  </c>
      <c r="L36121" t="s">
        <v>20</v>
      </c>
      <c r="M36121">
        <v>721</v>
      </c>
      <c r="N36121">
        <v>1.1092</v>
      </c>
    </row>
    <row r="36122" spans="1:14" x14ac:dyDescent="0.25">
      <c r="A36122" s="1">
        <v>45092</v>
      </c>
      <c r="B36122" t="s">
        <v>32</v>
      </c>
      <c r="C36122" t="s">
        <v>47</v>
      </c>
      <c r="D36122" t="s">
        <v>123</v>
      </c>
      <c r="E36122">
        <v>11.834550857543899</v>
      </c>
      <c r="F36122">
        <v>13.152417182922299</v>
      </c>
      <c r="G36122" t="s">
        <v>24</v>
      </c>
      <c r="H36122" t="s">
        <v>138</v>
      </c>
      <c r="I36122" t="s">
        <v>98</v>
      </c>
      <c r="J36122" t="s">
        <v>18</v>
      </c>
      <c r="K36122" t="s">
        <v>58</v>
      </c>
      <c r="L36122" t="s">
        <v>20</v>
      </c>
      <c r="M36122">
        <v>468</v>
      </c>
      <c r="N36122">
        <v>0.72</v>
      </c>
    </row>
    <row r="36123" spans="1:14" x14ac:dyDescent="0.25">
      <c r="A36123" s="1">
        <v>45092</v>
      </c>
      <c r="B36123" t="s">
        <v>91</v>
      </c>
      <c r="C36123" t="s">
        <v>149</v>
      </c>
      <c r="D36123" t="s">
        <v>150</v>
      </c>
      <c r="E36123">
        <v>12.4966926574707</v>
      </c>
      <c r="F36123">
        <v>11.499503135681101</v>
      </c>
      <c r="G36123" t="s">
        <v>15</v>
      </c>
      <c r="H36123" t="s">
        <v>21</v>
      </c>
      <c r="I36123" t="s">
        <v>99</v>
      </c>
      <c r="J36123" t="s">
        <v>18</v>
      </c>
      <c r="K36123" t="s">
        <v>58</v>
      </c>
      <c r="L36123" t="s">
        <v>20</v>
      </c>
      <c r="M36123">
        <v>434</v>
      </c>
      <c r="N36123">
        <v>0.66769999999999996</v>
      </c>
    </row>
    <row r="36124" spans="1:14" x14ac:dyDescent="0.25">
      <c r="A36124" s="1">
        <v>45092</v>
      </c>
      <c r="B36124" t="s">
        <v>91</v>
      </c>
      <c r="C36124" t="s">
        <v>149</v>
      </c>
      <c r="D36124" t="s">
        <v>150</v>
      </c>
      <c r="E36124">
        <v>12.4966926574707</v>
      </c>
      <c r="F36124">
        <v>11.499503135681101</v>
      </c>
      <c r="G36124" t="s">
        <v>15</v>
      </c>
      <c r="H36124" t="s">
        <v>22</v>
      </c>
      <c r="I36124" t="s">
        <v>99</v>
      </c>
      <c r="J36124" t="s">
        <v>18</v>
      </c>
      <c r="K36124" t="s">
        <v>58</v>
      </c>
      <c r="L36124" t="s">
        <v>20</v>
      </c>
      <c r="M36124">
        <v>1288</v>
      </c>
      <c r="N36124">
        <v>1.9815</v>
      </c>
    </row>
    <row r="36125" spans="1:14" x14ac:dyDescent="0.25">
      <c r="A36125" s="1">
        <v>45092</v>
      </c>
      <c r="B36125" t="s">
        <v>91</v>
      </c>
      <c r="C36125" t="s">
        <v>149</v>
      </c>
      <c r="D36125" t="s">
        <v>150</v>
      </c>
      <c r="E36125">
        <v>12.4966926574707</v>
      </c>
      <c r="F36125">
        <v>11.499503135681101</v>
      </c>
      <c r="G36125" t="s">
        <v>15</v>
      </c>
      <c r="H36125" t="s">
        <v>62</v>
      </c>
      <c r="I36125" t="s">
        <v>99</v>
      </c>
      <c r="J36125" t="s">
        <v>18</v>
      </c>
      <c r="K36125" t="s">
        <v>58</v>
      </c>
      <c r="L36125" t="s">
        <v>20</v>
      </c>
      <c r="M36125">
        <v>985</v>
      </c>
      <c r="N36125">
        <v>1.5154000000000001</v>
      </c>
    </row>
    <row r="36126" spans="1:14" x14ac:dyDescent="0.25">
      <c r="A36126" s="1">
        <v>45092</v>
      </c>
      <c r="B36126" t="s">
        <v>91</v>
      </c>
      <c r="C36126" t="s">
        <v>149</v>
      </c>
      <c r="D36126" t="s">
        <v>150</v>
      </c>
      <c r="E36126">
        <v>12.4966926574707</v>
      </c>
      <c r="F36126">
        <v>11.499503135681101</v>
      </c>
      <c r="G36126" t="s">
        <v>15</v>
      </c>
      <c r="H36126" t="s">
        <v>23</v>
      </c>
      <c r="I36126" t="s">
        <v>98</v>
      </c>
      <c r="J36126" t="s">
        <v>18</v>
      </c>
      <c r="K36126" t="s">
        <v>58</v>
      </c>
      <c r="L36126" t="s">
        <v>20</v>
      </c>
      <c r="M36126">
        <v>392</v>
      </c>
      <c r="N36126">
        <v>0.60309999999999997</v>
      </c>
    </row>
    <row r="36127" spans="1:14" x14ac:dyDescent="0.25">
      <c r="A36127" s="1">
        <v>45092</v>
      </c>
      <c r="B36127" t="s">
        <v>91</v>
      </c>
      <c r="C36127" t="s">
        <v>149</v>
      </c>
      <c r="D36127" t="s">
        <v>150</v>
      </c>
      <c r="E36127">
        <v>12.4966926574707</v>
      </c>
      <c r="F36127">
        <v>11.499503135681101</v>
      </c>
      <c r="G36127" t="s">
        <v>15</v>
      </c>
      <c r="H36127" t="s">
        <v>72</v>
      </c>
      <c r="I36127" t="s">
        <v>136</v>
      </c>
      <c r="J36127" t="s">
        <v>18</v>
      </c>
      <c r="K36127" t="s">
        <v>58</v>
      </c>
      <c r="L36127" t="s">
        <v>20</v>
      </c>
      <c r="M36127">
        <v>1275</v>
      </c>
      <c r="N36127">
        <v>1.9615</v>
      </c>
    </row>
    <row r="36128" spans="1:14" x14ac:dyDescent="0.25">
      <c r="A36128" s="1">
        <v>45092</v>
      </c>
      <c r="B36128" t="s">
        <v>91</v>
      </c>
      <c r="C36128" t="s">
        <v>149</v>
      </c>
      <c r="D36128" t="s">
        <v>150</v>
      </c>
      <c r="E36128">
        <v>12.4966926574707</v>
      </c>
      <c r="F36128">
        <v>11.499503135681101</v>
      </c>
      <c r="G36128" t="s">
        <v>109</v>
      </c>
      <c r="H36128" t="s">
        <v>125</v>
      </c>
      <c r="I36128" t="s">
        <v>126</v>
      </c>
      <c r="J36128" t="s">
        <v>18</v>
      </c>
      <c r="K36128" t="s">
        <v>58</v>
      </c>
      <c r="L36128" t="s">
        <v>20</v>
      </c>
      <c r="M36128">
        <v>2200</v>
      </c>
      <c r="N36128">
        <v>3.3845999999999998</v>
      </c>
    </row>
    <row r="36129" spans="1:14" x14ac:dyDescent="0.25">
      <c r="A36129" s="1">
        <v>45092</v>
      </c>
      <c r="B36129" t="s">
        <v>91</v>
      </c>
      <c r="C36129" t="s">
        <v>149</v>
      </c>
      <c r="D36129" t="s">
        <v>150</v>
      </c>
      <c r="E36129">
        <v>12.4966926574707</v>
      </c>
      <c r="F36129">
        <v>11.499503135681101</v>
      </c>
      <c r="G36129" t="s">
        <v>109</v>
      </c>
      <c r="H36129" t="s">
        <v>112</v>
      </c>
      <c r="I36129" t="s">
        <v>17</v>
      </c>
      <c r="J36129" t="s">
        <v>18</v>
      </c>
      <c r="K36129" t="s">
        <v>58</v>
      </c>
      <c r="L36129" t="s">
        <v>20</v>
      </c>
      <c r="M36129">
        <v>2000</v>
      </c>
      <c r="N36129">
        <v>3.0769000000000002</v>
      </c>
    </row>
    <row r="36130" spans="1:14" x14ac:dyDescent="0.25">
      <c r="A36130" s="1">
        <v>45092</v>
      </c>
      <c r="B36130" t="s">
        <v>91</v>
      </c>
      <c r="C36130" t="s">
        <v>149</v>
      </c>
      <c r="D36130" t="s">
        <v>150</v>
      </c>
      <c r="E36130">
        <v>12.4966926574707</v>
      </c>
      <c r="F36130">
        <v>11.499503135681101</v>
      </c>
      <c r="G36130" t="s">
        <v>109</v>
      </c>
      <c r="H36130" t="s">
        <v>113</v>
      </c>
      <c r="I36130" t="s">
        <v>17</v>
      </c>
      <c r="J36130" t="s">
        <v>18</v>
      </c>
      <c r="K36130" t="s">
        <v>58</v>
      </c>
      <c r="L36130" t="s">
        <v>20</v>
      </c>
      <c r="M36130">
        <v>2100</v>
      </c>
      <c r="N36130">
        <v>3.2307999999999999</v>
      </c>
    </row>
    <row r="36131" spans="1:14" x14ac:dyDescent="0.25">
      <c r="A36131" s="1">
        <v>45092</v>
      </c>
      <c r="B36131" t="s">
        <v>91</v>
      </c>
      <c r="C36131" t="s">
        <v>149</v>
      </c>
      <c r="D36131" t="s">
        <v>150</v>
      </c>
      <c r="E36131">
        <v>12.4966926574707</v>
      </c>
      <c r="F36131">
        <v>11.499503135681101</v>
      </c>
      <c r="G36131" t="s">
        <v>100</v>
      </c>
      <c r="H36131" t="s">
        <v>101</v>
      </c>
      <c r="I36131" t="s">
        <v>102</v>
      </c>
      <c r="J36131" t="s">
        <v>18</v>
      </c>
      <c r="K36131" t="s">
        <v>58</v>
      </c>
      <c r="L36131" t="s">
        <v>20</v>
      </c>
      <c r="M36131">
        <v>112</v>
      </c>
      <c r="N36131">
        <v>0.17230000000000001</v>
      </c>
    </row>
    <row r="36132" spans="1:14" x14ac:dyDescent="0.25">
      <c r="A36132" s="1">
        <v>45092</v>
      </c>
      <c r="B36132" t="s">
        <v>91</v>
      </c>
      <c r="C36132" t="s">
        <v>149</v>
      </c>
      <c r="D36132" t="s">
        <v>150</v>
      </c>
      <c r="E36132">
        <v>12.4966926574707</v>
      </c>
      <c r="F36132">
        <v>11.499503135681101</v>
      </c>
      <c r="G36132" t="s">
        <v>151</v>
      </c>
      <c r="H36132" t="s">
        <v>152</v>
      </c>
      <c r="I36132" t="s">
        <v>153</v>
      </c>
      <c r="J36132" t="s">
        <v>18</v>
      </c>
      <c r="K36132" t="s">
        <v>58</v>
      </c>
      <c r="L36132" t="s">
        <v>20</v>
      </c>
      <c r="M36132">
        <v>75</v>
      </c>
      <c r="N36132">
        <v>0.1154</v>
      </c>
    </row>
    <row r="36133" spans="1:14" x14ac:dyDescent="0.25">
      <c r="A36133" s="1">
        <v>45092</v>
      </c>
      <c r="B36133" t="s">
        <v>91</v>
      </c>
      <c r="C36133" t="s">
        <v>149</v>
      </c>
      <c r="D36133" t="s">
        <v>150</v>
      </c>
      <c r="E36133">
        <v>12.4966926574707</v>
      </c>
      <c r="F36133">
        <v>11.499503135681101</v>
      </c>
      <c r="G36133" t="s">
        <v>151</v>
      </c>
      <c r="H36133" t="s">
        <v>154</v>
      </c>
      <c r="I36133" t="s">
        <v>98</v>
      </c>
      <c r="J36133" t="s">
        <v>18</v>
      </c>
      <c r="K36133" t="s">
        <v>58</v>
      </c>
      <c r="L36133" t="s">
        <v>20</v>
      </c>
      <c r="M36133">
        <v>1213</v>
      </c>
      <c r="N36133">
        <v>1.8662000000000001</v>
      </c>
    </row>
    <row r="36134" spans="1:14" x14ac:dyDescent="0.25">
      <c r="A36134" s="1">
        <v>45092</v>
      </c>
      <c r="B36134" t="s">
        <v>91</v>
      </c>
      <c r="C36134" t="s">
        <v>149</v>
      </c>
      <c r="D36134" t="s">
        <v>150</v>
      </c>
      <c r="E36134">
        <v>12.4966926574707</v>
      </c>
      <c r="F36134">
        <v>11.499503135681101</v>
      </c>
      <c r="G36134" t="s">
        <v>77</v>
      </c>
      <c r="H36134" t="s">
        <v>104</v>
      </c>
      <c r="I36134" t="s">
        <v>103</v>
      </c>
      <c r="J36134" t="s">
        <v>18</v>
      </c>
      <c r="K36134" t="s">
        <v>58</v>
      </c>
      <c r="L36134" t="s">
        <v>20</v>
      </c>
      <c r="M36134">
        <v>1069</v>
      </c>
      <c r="N36134">
        <v>1.6446000000000001</v>
      </c>
    </row>
    <row r="36135" spans="1:14" x14ac:dyDescent="0.25">
      <c r="A36135" s="1">
        <v>45092</v>
      </c>
      <c r="B36135" t="s">
        <v>91</v>
      </c>
      <c r="C36135" t="s">
        <v>149</v>
      </c>
      <c r="D36135" t="s">
        <v>150</v>
      </c>
      <c r="E36135">
        <v>12.4966926574707</v>
      </c>
      <c r="F36135">
        <v>11.499503135681101</v>
      </c>
      <c r="G36135" t="s">
        <v>24</v>
      </c>
      <c r="H36135" t="s">
        <v>114</v>
      </c>
      <c r="I36135" t="s">
        <v>137</v>
      </c>
      <c r="J36135" t="s">
        <v>18</v>
      </c>
      <c r="K36135" t="s">
        <v>58</v>
      </c>
      <c r="L36135" t="s">
        <v>20</v>
      </c>
      <c r="M36135">
        <v>572</v>
      </c>
      <c r="N36135">
        <v>0.88</v>
      </c>
    </row>
    <row r="36136" spans="1:14" x14ac:dyDescent="0.25">
      <c r="A36136" s="1">
        <v>45092</v>
      </c>
      <c r="B36136" t="s">
        <v>91</v>
      </c>
      <c r="C36136" t="s">
        <v>149</v>
      </c>
      <c r="D36136" t="s">
        <v>150</v>
      </c>
      <c r="E36136">
        <v>12.4966926574707</v>
      </c>
      <c r="F36136">
        <v>11.499503135681101</v>
      </c>
      <c r="G36136" t="s">
        <v>24</v>
      </c>
      <c r="H36136" t="s">
        <v>105</v>
      </c>
      <c r="I36136" t="s">
        <v>137</v>
      </c>
      <c r="J36136" t="s">
        <v>18</v>
      </c>
      <c r="K36136" t="s">
        <v>58</v>
      </c>
      <c r="L36136" t="s">
        <v>20</v>
      </c>
      <c r="M36136">
        <v>524</v>
      </c>
      <c r="N36136">
        <v>0.80620000000000003</v>
      </c>
    </row>
    <row r="36137" spans="1:14" x14ac:dyDescent="0.25">
      <c r="A36137" s="1">
        <v>45092</v>
      </c>
      <c r="B36137" t="s">
        <v>91</v>
      </c>
      <c r="C36137" t="s">
        <v>149</v>
      </c>
      <c r="D36137" t="s">
        <v>150</v>
      </c>
      <c r="E36137">
        <v>12.4966926574707</v>
      </c>
      <c r="F36137">
        <v>11.499503135681101</v>
      </c>
      <c r="G36137" t="s">
        <v>24</v>
      </c>
      <c r="H36137" t="s">
        <v>138</v>
      </c>
      <c r="I36137" t="s">
        <v>137</v>
      </c>
      <c r="J36137" t="s">
        <v>18</v>
      </c>
      <c r="K36137" t="s">
        <v>58</v>
      </c>
      <c r="L36137" t="s">
        <v>20</v>
      </c>
      <c r="M36137">
        <v>490</v>
      </c>
      <c r="N36137">
        <v>0.75380000000000003</v>
      </c>
    </row>
    <row r="36138" spans="1:14" x14ac:dyDescent="0.25">
      <c r="A36138" s="1">
        <v>45092</v>
      </c>
      <c r="B36138" t="s">
        <v>91</v>
      </c>
      <c r="C36138" t="s">
        <v>149</v>
      </c>
      <c r="D36138" t="s">
        <v>150</v>
      </c>
      <c r="E36138">
        <v>12.4966926574707</v>
      </c>
      <c r="F36138">
        <v>11.499503135681101</v>
      </c>
      <c r="G36138" t="s">
        <v>24</v>
      </c>
      <c r="H36138" t="s">
        <v>106</v>
      </c>
      <c r="I36138" t="s">
        <v>137</v>
      </c>
      <c r="J36138" t="s">
        <v>18</v>
      </c>
      <c r="K36138" t="s">
        <v>58</v>
      </c>
      <c r="L36138" t="s">
        <v>20</v>
      </c>
      <c r="M36138">
        <v>807</v>
      </c>
      <c r="N36138">
        <v>1.2415</v>
      </c>
    </row>
    <row r="36139" spans="1:14" x14ac:dyDescent="0.25">
      <c r="A36139" s="1">
        <v>45092</v>
      </c>
      <c r="B36139" t="s">
        <v>91</v>
      </c>
      <c r="C36139" t="s">
        <v>149</v>
      </c>
      <c r="D36139" t="s">
        <v>150</v>
      </c>
      <c r="E36139">
        <v>12.4966926574707</v>
      </c>
      <c r="F36139">
        <v>11.499503135681101</v>
      </c>
      <c r="G36139" t="s">
        <v>118</v>
      </c>
      <c r="H36139" t="s">
        <v>127</v>
      </c>
      <c r="I36139" t="s">
        <v>98</v>
      </c>
      <c r="J36139" t="s">
        <v>18</v>
      </c>
      <c r="K36139" t="s">
        <v>58</v>
      </c>
      <c r="L36139" t="s">
        <v>20</v>
      </c>
      <c r="M36139">
        <v>217</v>
      </c>
      <c r="N36139">
        <v>0.33379999999999999</v>
      </c>
    </row>
    <row r="36140" spans="1:14" x14ac:dyDescent="0.25">
      <c r="A36140" s="1">
        <v>45092</v>
      </c>
      <c r="B36140" t="s">
        <v>91</v>
      </c>
      <c r="C36140" t="s">
        <v>149</v>
      </c>
      <c r="D36140" t="s">
        <v>150</v>
      </c>
      <c r="E36140">
        <v>12.4966926574707</v>
      </c>
      <c r="F36140">
        <v>11.499503135681101</v>
      </c>
      <c r="G36140" t="s">
        <v>118</v>
      </c>
      <c r="H36140" t="s">
        <v>130</v>
      </c>
      <c r="I36140" t="s">
        <v>131</v>
      </c>
      <c r="J36140" t="s">
        <v>18</v>
      </c>
      <c r="K36140" t="s">
        <v>58</v>
      </c>
      <c r="L36140" t="s">
        <v>20</v>
      </c>
      <c r="M36140">
        <v>117</v>
      </c>
      <c r="N36140">
        <v>0.18</v>
      </c>
    </row>
    <row r="36141" spans="1:14" x14ac:dyDescent="0.25">
      <c r="A36141" s="1">
        <v>45092</v>
      </c>
      <c r="B36141" t="s">
        <v>91</v>
      </c>
      <c r="C36141" t="s">
        <v>149</v>
      </c>
      <c r="D36141" t="s">
        <v>150</v>
      </c>
      <c r="E36141">
        <v>12.4966926574707</v>
      </c>
      <c r="F36141">
        <v>11.499503135681101</v>
      </c>
      <c r="G36141" t="s">
        <v>118</v>
      </c>
      <c r="H36141" t="s">
        <v>128</v>
      </c>
      <c r="I36141" t="s">
        <v>129</v>
      </c>
      <c r="J36141" t="s">
        <v>18</v>
      </c>
      <c r="K36141" t="s">
        <v>58</v>
      </c>
      <c r="L36141" t="s">
        <v>20</v>
      </c>
      <c r="M36141">
        <v>30</v>
      </c>
      <c r="N36141">
        <v>4.6199999999999998E-2</v>
      </c>
    </row>
    <row r="36142" spans="1:14" x14ac:dyDescent="0.25">
      <c r="A36142" s="1">
        <v>45092</v>
      </c>
      <c r="B36142" t="s">
        <v>91</v>
      </c>
      <c r="C36142" t="s">
        <v>149</v>
      </c>
      <c r="D36142" t="s">
        <v>150</v>
      </c>
      <c r="E36142">
        <v>12.4966926574707</v>
      </c>
      <c r="F36142">
        <v>11.499503135681101</v>
      </c>
      <c r="G36142" t="s">
        <v>118</v>
      </c>
      <c r="H36142" t="s">
        <v>132</v>
      </c>
      <c r="I36142" t="s">
        <v>133</v>
      </c>
      <c r="J36142" t="s">
        <v>18</v>
      </c>
      <c r="K36142" t="s">
        <v>58</v>
      </c>
      <c r="L36142" t="s">
        <v>20</v>
      </c>
      <c r="M36142">
        <v>240</v>
      </c>
      <c r="N36142">
        <v>0.36919999999999997</v>
      </c>
    </row>
    <row r="36143" spans="1:14" x14ac:dyDescent="0.25">
      <c r="A36143" s="1">
        <v>45092</v>
      </c>
      <c r="B36143" t="s">
        <v>91</v>
      </c>
      <c r="C36143" t="s">
        <v>140</v>
      </c>
      <c r="D36143" t="s">
        <v>140</v>
      </c>
      <c r="E36143">
        <v>12.8902778625488</v>
      </c>
      <c r="F36143">
        <v>11.921166419982899</v>
      </c>
      <c r="G36143" t="s">
        <v>15</v>
      </c>
      <c r="H36143" t="s">
        <v>21</v>
      </c>
      <c r="I36143" t="s">
        <v>99</v>
      </c>
      <c r="J36143" t="s">
        <v>18</v>
      </c>
      <c r="K36143" t="s">
        <v>58</v>
      </c>
      <c r="L36143" t="s">
        <v>20</v>
      </c>
      <c r="M36143">
        <v>381</v>
      </c>
      <c r="N36143">
        <v>0.58620000000000005</v>
      </c>
    </row>
    <row r="36144" spans="1:14" x14ac:dyDescent="0.25">
      <c r="A36144" s="1">
        <v>45092</v>
      </c>
      <c r="B36144" t="s">
        <v>91</v>
      </c>
      <c r="C36144" t="s">
        <v>140</v>
      </c>
      <c r="D36144" t="s">
        <v>140</v>
      </c>
      <c r="E36144">
        <v>12.8902778625488</v>
      </c>
      <c r="F36144">
        <v>11.921166419982899</v>
      </c>
      <c r="G36144" t="s">
        <v>15</v>
      </c>
      <c r="H36144" t="s">
        <v>22</v>
      </c>
      <c r="I36144" t="s">
        <v>99</v>
      </c>
      <c r="J36144" t="s">
        <v>18</v>
      </c>
      <c r="K36144" t="s">
        <v>58</v>
      </c>
      <c r="L36144" t="s">
        <v>20</v>
      </c>
      <c r="M36144">
        <v>1232</v>
      </c>
      <c r="N36144">
        <v>1.8954</v>
      </c>
    </row>
    <row r="36145" spans="1:14" x14ac:dyDescent="0.25">
      <c r="A36145" s="1">
        <v>45092</v>
      </c>
      <c r="B36145" t="s">
        <v>91</v>
      </c>
      <c r="C36145" t="s">
        <v>140</v>
      </c>
      <c r="D36145" t="s">
        <v>140</v>
      </c>
      <c r="E36145">
        <v>12.8902778625488</v>
      </c>
      <c r="F36145">
        <v>11.921166419982899</v>
      </c>
      <c r="G36145" t="s">
        <v>15</v>
      </c>
      <c r="H36145" t="s">
        <v>62</v>
      </c>
      <c r="I36145" t="s">
        <v>99</v>
      </c>
      <c r="J36145" t="s">
        <v>18</v>
      </c>
      <c r="K36145" t="s">
        <v>58</v>
      </c>
      <c r="L36145" t="s">
        <v>20</v>
      </c>
      <c r="M36145">
        <v>1021</v>
      </c>
      <c r="N36145">
        <v>1.5708</v>
      </c>
    </row>
    <row r="36146" spans="1:14" x14ac:dyDescent="0.25">
      <c r="A36146" s="1">
        <v>45092</v>
      </c>
      <c r="B36146" t="s">
        <v>91</v>
      </c>
      <c r="C36146" t="s">
        <v>140</v>
      </c>
      <c r="D36146" t="s">
        <v>140</v>
      </c>
      <c r="E36146">
        <v>12.8902778625488</v>
      </c>
      <c r="F36146">
        <v>11.921166419982899</v>
      </c>
      <c r="G36146" t="s">
        <v>15</v>
      </c>
      <c r="H36146" t="s">
        <v>23</v>
      </c>
      <c r="I36146" t="s">
        <v>98</v>
      </c>
      <c r="J36146" t="s">
        <v>18</v>
      </c>
      <c r="K36146" t="s">
        <v>58</v>
      </c>
      <c r="L36146" t="s">
        <v>20</v>
      </c>
      <c r="M36146">
        <v>355</v>
      </c>
      <c r="N36146">
        <v>0.54620000000000002</v>
      </c>
    </row>
    <row r="36147" spans="1:14" x14ac:dyDescent="0.25">
      <c r="A36147" s="1">
        <v>45092</v>
      </c>
      <c r="B36147" t="s">
        <v>91</v>
      </c>
      <c r="C36147" t="s">
        <v>140</v>
      </c>
      <c r="D36147" t="s">
        <v>140</v>
      </c>
      <c r="E36147">
        <v>12.8902778625488</v>
      </c>
      <c r="F36147">
        <v>11.921166419982899</v>
      </c>
      <c r="G36147" t="s">
        <v>15</v>
      </c>
      <c r="H36147" t="s">
        <v>72</v>
      </c>
      <c r="I36147" t="s">
        <v>136</v>
      </c>
      <c r="J36147" t="s">
        <v>18</v>
      </c>
      <c r="K36147" t="s">
        <v>58</v>
      </c>
      <c r="L36147" t="s">
        <v>20</v>
      </c>
      <c r="M36147">
        <v>946</v>
      </c>
      <c r="N36147">
        <v>1.4554</v>
      </c>
    </row>
    <row r="36148" spans="1:14" x14ac:dyDescent="0.25">
      <c r="A36148" s="1">
        <v>45092</v>
      </c>
      <c r="B36148" t="s">
        <v>91</v>
      </c>
      <c r="C36148" t="s">
        <v>140</v>
      </c>
      <c r="D36148" t="s">
        <v>140</v>
      </c>
      <c r="E36148">
        <v>12.8902778625488</v>
      </c>
      <c r="F36148">
        <v>11.921166419982899</v>
      </c>
      <c r="G36148" t="s">
        <v>151</v>
      </c>
      <c r="H36148" t="s">
        <v>152</v>
      </c>
      <c r="I36148" t="s">
        <v>153</v>
      </c>
      <c r="J36148" t="s">
        <v>18</v>
      </c>
      <c r="K36148" t="s">
        <v>58</v>
      </c>
      <c r="L36148" t="s">
        <v>20</v>
      </c>
      <c r="M36148">
        <v>192</v>
      </c>
      <c r="N36148">
        <v>0.2954</v>
      </c>
    </row>
    <row r="36149" spans="1:14" x14ac:dyDescent="0.25">
      <c r="A36149" s="1">
        <v>45092</v>
      </c>
      <c r="B36149" t="s">
        <v>91</v>
      </c>
      <c r="C36149" t="s">
        <v>140</v>
      </c>
      <c r="D36149" t="s">
        <v>140</v>
      </c>
      <c r="E36149">
        <v>12.8902778625488</v>
      </c>
      <c r="F36149">
        <v>11.921166419982899</v>
      </c>
      <c r="G36149" t="s">
        <v>77</v>
      </c>
      <c r="H36149" t="s">
        <v>78</v>
      </c>
      <c r="I36149" t="s">
        <v>103</v>
      </c>
      <c r="J36149" t="s">
        <v>18</v>
      </c>
      <c r="K36149" t="s">
        <v>58</v>
      </c>
      <c r="L36149" t="s">
        <v>20</v>
      </c>
      <c r="M36149">
        <v>940</v>
      </c>
      <c r="N36149">
        <v>1.4461999999999999</v>
      </c>
    </row>
    <row r="36150" spans="1:14" x14ac:dyDescent="0.25">
      <c r="A36150" s="1">
        <v>45092</v>
      </c>
      <c r="B36150" t="s">
        <v>91</v>
      </c>
      <c r="C36150" t="s">
        <v>140</v>
      </c>
      <c r="D36150" t="s">
        <v>140</v>
      </c>
      <c r="E36150">
        <v>12.8902778625488</v>
      </c>
      <c r="F36150">
        <v>11.921166419982899</v>
      </c>
      <c r="G36150" t="s">
        <v>77</v>
      </c>
      <c r="H36150" t="s">
        <v>104</v>
      </c>
      <c r="I36150" t="s">
        <v>103</v>
      </c>
      <c r="J36150" t="s">
        <v>18</v>
      </c>
      <c r="K36150" t="s">
        <v>58</v>
      </c>
      <c r="L36150" t="s">
        <v>20</v>
      </c>
      <c r="M36150">
        <v>940</v>
      </c>
      <c r="N36150">
        <v>1.4461999999999999</v>
      </c>
    </row>
    <row r="36151" spans="1:14" x14ac:dyDescent="0.25">
      <c r="A36151" s="1">
        <v>45092</v>
      </c>
      <c r="B36151" t="s">
        <v>91</v>
      </c>
      <c r="C36151" t="s">
        <v>140</v>
      </c>
      <c r="D36151" t="s">
        <v>140</v>
      </c>
      <c r="E36151">
        <v>12.8902778625488</v>
      </c>
      <c r="F36151">
        <v>11.921166419982899</v>
      </c>
      <c r="G36151" t="s">
        <v>24</v>
      </c>
      <c r="H36151" t="s">
        <v>114</v>
      </c>
      <c r="I36151" t="s">
        <v>137</v>
      </c>
      <c r="J36151" t="s">
        <v>18</v>
      </c>
      <c r="K36151" t="s">
        <v>58</v>
      </c>
      <c r="L36151" t="s">
        <v>20</v>
      </c>
      <c r="M36151">
        <v>656</v>
      </c>
      <c r="N36151">
        <v>1.0092000000000001</v>
      </c>
    </row>
    <row r="36152" spans="1:14" x14ac:dyDescent="0.25">
      <c r="A36152" s="1">
        <v>45092</v>
      </c>
      <c r="B36152" t="s">
        <v>91</v>
      </c>
      <c r="C36152" t="s">
        <v>140</v>
      </c>
      <c r="D36152" t="s">
        <v>140</v>
      </c>
      <c r="E36152">
        <v>12.8902778625488</v>
      </c>
      <c r="F36152">
        <v>11.921166419982899</v>
      </c>
      <c r="G36152" t="s">
        <v>24</v>
      </c>
      <c r="H36152" t="s">
        <v>105</v>
      </c>
      <c r="I36152" t="s">
        <v>137</v>
      </c>
      <c r="J36152" t="s">
        <v>18</v>
      </c>
      <c r="K36152" t="s">
        <v>58</v>
      </c>
      <c r="L36152" t="s">
        <v>20</v>
      </c>
      <c r="M36152">
        <v>656</v>
      </c>
      <c r="N36152">
        <v>1.0092000000000001</v>
      </c>
    </row>
    <row r="36153" spans="1:14" x14ac:dyDescent="0.25">
      <c r="A36153" s="1">
        <v>45092</v>
      </c>
      <c r="B36153" t="s">
        <v>91</v>
      </c>
      <c r="C36153" t="s">
        <v>140</v>
      </c>
      <c r="D36153" t="s">
        <v>140</v>
      </c>
      <c r="E36153">
        <v>12.8902778625488</v>
      </c>
      <c r="F36153">
        <v>11.921166419982899</v>
      </c>
      <c r="G36153" t="s">
        <v>24</v>
      </c>
      <c r="H36153" t="s">
        <v>138</v>
      </c>
      <c r="I36153" t="s">
        <v>137</v>
      </c>
      <c r="J36153" t="s">
        <v>18</v>
      </c>
      <c r="K36153" t="s">
        <v>58</v>
      </c>
      <c r="L36153" t="s">
        <v>20</v>
      </c>
      <c r="M36153">
        <v>764</v>
      </c>
      <c r="N36153">
        <v>1.1754</v>
      </c>
    </row>
    <row r="36154" spans="1:14" x14ac:dyDescent="0.25">
      <c r="A36154" s="1">
        <v>45092</v>
      </c>
      <c r="B36154" t="s">
        <v>91</v>
      </c>
      <c r="C36154" t="s">
        <v>140</v>
      </c>
      <c r="D36154" t="s">
        <v>140</v>
      </c>
      <c r="E36154">
        <v>12.8902778625488</v>
      </c>
      <c r="F36154">
        <v>11.921166419982899</v>
      </c>
      <c r="G36154" t="s">
        <v>24</v>
      </c>
      <c r="H36154" t="s">
        <v>106</v>
      </c>
      <c r="I36154" t="s">
        <v>137</v>
      </c>
      <c r="J36154" t="s">
        <v>18</v>
      </c>
      <c r="K36154" t="s">
        <v>58</v>
      </c>
      <c r="L36154" t="s">
        <v>20</v>
      </c>
      <c r="M36154">
        <v>755</v>
      </c>
      <c r="N36154">
        <v>1.1615</v>
      </c>
    </row>
    <row r="36155" spans="1:14" x14ac:dyDescent="0.25">
      <c r="A36155" s="1">
        <v>45092</v>
      </c>
      <c r="B36155" t="s">
        <v>91</v>
      </c>
      <c r="C36155" t="s">
        <v>140</v>
      </c>
      <c r="D36155" t="s">
        <v>140</v>
      </c>
      <c r="E36155">
        <v>12.8902778625488</v>
      </c>
      <c r="F36155">
        <v>11.921166419982899</v>
      </c>
      <c r="G36155" t="s">
        <v>118</v>
      </c>
      <c r="H36155" t="s">
        <v>119</v>
      </c>
      <c r="I36155" t="s">
        <v>131</v>
      </c>
      <c r="J36155" t="s">
        <v>18</v>
      </c>
      <c r="K36155" t="s">
        <v>58</v>
      </c>
      <c r="L36155" t="s">
        <v>20</v>
      </c>
      <c r="M36155">
        <v>84</v>
      </c>
      <c r="N36155">
        <v>0.12920000000000001</v>
      </c>
    </row>
    <row r="36156" spans="1:14" x14ac:dyDescent="0.25">
      <c r="A36156" s="1">
        <v>45092</v>
      </c>
      <c r="B36156" t="s">
        <v>91</v>
      </c>
      <c r="C36156" t="s">
        <v>141</v>
      </c>
      <c r="D36156" t="s">
        <v>142</v>
      </c>
      <c r="E36156">
        <v>11.2852020263671</v>
      </c>
      <c r="F36156">
        <v>11.9995012283325</v>
      </c>
      <c r="G36156" t="s">
        <v>15</v>
      </c>
      <c r="H36156" t="s">
        <v>97</v>
      </c>
      <c r="I36156" t="s">
        <v>98</v>
      </c>
      <c r="J36156" t="s">
        <v>18</v>
      </c>
      <c r="K36156" t="s">
        <v>58</v>
      </c>
      <c r="L36156" t="s">
        <v>20</v>
      </c>
      <c r="M36156">
        <v>437</v>
      </c>
      <c r="N36156">
        <v>0.67230000000000001</v>
      </c>
    </row>
    <row r="36157" spans="1:14" x14ac:dyDescent="0.25">
      <c r="A36157" s="1">
        <v>45092</v>
      </c>
      <c r="B36157" t="s">
        <v>91</v>
      </c>
      <c r="C36157" t="s">
        <v>141</v>
      </c>
      <c r="D36157" t="s">
        <v>142</v>
      </c>
      <c r="E36157">
        <v>11.2852020263671</v>
      </c>
      <c r="F36157">
        <v>11.9995012283325</v>
      </c>
      <c r="G36157" t="s">
        <v>15</v>
      </c>
      <c r="H36157" t="s">
        <v>21</v>
      </c>
      <c r="I36157" t="s">
        <v>99</v>
      </c>
      <c r="J36157" t="s">
        <v>18</v>
      </c>
      <c r="K36157" t="s">
        <v>58</v>
      </c>
      <c r="L36157" t="s">
        <v>20</v>
      </c>
      <c r="M36157">
        <v>431</v>
      </c>
      <c r="N36157">
        <v>0.66310000000000002</v>
      </c>
    </row>
    <row r="36158" spans="1:14" x14ac:dyDescent="0.25">
      <c r="A36158" s="1">
        <v>45092</v>
      </c>
      <c r="B36158" t="s">
        <v>91</v>
      </c>
      <c r="C36158" t="s">
        <v>141</v>
      </c>
      <c r="D36158" t="s">
        <v>142</v>
      </c>
      <c r="E36158">
        <v>11.2852020263671</v>
      </c>
      <c r="F36158">
        <v>11.9995012283325</v>
      </c>
      <c r="G36158" t="s">
        <v>15</v>
      </c>
      <c r="H36158" t="s">
        <v>62</v>
      </c>
      <c r="I36158" t="s">
        <v>99</v>
      </c>
      <c r="J36158" t="s">
        <v>18</v>
      </c>
      <c r="K36158" t="s">
        <v>58</v>
      </c>
      <c r="L36158" t="s">
        <v>20</v>
      </c>
      <c r="M36158">
        <v>997</v>
      </c>
      <c r="N36158">
        <v>1.5338000000000001</v>
      </c>
    </row>
    <row r="36159" spans="1:14" x14ac:dyDescent="0.25">
      <c r="A36159" s="1">
        <v>45092</v>
      </c>
      <c r="B36159" t="s">
        <v>91</v>
      </c>
      <c r="C36159" t="s">
        <v>141</v>
      </c>
      <c r="D36159" t="s">
        <v>142</v>
      </c>
      <c r="E36159">
        <v>11.2852020263671</v>
      </c>
      <c r="F36159">
        <v>11.9995012283325</v>
      </c>
      <c r="G36159" t="s">
        <v>15</v>
      </c>
      <c r="H36159" t="s">
        <v>23</v>
      </c>
      <c r="I36159" t="s">
        <v>98</v>
      </c>
      <c r="J36159" t="s">
        <v>18</v>
      </c>
      <c r="K36159" t="s">
        <v>58</v>
      </c>
      <c r="L36159" t="s">
        <v>20</v>
      </c>
      <c r="M36159">
        <v>395</v>
      </c>
      <c r="N36159">
        <v>0.60770000000000002</v>
      </c>
    </row>
    <row r="36160" spans="1:14" x14ac:dyDescent="0.25">
      <c r="A36160" s="1">
        <v>45092</v>
      </c>
      <c r="B36160" t="s">
        <v>91</v>
      </c>
      <c r="C36160" t="s">
        <v>141</v>
      </c>
      <c r="D36160" t="s">
        <v>142</v>
      </c>
      <c r="E36160">
        <v>11.2852020263671</v>
      </c>
      <c r="F36160">
        <v>11.9995012283325</v>
      </c>
      <c r="G36160" t="s">
        <v>15</v>
      </c>
      <c r="H36160" t="s">
        <v>72</v>
      </c>
      <c r="I36160" t="s">
        <v>136</v>
      </c>
      <c r="J36160" t="s">
        <v>18</v>
      </c>
      <c r="K36160" t="s">
        <v>58</v>
      </c>
      <c r="L36160" t="s">
        <v>20</v>
      </c>
      <c r="M36160">
        <v>1250</v>
      </c>
      <c r="N36160">
        <v>1.9231</v>
      </c>
    </row>
    <row r="36161" spans="1:14" x14ac:dyDescent="0.25">
      <c r="A36161" s="1">
        <v>45092</v>
      </c>
      <c r="B36161" t="s">
        <v>91</v>
      </c>
      <c r="C36161" t="s">
        <v>141</v>
      </c>
      <c r="D36161" t="s">
        <v>142</v>
      </c>
      <c r="E36161">
        <v>11.2852020263671</v>
      </c>
      <c r="F36161">
        <v>11.9995012283325</v>
      </c>
      <c r="G36161" t="s">
        <v>151</v>
      </c>
      <c r="H36161" t="s">
        <v>152</v>
      </c>
      <c r="I36161" t="s">
        <v>153</v>
      </c>
      <c r="J36161" t="s">
        <v>18</v>
      </c>
      <c r="K36161" t="s">
        <v>58</v>
      </c>
      <c r="L36161" t="s">
        <v>20</v>
      </c>
      <c r="M36161">
        <v>80</v>
      </c>
      <c r="N36161">
        <v>0.1231</v>
      </c>
    </row>
    <row r="36162" spans="1:14" x14ac:dyDescent="0.25">
      <c r="A36162" s="1">
        <v>45092</v>
      </c>
      <c r="B36162" t="s">
        <v>91</v>
      </c>
      <c r="C36162" t="s">
        <v>141</v>
      </c>
      <c r="D36162" t="s">
        <v>142</v>
      </c>
      <c r="E36162">
        <v>11.2852020263671</v>
      </c>
      <c r="F36162">
        <v>11.9995012283325</v>
      </c>
      <c r="G36162" t="s">
        <v>151</v>
      </c>
      <c r="H36162" t="s">
        <v>154</v>
      </c>
      <c r="I36162" t="s">
        <v>98</v>
      </c>
      <c r="J36162" t="s">
        <v>18</v>
      </c>
      <c r="K36162" t="s">
        <v>58</v>
      </c>
      <c r="L36162" t="s">
        <v>20</v>
      </c>
      <c r="M36162">
        <v>1092</v>
      </c>
      <c r="N36162">
        <v>1.68</v>
      </c>
    </row>
    <row r="36163" spans="1:14" x14ac:dyDescent="0.25">
      <c r="A36163" s="1">
        <v>45092</v>
      </c>
      <c r="B36163" t="s">
        <v>91</v>
      </c>
      <c r="C36163" t="s">
        <v>141</v>
      </c>
      <c r="D36163" t="s">
        <v>142</v>
      </c>
      <c r="E36163">
        <v>11.2852020263671</v>
      </c>
      <c r="F36163">
        <v>11.9995012283325</v>
      </c>
      <c r="G36163" t="s">
        <v>77</v>
      </c>
      <c r="H36163" t="s">
        <v>104</v>
      </c>
      <c r="I36163" t="s">
        <v>103</v>
      </c>
      <c r="J36163" t="s">
        <v>18</v>
      </c>
      <c r="K36163" t="s">
        <v>58</v>
      </c>
      <c r="L36163" t="s">
        <v>20</v>
      </c>
      <c r="M36163">
        <v>950</v>
      </c>
      <c r="N36163">
        <v>1.4615</v>
      </c>
    </row>
    <row r="36164" spans="1:14" x14ac:dyDescent="0.25">
      <c r="A36164" s="1">
        <v>45092</v>
      </c>
      <c r="B36164" t="s">
        <v>91</v>
      </c>
      <c r="C36164" t="s">
        <v>141</v>
      </c>
      <c r="D36164" t="s">
        <v>142</v>
      </c>
      <c r="E36164">
        <v>11.2852020263671</v>
      </c>
      <c r="F36164">
        <v>11.9995012283325</v>
      </c>
      <c r="G36164" t="s">
        <v>24</v>
      </c>
      <c r="H36164" t="s">
        <v>114</v>
      </c>
      <c r="I36164" t="s">
        <v>137</v>
      </c>
      <c r="J36164" t="s">
        <v>18</v>
      </c>
      <c r="K36164" t="s">
        <v>58</v>
      </c>
      <c r="L36164" t="s">
        <v>20</v>
      </c>
      <c r="M36164">
        <v>647</v>
      </c>
      <c r="N36164">
        <v>0.99539999999999995</v>
      </c>
    </row>
    <row r="36165" spans="1:14" x14ac:dyDescent="0.25">
      <c r="A36165" s="1">
        <v>45092</v>
      </c>
      <c r="B36165" t="s">
        <v>91</v>
      </c>
      <c r="C36165" t="s">
        <v>141</v>
      </c>
      <c r="D36165" t="s">
        <v>142</v>
      </c>
      <c r="E36165">
        <v>11.2852020263671</v>
      </c>
      <c r="F36165">
        <v>11.9995012283325</v>
      </c>
      <c r="G36165" t="s">
        <v>24</v>
      </c>
      <c r="H36165" t="s">
        <v>105</v>
      </c>
      <c r="I36165" t="s">
        <v>137</v>
      </c>
      <c r="J36165" t="s">
        <v>18</v>
      </c>
      <c r="K36165" t="s">
        <v>58</v>
      </c>
      <c r="L36165" t="s">
        <v>20</v>
      </c>
      <c r="M36165">
        <v>572</v>
      </c>
      <c r="N36165">
        <v>0.88</v>
      </c>
    </row>
    <row r="36166" spans="1:14" x14ac:dyDescent="0.25">
      <c r="A36166" s="1">
        <v>45092</v>
      </c>
      <c r="B36166" t="s">
        <v>91</v>
      </c>
      <c r="C36166" t="s">
        <v>141</v>
      </c>
      <c r="D36166" t="s">
        <v>142</v>
      </c>
      <c r="E36166">
        <v>11.2852020263671</v>
      </c>
      <c r="F36166">
        <v>11.9995012283325</v>
      </c>
      <c r="G36166" t="s">
        <v>24</v>
      </c>
      <c r="H36166" t="s">
        <v>138</v>
      </c>
      <c r="I36166" t="s">
        <v>137</v>
      </c>
      <c r="J36166" t="s">
        <v>18</v>
      </c>
      <c r="K36166" t="s">
        <v>58</v>
      </c>
      <c r="L36166" t="s">
        <v>20</v>
      </c>
      <c r="M36166">
        <v>593</v>
      </c>
      <c r="N36166">
        <v>0.9123</v>
      </c>
    </row>
    <row r="36167" spans="1:14" x14ac:dyDescent="0.25">
      <c r="A36167" s="1">
        <v>45092</v>
      </c>
      <c r="B36167" t="s">
        <v>91</v>
      </c>
      <c r="C36167" t="s">
        <v>141</v>
      </c>
      <c r="D36167" t="s">
        <v>142</v>
      </c>
      <c r="E36167">
        <v>11.2852020263671</v>
      </c>
      <c r="F36167">
        <v>11.9995012283325</v>
      </c>
      <c r="G36167" t="s">
        <v>24</v>
      </c>
      <c r="H36167" t="s">
        <v>106</v>
      </c>
      <c r="I36167" t="s">
        <v>137</v>
      </c>
      <c r="J36167" t="s">
        <v>18</v>
      </c>
      <c r="K36167" t="s">
        <v>58</v>
      </c>
      <c r="L36167" t="s">
        <v>20</v>
      </c>
      <c r="M36167">
        <v>849</v>
      </c>
      <c r="N36167">
        <v>1.3062</v>
      </c>
    </row>
    <row r="36168" spans="1:14" x14ac:dyDescent="0.25">
      <c r="A36168" s="1">
        <v>45092</v>
      </c>
      <c r="B36168" t="s">
        <v>91</v>
      </c>
      <c r="C36168" t="s">
        <v>141</v>
      </c>
      <c r="D36168" t="s">
        <v>142</v>
      </c>
      <c r="E36168">
        <v>11.2852020263671</v>
      </c>
      <c r="F36168">
        <v>11.9995012283325</v>
      </c>
      <c r="G36168" t="s">
        <v>118</v>
      </c>
      <c r="H36168" t="s">
        <v>119</v>
      </c>
      <c r="I36168" t="s">
        <v>131</v>
      </c>
      <c r="J36168" t="s">
        <v>18</v>
      </c>
      <c r="K36168" t="s">
        <v>58</v>
      </c>
      <c r="L36168" t="s">
        <v>20</v>
      </c>
      <c r="M36168">
        <v>122</v>
      </c>
      <c r="N36168">
        <v>0.18770000000000001</v>
      </c>
    </row>
    <row r="36169" spans="1:14" x14ac:dyDescent="0.25">
      <c r="A36169" s="1">
        <v>45092</v>
      </c>
      <c r="B36169" t="s">
        <v>91</v>
      </c>
      <c r="C36169" t="s">
        <v>155</v>
      </c>
      <c r="D36169" t="s">
        <v>156</v>
      </c>
      <c r="E36169">
        <v>10.813901901245099</v>
      </c>
      <c r="F36169">
        <v>11.728192329406699</v>
      </c>
      <c r="G36169" t="s">
        <v>15</v>
      </c>
      <c r="H36169" t="s">
        <v>21</v>
      </c>
      <c r="I36169" t="s">
        <v>99</v>
      </c>
      <c r="J36169" t="s">
        <v>18</v>
      </c>
      <c r="K36169" t="s">
        <v>58</v>
      </c>
      <c r="L36169" t="s">
        <v>20</v>
      </c>
      <c r="M36169">
        <v>504</v>
      </c>
      <c r="N36169">
        <v>0.77539999999999998</v>
      </c>
    </row>
    <row r="36170" spans="1:14" x14ac:dyDescent="0.25">
      <c r="A36170" s="1">
        <v>45092</v>
      </c>
      <c r="B36170" t="s">
        <v>91</v>
      </c>
      <c r="C36170" t="s">
        <v>155</v>
      </c>
      <c r="D36170" t="s">
        <v>156</v>
      </c>
      <c r="E36170">
        <v>10.813901901245099</v>
      </c>
      <c r="F36170">
        <v>11.728192329406699</v>
      </c>
      <c r="G36170" t="s">
        <v>15</v>
      </c>
      <c r="H36170" t="s">
        <v>62</v>
      </c>
      <c r="I36170" t="s">
        <v>99</v>
      </c>
      <c r="J36170" t="s">
        <v>18</v>
      </c>
      <c r="K36170" t="s">
        <v>58</v>
      </c>
      <c r="L36170" t="s">
        <v>20</v>
      </c>
      <c r="M36170">
        <v>1064</v>
      </c>
      <c r="N36170">
        <v>1.6369</v>
      </c>
    </row>
    <row r="36171" spans="1:14" x14ac:dyDescent="0.25">
      <c r="A36171" s="1">
        <v>45092</v>
      </c>
      <c r="B36171" t="s">
        <v>91</v>
      </c>
      <c r="C36171" t="s">
        <v>155</v>
      </c>
      <c r="D36171" t="s">
        <v>156</v>
      </c>
      <c r="E36171">
        <v>10.813901901245099</v>
      </c>
      <c r="F36171">
        <v>11.728192329406699</v>
      </c>
      <c r="G36171" t="s">
        <v>151</v>
      </c>
      <c r="H36171" t="s">
        <v>154</v>
      </c>
      <c r="I36171" t="s">
        <v>98</v>
      </c>
      <c r="J36171" t="s">
        <v>18</v>
      </c>
      <c r="K36171" t="s">
        <v>58</v>
      </c>
      <c r="L36171" t="s">
        <v>20</v>
      </c>
      <c r="M36171">
        <v>1248</v>
      </c>
      <c r="N36171">
        <v>1.92</v>
      </c>
    </row>
    <row r="36172" spans="1:14" x14ac:dyDescent="0.25">
      <c r="A36172" s="1">
        <v>45092</v>
      </c>
      <c r="B36172" t="s">
        <v>91</v>
      </c>
      <c r="C36172" t="s">
        <v>155</v>
      </c>
      <c r="D36172" t="s">
        <v>156</v>
      </c>
      <c r="E36172">
        <v>10.813901901245099</v>
      </c>
      <c r="F36172">
        <v>11.728192329406699</v>
      </c>
      <c r="G36172" t="s">
        <v>77</v>
      </c>
      <c r="H36172" t="s">
        <v>78</v>
      </c>
      <c r="I36172" t="s">
        <v>103</v>
      </c>
      <c r="J36172" t="s">
        <v>18</v>
      </c>
      <c r="K36172" t="s">
        <v>58</v>
      </c>
      <c r="L36172" t="s">
        <v>20</v>
      </c>
      <c r="M36172">
        <v>900</v>
      </c>
      <c r="N36172">
        <v>1.3846000000000001</v>
      </c>
    </row>
    <row r="36173" spans="1:14" x14ac:dyDescent="0.25">
      <c r="A36173" s="1">
        <v>45092</v>
      </c>
      <c r="B36173" t="s">
        <v>91</v>
      </c>
      <c r="C36173" t="s">
        <v>155</v>
      </c>
      <c r="D36173" t="s">
        <v>156</v>
      </c>
      <c r="E36173">
        <v>10.813901901245099</v>
      </c>
      <c r="F36173">
        <v>11.728192329406699</v>
      </c>
      <c r="G36173" t="s">
        <v>77</v>
      </c>
      <c r="H36173" t="s">
        <v>104</v>
      </c>
      <c r="I36173" t="s">
        <v>103</v>
      </c>
      <c r="J36173" t="s">
        <v>18</v>
      </c>
      <c r="K36173" t="s">
        <v>58</v>
      </c>
      <c r="L36173" t="s">
        <v>20</v>
      </c>
      <c r="M36173">
        <v>900</v>
      </c>
      <c r="N36173">
        <v>1.3846000000000001</v>
      </c>
    </row>
    <row r="36174" spans="1:14" x14ac:dyDescent="0.25">
      <c r="A36174" s="1">
        <v>45092</v>
      </c>
      <c r="B36174" t="s">
        <v>91</v>
      </c>
      <c r="C36174" t="s">
        <v>155</v>
      </c>
      <c r="D36174" t="s">
        <v>156</v>
      </c>
      <c r="E36174">
        <v>10.813901901245099</v>
      </c>
      <c r="F36174">
        <v>11.728192329406699</v>
      </c>
      <c r="G36174" t="s">
        <v>24</v>
      </c>
      <c r="H36174" t="s">
        <v>114</v>
      </c>
      <c r="I36174" t="s">
        <v>137</v>
      </c>
      <c r="J36174" t="s">
        <v>18</v>
      </c>
      <c r="K36174" t="s">
        <v>58</v>
      </c>
      <c r="L36174" t="s">
        <v>20</v>
      </c>
      <c r="M36174">
        <v>728</v>
      </c>
      <c r="N36174">
        <v>1.1200000000000001</v>
      </c>
    </row>
    <row r="36175" spans="1:14" x14ac:dyDescent="0.25">
      <c r="A36175" s="1">
        <v>45092</v>
      </c>
      <c r="B36175" t="s">
        <v>91</v>
      </c>
      <c r="C36175" t="s">
        <v>155</v>
      </c>
      <c r="D36175" t="s">
        <v>156</v>
      </c>
      <c r="E36175">
        <v>10.813901901245099</v>
      </c>
      <c r="F36175">
        <v>11.728192329406699</v>
      </c>
      <c r="G36175" t="s">
        <v>24</v>
      </c>
      <c r="H36175" t="s">
        <v>105</v>
      </c>
      <c r="I36175" t="s">
        <v>137</v>
      </c>
      <c r="J36175" t="s">
        <v>18</v>
      </c>
      <c r="K36175" t="s">
        <v>58</v>
      </c>
      <c r="L36175" t="s">
        <v>20</v>
      </c>
      <c r="M36175">
        <v>624</v>
      </c>
      <c r="N36175">
        <v>0.96</v>
      </c>
    </row>
    <row r="36176" spans="1:14" x14ac:dyDescent="0.25">
      <c r="A36176" s="1">
        <v>45092</v>
      </c>
      <c r="B36176" t="s">
        <v>91</v>
      </c>
      <c r="C36176" t="s">
        <v>155</v>
      </c>
      <c r="D36176" t="s">
        <v>156</v>
      </c>
      <c r="E36176">
        <v>10.813901901245099</v>
      </c>
      <c r="F36176">
        <v>11.728192329406699</v>
      </c>
      <c r="G36176" t="s">
        <v>24</v>
      </c>
      <c r="H36176" t="s">
        <v>106</v>
      </c>
      <c r="I36176" t="s">
        <v>137</v>
      </c>
      <c r="J36176" t="s">
        <v>18</v>
      </c>
      <c r="K36176" t="s">
        <v>58</v>
      </c>
      <c r="L36176" t="s">
        <v>20</v>
      </c>
      <c r="M36176">
        <v>792</v>
      </c>
      <c r="N36176">
        <v>1.2184999999999999</v>
      </c>
    </row>
    <row r="36177" spans="1:14" x14ac:dyDescent="0.25">
      <c r="A36177" s="1">
        <v>45092</v>
      </c>
      <c r="B36177" t="s">
        <v>91</v>
      </c>
      <c r="C36177" t="s">
        <v>155</v>
      </c>
      <c r="D36177" t="s">
        <v>156</v>
      </c>
      <c r="E36177">
        <v>10.813901901245099</v>
      </c>
      <c r="F36177">
        <v>11.728192329406699</v>
      </c>
      <c r="G36177" t="s">
        <v>118</v>
      </c>
      <c r="H36177" t="s">
        <v>119</v>
      </c>
      <c r="I36177" t="s">
        <v>131</v>
      </c>
      <c r="J36177" t="s">
        <v>18</v>
      </c>
      <c r="K36177" t="s">
        <v>58</v>
      </c>
      <c r="L36177" t="s">
        <v>20</v>
      </c>
      <c r="M36177">
        <v>100</v>
      </c>
      <c r="N36177">
        <v>0.15379999999999999</v>
      </c>
    </row>
    <row r="36178" spans="1:14" x14ac:dyDescent="0.25">
      <c r="A36178" s="1">
        <v>45092</v>
      </c>
      <c r="B36178" t="s">
        <v>91</v>
      </c>
      <c r="C36178" t="s">
        <v>143</v>
      </c>
      <c r="D36178" t="s">
        <v>143</v>
      </c>
      <c r="E36178">
        <v>12.2018594741821</v>
      </c>
      <c r="F36178">
        <v>10.8782444000244</v>
      </c>
      <c r="G36178" t="s">
        <v>15</v>
      </c>
      <c r="H36178" t="s">
        <v>97</v>
      </c>
      <c r="I36178" t="s">
        <v>98</v>
      </c>
      <c r="J36178" t="s">
        <v>18</v>
      </c>
      <c r="K36178" t="s">
        <v>58</v>
      </c>
      <c r="L36178" t="s">
        <v>20</v>
      </c>
      <c r="M36178">
        <v>474</v>
      </c>
      <c r="N36178">
        <v>0.72919999999999996</v>
      </c>
    </row>
    <row r="36179" spans="1:14" x14ac:dyDescent="0.25">
      <c r="A36179" s="1">
        <v>45092</v>
      </c>
      <c r="B36179" t="s">
        <v>91</v>
      </c>
      <c r="C36179" t="s">
        <v>143</v>
      </c>
      <c r="D36179" t="s">
        <v>143</v>
      </c>
      <c r="E36179">
        <v>12.2018594741821</v>
      </c>
      <c r="F36179">
        <v>10.8782444000244</v>
      </c>
      <c r="G36179" t="s">
        <v>15</v>
      </c>
      <c r="H36179" t="s">
        <v>62</v>
      </c>
      <c r="I36179" t="s">
        <v>99</v>
      </c>
      <c r="J36179" t="s">
        <v>18</v>
      </c>
      <c r="K36179" t="s">
        <v>58</v>
      </c>
      <c r="L36179" t="s">
        <v>20</v>
      </c>
      <c r="M36179">
        <v>1001</v>
      </c>
      <c r="N36179">
        <v>1.54</v>
      </c>
    </row>
    <row r="36180" spans="1:14" x14ac:dyDescent="0.25">
      <c r="A36180" s="1">
        <v>45092</v>
      </c>
      <c r="B36180" t="s">
        <v>91</v>
      </c>
      <c r="C36180" t="s">
        <v>143</v>
      </c>
      <c r="D36180" t="s">
        <v>143</v>
      </c>
      <c r="E36180">
        <v>12.2018594741821</v>
      </c>
      <c r="F36180">
        <v>10.8782444000244</v>
      </c>
      <c r="G36180" t="s">
        <v>15</v>
      </c>
      <c r="H36180" t="s">
        <v>23</v>
      </c>
      <c r="I36180" t="s">
        <v>98</v>
      </c>
      <c r="J36180" t="s">
        <v>18</v>
      </c>
      <c r="K36180" t="s">
        <v>58</v>
      </c>
      <c r="L36180" t="s">
        <v>20</v>
      </c>
      <c r="M36180">
        <v>364</v>
      </c>
      <c r="N36180">
        <v>0.56000000000000005</v>
      </c>
    </row>
    <row r="36181" spans="1:14" x14ac:dyDescent="0.25">
      <c r="A36181" s="1">
        <v>45092</v>
      </c>
      <c r="B36181" t="s">
        <v>91</v>
      </c>
      <c r="C36181" t="s">
        <v>143</v>
      </c>
      <c r="D36181" t="s">
        <v>143</v>
      </c>
      <c r="E36181">
        <v>12.2018594741821</v>
      </c>
      <c r="F36181">
        <v>10.8782444000244</v>
      </c>
      <c r="G36181" t="s">
        <v>151</v>
      </c>
      <c r="H36181" t="s">
        <v>154</v>
      </c>
      <c r="I36181" t="s">
        <v>98</v>
      </c>
      <c r="J36181" t="s">
        <v>18</v>
      </c>
      <c r="K36181" t="s">
        <v>58</v>
      </c>
      <c r="L36181" t="s">
        <v>20</v>
      </c>
      <c r="M36181">
        <v>1268</v>
      </c>
      <c r="N36181">
        <v>1.9508000000000001</v>
      </c>
    </row>
    <row r="36182" spans="1:14" x14ac:dyDescent="0.25">
      <c r="A36182" s="1">
        <v>45092</v>
      </c>
      <c r="B36182" t="s">
        <v>91</v>
      </c>
      <c r="C36182" t="s">
        <v>143</v>
      </c>
      <c r="D36182" t="s">
        <v>143</v>
      </c>
      <c r="E36182">
        <v>12.2018594741821</v>
      </c>
      <c r="F36182">
        <v>10.8782444000244</v>
      </c>
      <c r="G36182" t="s">
        <v>77</v>
      </c>
      <c r="H36182" t="s">
        <v>78</v>
      </c>
      <c r="I36182" t="s">
        <v>103</v>
      </c>
      <c r="J36182" t="s">
        <v>18</v>
      </c>
      <c r="K36182" t="s">
        <v>58</v>
      </c>
      <c r="L36182" t="s">
        <v>20</v>
      </c>
      <c r="M36182">
        <v>900</v>
      </c>
      <c r="N36182">
        <v>1.3846000000000001</v>
      </c>
    </row>
    <row r="36183" spans="1:14" x14ac:dyDescent="0.25">
      <c r="A36183" s="1">
        <v>45092</v>
      </c>
      <c r="B36183" t="s">
        <v>91</v>
      </c>
      <c r="C36183" t="s">
        <v>143</v>
      </c>
      <c r="D36183" t="s">
        <v>143</v>
      </c>
      <c r="E36183">
        <v>12.2018594741821</v>
      </c>
      <c r="F36183">
        <v>10.8782444000244</v>
      </c>
      <c r="G36183" t="s">
        <v>77</v>
      </c>
      <c r="H36183" t="s">
        <v>104</v>
      </c>
      <c r="I36183" t="s">
        <v>103</v>
      </c>
      <c r="J36183" t="s">
        <v>18</v>
      </c>
      <c r="K36183" t="s">
        <v>58</v>
      </c>
      <c r="L36183" t="s">
        <v>20</v>
      </c>
      <c r="M36183">
        <v>900</v>
      </c>
      <c r="N36183">
        <v>1.3846000000000001</v>
      </c>
    </row>
    <row r="36184" spans="1:14" x14ac:dyDescent="0.25">
      <c r="A36184" s="1">
        <v>45092</v>
      </c>
      <c r="B36184" t="s">
        <v>91</v>
      </c>
      <c r="C36184" t="s">
        <v>143</v>
      </c>
      <c r="D36184" t="s">
        <v>143</v>
      </c>
      <c r="E36184">
        <v>12.2018594741821</v>
      </c>
      <c r="F36184">
        <v>10.8782444000244</v>
      </c>
      <c r="G36184" t="s">
        <v>24</v>
      </c>
      <c r="H36184" t="s">
        <v>105</v>
      </c>
      <c r="I36184" t="s">
        <v>137</v>
      </c>
      <c r="J36184" t="s">
        <v>18</v>
      </c>
      <c r="K36184" t="s">
        <v>58</v>
      </c>
      <c r="L36184" t="s">
        <v>20</v>
      </c>
      <c r="M36184">
        <v>520</v>
      </c>
      <c r="N36184">
        <v>0.8</v>
      </c>
    </row>
    <row r="36185" spans="1:14" x14ac:dyDescent="0.25">
      <c r="A36185" s="1">
        <v>45092</v>
      </c>
      <c r="B36185" t="s">
        <v>91</v>
      </c>
      <c r="C36185" t="s">
        <v>143</v>
      </c>
      <c r="D36185" t="s">
        <v>143</v>
      </c>
      <c r="E36185">
        <v>12.2018594741821</v>
      </c>
      <c r="F36185">
        <v>10.8782444000244</v>
      </c>
      <c r="G36185" t="s">
        <v>24</v>
      </c>
      <c r="H36185" t="s">
        <v>106</v>
      </c>
      <c r="I36185" t="s">
        <v>137</v>
      </c>
      <c r="J36185" t="s">
        <v>18</v>
      </c>
      <c r="K36185" t="s">
        <v>58</v>
      </c>
      <c r="L36185" t="s">
        <v>20</v>
      </c>
      <c r="M36185">
        <v>880</v>
      </c>
      <c r="N36185">
        <v>1.3537999999999999</v>
      </c>
    </row>
    <row r="36186" spans="1:14" x14ac:dyDescent="0.25">
      <c r="A36186" s="1">
        <v>45092</v>
      </c>
      <c r="B36186" t="s">
        <v>91</v>
      </c>
      <c r="C36186" t="s">
        <v>144</v>
      </c>
      <c r="D36186" t="s">
        <v>145</v>
      </c>
      <c r="E36186">
        <v>12.868664741516101</v>
      </c>
      <c r="F36186">
        <v>11.039624214172299</v>
      </c>
      <c r="G36186" t="s">
        <v>15</v>
      </c>
      <c r="H36186" t="s">
        <v>21</v>
      </c>
      <c r="I36186" t="s">
        <v>99</v>
      </c>
      <c r="J36186" t="s">
        <v>18</v>
      </c>
      <c r="K36186" t="s">
        <v>58</v>
      </c>
      <c r="L36186" t="s">
        <v>20</v>
      </c>
      <c r="M36186">
        <v>438</v>
      </c>
      <c r="N36186">
        <v>0.67379999999999995</v>
      </c>
    </row>
    <row r="36187" spans="1:14" x14ac:dyDescent="0.25">
      <c r="A36187" s="1">
        <v>45092</v>
      </c>
      <c r="B36187" t="s">
        <v>91</v>
      </c>
      <c r="C36187" t="s">
        <v>144</v>
      </c>
      <c r="D36187" t="s">
        <v>145</v>
      </c>
      <c r="E36187">
        <v>12.868664741516101</v>
      </c>
      <c r="F36187">
        <v>11.039624214172299</v>
      </c>
      <c r="G36187" t="s">
        <v>15</v>
      </c>
      <c r="H36187" t="s">
        <v>22</v>
      </c>
      <c r="I36187" t="s">
        <v>99</v>
      </c>
      <c r="J36187" t="s">
        <v>18</v>
      </c>
      <c r="K36187" t="s">
        <v>58</v>
      </c>
      <c r="L36187" t="s">
        <v>20</v>
      </c>
      <c r="M36187">
        <v>1267</v>
      </c>
      <c r="N36187">
        <v>1.9492</v>
      </c>
    </row>
    <row r="36188" spans="1:14" x14ac:dyDescent="0.25">
      <c r="A36188" s="1">
        <v>45092</v>
      </c>
      <c r="B36188" t="s">
        <v>91</v>
      </c>
      <c r="C36188" t="s">
        <v>144</v>
      </c>
      <c r="D36188" t="s">
        <v>145</v>
      </c>
      <c r="E36188">
        <v>12.868664741516101</v>
      </c>
      <c r="F36188">
        <v>11.039624214172299</v>
      </c>
      <c r="G36188" t="s">
        <v>15</v>
      </c>
      <c r="H36188" t="s">
        <v>23</v>
      </c>
      <c r="I36188" t="s">
        <v>98</v>
      </c>
      <c r="J36188" t="s">
        <v>18</v>
      </c>
      <c r="K36188" t="s">
        <v>58</v>
      </c>
      <c r="L36188" t="s">
        <v>20</v>
      </c>
      <c r="M36188">
        <v>389</v>
      </c>
      <c r="N36188">
        <v>0.59850000000000003</v>
      </c>
    </row>
    <row r="36189" spans="1:14" x14ac:dyDescent="0.25">
      <c r="A36189" s="1">
        <v>45092</v>
      </c>
      <c r="B36189" t="s">
        <v>91</v>
      </c>
      <c r="C36189" t="s">
        <v>144</v>
      </c>
      <c r="D36189" t="s">
        <v>145</v>
      </c>
      <c r="E36189">
        <v>12.868664741516101</v>
      </c>
      <c r="F36189">
        <v>11.039624214172299</v>
      </c>
      <c r="G36189" t="s">
        <v>15</v>
      </c>
      <c r="H36189" t="s">
        <v>72</v>
      </c>
      <c r="I36189" t="s">
        <v>136</v>
      </c>
      <c r="J36189" t="s">
        <v>18</v>
      </c>
      <c r="K36189" t="s">
        <v>58</v>
      </c>
      <c r="L36189" t="s">
        <v>20</v>
      </c>
      <c r="M36189">
        <v>1262</v>
      </c>
      <c r="N36189">
        <v>1.9415</v>
      </c>
    </row>
    <row r="36190" spans="1:14" x14ac:dyDescent="0.25">
      <c r="A36190" s="1">
        <v>45092</v>
      </c>
      <c r="B36190" t="s">
        <v>91</v>
      </c>
      <c r="C36190" t="s">
        <v>144</v>
      </c>
      <c r="D36190" t="s">
        <v>145</v>
      </c>
      <c r="E36190">
        <v>12.868664741516101</v>
      </c>
      <c r="F36190">
        <v>11.039624214172299</v>
      </c>
      <c r="G36190" t="s">
        <v>151</v>
      </c>
      <c r="H36190" t="s">
        <v>154</v>
      </c>
      <c r="I36190" t="s">
        <v>98</v>
      </c>
      <c r="J36190" t="s">
        <v>18</v>
      </c>
      <c r="K36190" t="s">
        <v>58</v>
      </c>
      <c r="L36190" t="s">
        <v>20</v>
      </c>
      <c r="M36190">
        <v>1170</v>
      </c>
      <c r="N36190">
        <v>1.8</v>
      </c>
    </row>
    <row r="36191" spans="1:14" x14ac:dyDescent="0.25">
      <c r="A36191" s="1">
        <v>45092</v>
      </c>
      <c r="B36191" t="s">
        <v>91</v>
      </c>
      <c r="C36191" t="s">
        <v>144</v>
      </c>
      <c r="D36191" t="s">
        <v>145</v>
      </c>
      <c r="E36191">
        <v>12.868664741516101</v>
      </c>
      <c r="F36191">
        <v>11.039624214172299</v>
      </c>
      <c r="G36191" t="s">
        <v>77</v>
      </c>
      <c r="H36191" t="s">
        <v>104</v>
      </c>
      <c r="I36191" t="s">
        <v>103</v>
      </c>
      <c r="J36191" t="s">
        <v>18</v>
      </c>
      <c r="K36191" t="s">
        <v>58</v>
      </c>
      <c r="L36191" t="s">
        <v>20</v>
      </c>
      <c r="M36191">
        <v>1069</v>
      </c>
      <c r="N36191">
        <v>1.6446000000000001</v>
      </c>
    </row>
    <row r="36192" spans="1:14" x14ac:dyDescent="0.25">
      <c r="A36192" s="1">
        <v>45092</v>
      </c>
      <c r="B36192" t="s">
        <v>91</v>
      </c>
      <c r="C36192" t="s">
        <v>144</v>
      </c>
      <c r="D36192" t="s">
        <v>145</v>
      </c>
      <c r="E36192">
        <v>12.868664741516101</v>
      </c>
      <c r="F36192">
        <v>11.039624214172299</v>
      </c>
      <c r="G36192" t="s">
        <v>24</v>
      </c>
      <c r="H36192" t="s">
        <v>105</v>
      </c>
      <c r="I36192" t="s">
        <v>137</v>
      </c>
      <c r="J36192" t="s">
        <v>18</v>
      </c>
      <c r="K36192" t="s">
        <v>58</v>
      </c>
      <c r="L36192" t="s">
        <v>20</v>
      </c>
      <c r="M36192">
        <v>523</v>
      </c>
      <c r="N36192">
        <v>0.80459999999999998</v>
      </c>
    </row>
    <row r="36193" spans="1:14" x14ac:dyDescent="0.25">
      <c r="A36193" s="1">
        <v>45092</v>
      </c>
      <c r="B36193" t="s">
        <v>91</v>
      </c>
      <c r="C36193" t="s">
        <v>144</v>
      </c>
      <c r="D36193" t="s">
        <v>145</v>
      </c>
      <c r="E36193">
        <v>12.868664741516101</v>
      </c>
      <c r="F36193">
        <v>11.039624214172299</v>
      </c>
      <c r="G36193" t="s">
        <v>24</v>
      </c>
      <c r="H36193" t="s">
        <v>106</v>
      </c>
      <c r="I36193" t="s">
        <v>137</v>
      </c>
      <c r="J36193" t="s">
        <v>18</v>
      </c>
      <c r="K36193" t="s">
        <v>58</v>
      </c>
      <c r="L36193" t="s">
        <v>20</v>
      </c>
      <c r="M36193">
        <v>789</v>
      </c>
      <c r="N36193">
        <v>1.2138</v>
      </c>
    </row>
    <row r="36194" spans="1:14" x14ac:dyDescent="0.25">
      <c r="A36194" s="1">
        <v>45092</v>
      </c>
      <c r="B36194" t="s">
        <v>91</v>
      </c>
      <c r="C36194" t="s">
        <v>144</v>
      </c>
      <c r="D36194" t="s">
        <v>145</v>
      </c>
      <c r="E36194">
        <v>12.868664741516101</v>
      </c>
      <c r="F36194">
        <v>11.039624214172299</v>
      </c>
      <c r="G36194" t="s">
        <v>118</v>
      </c>
      <c r="H36194" t="s">
        <v>119</v>
      </c>
      <c r="I36194" t="s">
        <v>131</v>
      </c>
      <c r="J36194" t="s">
        <v>18</v>
      </c>
      <c r="K36194" t="s">
        <v>58</v>
      </c>
      <c r="L36194" t="s">
        <v>20</v>
      </c>
      <c r="M36194">
        <v>106</v>
      </c>
      <c r="N36194">
        <v>0.16309999999999999</v>
      </c>
    </row>
    <row r="36195" spans="1:14" x14ac:dyDescent="0.25">
      <c r="A36195" s="1">
        <v>45092</v>
      </c>
      <c r="B36195" t="s">
        <v>91</v>
      </c>
      <c r="C36195" t="s">
        <v>146</v>
      </c>
      <c r="D36195" t="s">
        <v>146</v>
      </c>
      <c r="E36195">
        <v>12.8729648590087</v>
      </c>
      <c r="F36195">
        <v>10.445594787597599</v>
      </c>
      <c r="G36195" t="s">
        <v>15</v>
      </c>
      <c r="H36195" t="s">
        <v>21</v>
      </c>
      <c r="I36195" t="s">
        <v>99</v>
      </c>
      <c r="J36195" t="s">
        <v>18</v>
      </c>
      <c r="K36195" t="s">
        <v>58</v>
      </c>
      <c r="L36195" t="s">
        <v>20</v>
      </c>
      <c r="M36195">
        <v>364</v>
      </c>
      <c r="N36195">
        <v>0.56000000000000005</v>
      </c>
    </row>
    <row r="36196" spans="1:14" x14ac:dyDescent="0.25">
      <c r="A36196" s="1">
        <v>45092</v>
      </c>
      <c r="B36196" t="s">
        <v>91</v>
      </c>
      <c r="C36196" t="s">
        <v>146</v>
      </c>
      <c r="D36196" t="s">
        <v>146</v>
      </c>
      <c r="E36196">
        <v>12.8729648590087</v>
      </c>
      <c r="F36196">
        <v>10.445594787597599</v>
      </c>
      <c r="G36196" t="s">
        <v>15</v>
      </c>
      <c r="H36196" t="s">
        <v>23</v>
      </c>
      <c r="I36196" t="s">
        <v>98</v>
      </c>
      <c r="J36196" t="s">
        <v>18</v>
      </c>
      <c r="K36196" t="s">
        <v>58</v>
      </c>
      <c r="L36196" t="s">
        <v>20</v>
      </c>
      <c r="M36196">
        <v>266</v>
      </c>
      <c r="N36196">
        <v>0.40920000000000001</v>
      </c>
    </row>
    <row r="36197" spans="1:14" x14ac:dyDescent="0.25">
      <c r="A36197" s="1">
        <v>45092</v>
      </c>
      <c r="B36197" t="s">
        <v>91</v>
      </c>
      <c r="C36197" t="s">
        <v>146</v>
      </c>
      <c r="D36197" t="s">
        <v>146</v>
      </c>
      <c r="E36197">
        <v>12.8729648590087</v>
      </c>
      <c r="F36197">
        <v>10.445594787597599</v>
      </c>
      <c r="G36197" t="s">
        <v>15</v>
      </c>
      <c r="H36197" t="s">
        <v>72</v>
      </c>
      <c r="I36197" t="s">
        <v>136</v>
      </c>
      <c r="J36197" t="s">
        <v>18</v>
      </c>
      <c r="K36197" t="s">
        <v>58</v>
      </c>
      <c r="L36197" t="s">
        <v>20</v>
      </c>
      <c r="M36197">
        <v>1000</v>
      </c>
      <c r="N36197">
        <v>1.5385</v>
      </c>
    </row>
    <row r="36198" spans="1:14" x14ac:dyDescent="0.25">
      <c r="A36198" s="1">
        <v>45092</v>
      </c>
      <c r="B36198" t="s">
        <v>91</v>
      </c>
      <c r="C36198" t="s">
        <v>146</v>
      </c>
      <c r="D36198" t="s">
        <v>146</v>
      </c>
      <c r="E36198">
        <v>12.8729648590087</v>
      </c>
      <c r="F36198">
        <v>10.445594787597599</v>
      </c>
      <c r="G36198" t="s">
        <v>151</v>
      </c>
      <c r="H36198" t="s">
        <v>154</v>
      </c>
      <c r="I36198" t="s">
        <v>98</v>
      </c>
      <c r="J36198" t="s">
        <v>18</v>
      </c>
      <c r="K36198" t="s">
        <v>58</v>
      </c>
      <c r="L36198" t="s">
        <v>20</v>
      </c>
      <c r="M36198">
        <v>1138</v>
      </c>
      <c r="N36198">
        <v>1.7507999999999999</v>
      </c>
    </row>
    <row r="36199" spans="1:14" x14ac:dyDescent="0.25">
      <c r="A36199" s="1">
        <v>45092</v>
      </c>
      <c r="B36199" t="s">
        <v>91</v>
      </c>
      <c r="C36199" t="s">
        <v>146</v>
      </c>
      <c r="D36199" t="s">
        <v>146</v>
      </c>
      <c r="E36199">
        <v>12.8729648590087</v>
      </c>
      <c r="F36199">
        <v>10.445594787597599</v>
      </c>
      <c r="G36199" t="s">
        <v>77</v>
      </c>
      <c r="H36199" t="s">
        <v>78</v>
      </c>
      <c r="I36199" t="s">
        <v>103</v>
      </c>
      <c r="J36199" t="s">
        <v>18</v>
      </c>
      <c r="K36199" t="s">
        <v>58</v>
      </c>
      <c r="L36199" t="s">
        <v>20</v>
      </c>
      <c r="M36199">
        <v>900</v>
      </c>
      <c r="N36199">
        <v>1.3846000000000001</v>
      </c>
    </row>
    <row r="36200" spans="1:14" x14ac:dyDescent="0.25">
      <c r="A36200" s="1">
        <v>45092</v>
      </c>
      <c r="B36200" t="s">
        <v>91</v>
      </c>
      <c r="C36200" t="s">
        <v>146</v>
      </c>
      <c r="D36200" t="s">
        <v>146</v>
      </c>
      <c r="E36200">
        <v>12.8729648590087</v>
      </c>
      <c r="F36200">
        <v>10.445594787597599</v>
      </c>
      <c r="G36200" t="s">
        <v>24</v>
      </c>
      <c r="H36200" t="s">
        <v>106</v>
      </c>
      <c r="I36200" t="s">
        <v>137</v>
      </c>
      <c r="J36200" t="s">
        <v>18</v>
      </c>
      <c r="K36200" t="s">
        <v>58</v>
      </c>
      <c r="L36200" t="s">
        <v>20</v>
      </c>
      <c r="M36200">
        <v>754</v>
      </c>
      <c r="N36200">
        <v>1.1599999999999999</v>
      </c>
    </row>
    <row r="36201" spans="1:14" x14ac:dyDescent="0.25">
      <c r="A36201" s="1">
        <v>45092</v>
      </c>
      <c r="B36201" t="s">
        <v>91</v>
      </c>
      <c r="C36201" t="s">
        <v>146</v>
      </c>
      <c r="D36201" t="s">
        <v>146</v>
      </c>
      <c r="E36201">
        <v>12.8729648590087</v>
      </c>
      <c r="F36201">
        <v>10.445594787597599</v>
      </c>
      <c r="G36201" t="s">
        <v>118</v>
      </c>
      <c r="H36201" t="s">
        <v>119</v>
      </c>
      <c r="I36201" t="s">
        <v>131</v>
      </c>
      <c r="J36201" t="s">
        <v>18</v>
      </c>
      <c r="K36201" t="s">
        <v>58</v>
      </c>
      <c r="L36201" t="s">
        <v>20</v>
      </c>
      <c r="M36201">
        <v>62</v>
      </c>
      <c r="N36201">
        <v>9.5399999999999999E-2</v>
      </c>
    </row>
    <row r="36202" spans="1:14" x14ac:dyDescent="0.25">
      <c r="A36202" s="1">
        <v>45092</v>
      </c>
      <c r="B36202" t="s">
        <v>91</v>
      </c>
      <c r="C36202" t="s">
        <v>93</v>
      </c>
      <c r="D36202" t="s">
        <v>93</v>
      </c>
      <c r="E36202">
        <v>11.707240104675201</v>
      </c>
      <c r="F36202">
        <v>11.082489967346101</v>
      </c>
      <c r="G36202" t="s">
        <v>15</v>
      </c>
      <c r="H36202" t="s">
        <v>97</v>
      </c>
      <c r="I36202" t="s">
        <v>98</v>
      </c>
      <c r="J36202" t="s">
        <v>18</v>
      </c>
      <c r="K36202" t="s">
        <v>58</v>
      </c>
      <c r="L36202" t="s">
        <v>20</v>
      </c>
      <c r="M36202">
        <v>474</v>
      </c>
      <c r="N36202">
        <v>0.72919999999999996</v>
      </c>
    </row>
    <row r="36203" spans="1:14" x14ac:dyDescent="0.25">
      <c r="A36203" s="1">
        <v>45092</v>
      </c>
      <c r="B36203" t="s">
        <v>91</v>
      </c>
      <c r="C36203" t="s">
        <v>93</v>
      </c>
      <c r="D36203" t="s">
        <v>93</v>
      </c>
      <c r="E36203">
        <v>11.707240104675201</v>
      </c>
      <c r="F36203">
        <v>11.082489967346101</v>
      </c>
      <c r="G36203" t="s">
        <v>15</v>
      </c>
      <c r="H36203" t="s">
        <v>21</v>
      </c>
      <c r="I36203" t="s">
        <v>99</v>
      </c>
      <c r="J36203" t="s">
        <v>18</v>
      </c>
      <c r="K36203" t="s">
        <v>58</v>
      </c>
      <c r="L36203" t="s">
        <v>20</v>
      </c>
      <c r="M36203">
        <v>448</v>
      </c>
      <c r="N36203">
        <v>0.68920000000000003</v>
      </c>
    </row>
    <row r="36204" spans="1:14" x14ac:dyDescent="0.25">
      <c r="A36204" s="1">
        <v>45092</v>
      </c>
      <c r="B36204" t="s">
        <v>91</v>
      </c>
      <c r="C36204" t="s">
        <v>93</v>
      </c>
      <c r="D36204" t="s">
        <v>93</v>
      </c>
      <c r="E36204">
        <v>11.707240104675201</v>
      </c>
      <c r="F36204">
        <v>11.082489967346101</v>
      </c>
      <c r="G36204" t="s">
        <v>15</v>
      </c>
      <c r="H36204" t="s">
        <v>62</v>
      </c>
      <c r="I36204" t="s">
        <v>99</v>
      </c>
      <c r="J36204" t="s">
        <v>18</v>
      </c>
      <c r="K36204" t="s">
        <v>58</v>
      </c>
      <c r="L36204" t="s">
        <v>20</v>
      </c>
      <c r="M36204">
        <v>672</v>
      </c>
      <c r="N36204">
        <v>1.0338000000000001</v>
      </c>
    </row>
    <row r="36205" spans="1:14" x14ac:dyDescent="0.25">
      <c r="A36205" s="1">
        <v>45092</v>
      </c>
      <c r="B36205" t="s">
        <v>91</v>
      </c>
      <c r="C36205" t="s">
        <v>93</v>
      </c>
      <c r="D36205" t="s">
        <v>93</v>
      </c>
      <c r="E36205">
        <v>11.707240104675201</v>
      </c>
      <c r="F36205">
        <v>11.082489967346101</v>
      </c>
      <c r="G36205" t="s">
        <v>15</v>
      </c>
      <c r="H36205" t="s">
        <v>23</v>
      </c>
      <c r="I36205" t="s">
        <v>98</v>
      </c>
      <c r="J36205" t="s">
        <v>18</v>
      </c>
      <c r="K36205" t="s">
        <v>58</v>
      </c>
      <c r="L36205" t="s">
        <v>20</v>
      </c>
      <c r="M36205">
        <v>420</v>
      </c>
      <c r="N36205">
        <v>0.6462</v>
      </c>
    </row>
    <row r="36206" spans="1:14" x14ac:dyDescent="0.25">
      <c r="A36206" s="1">
        <v>45092</v>
      </c>
      <c r="B36206" t="s">
        <v>91</v>
      </c>
      <c r="C36206" t="s">
        <v>93</v>
      </c>
      <c r="D36206" t="s">
        <v>93</v>
      </c>
      <c r="E36206">
        <v>11.707240104675201</v>
      </c>
      <c r="F36206">
        <v>11.082489967346101</v>
      </c>
      <c r="G36206" t="s">
        <v>151</v>
      </c>
      <c r="H36206" t="s">
        <v>152</v>
      </c>
      <c r="I36206" t="s">
        <v>153</v>
      </c>
      <c r="J36206" t="s">
        <v>18</v>
      </c>
      <c r="K36206" t="s">
        <v>58</v>
      </c>
      <c r="L36206" t="s">
        <v>20</v>
      </c>
      <c r="M36206">
        <v>80</v>
      </c>
      <c r="N36206">
        <v>0.1231</v>
      </c>
    </row>
    <row r="36207" spans="1:14" x14ac:dyDescent="0.25">
      <c r="A36207" s="1">
        <v>45092</v>
      </c>
      <c r="B36207" t="s">
        <v>91</v>
      </c>
      <c r="C36207" t="s">
        <v>93</v>
      </c>
      <c r="D36207" t="s">
        <v>93</v>
      </c>
      <c r="E36207">
        <v>11.707240104675201</v>
      </c>
      <c r="F36207">
        <v>11.082489967346101</v>
      </c>
      <c r="G36207" t="s">
        <v>151</v>
      </c>
      <c r="H36207" t="s">
        <v>154</v>
      </c>
      <c r="I36207" t="s">
        <v>98</v>
      </c>
      <c r="J36207" t="s">
        <v>18</v>
      </c>
      <c r="K36207" t="s">
        <v>58</v>
      </c>
      <c r="L36207" t="s">
        <v>20</v>
      </c>
      <c r="M36207">
        <v>1209</v>
      </c>
      <c r="N36207">
        <v>1.86</v>
      </c>
    </row>
    <row r="36208" spans="1:14" x14ac:dyDescent="0.25">
      <c r="A36208" s="1">
        <v>45092</v>
      </c>
      <c r="B36208" t="s">
        <v>91</v>
      </c>
      <c r="C36208" t="s">
        <v>93</v>
      </c>
      <c r="D36208" t="s">
        <v>93</v>
      </c>
      <c r="E36208">
        <v>11.707240104675201</v>
      </c>
      <c r="F36208">
        <v>11.082489967346101</v>
      </c>
      <c r="G36208" t="s">
        <v>77</v>
      </c>
      <c r="H36208" t="s">
        <v>104</v>
      </c>
      <c r="I36208" t="s">
        <v>103</v>
      </c>
      <c r="J36208" t="s">
        <v>18</v>
      </c>
      <c r="K36208" t="s">
        <v>58</v>
      </c>
      <c r="L36208" t="s">
        <v>20</v>
      </c>
      <c r="M36208">
        <v>956</v>
      </c>
      <c r="N36208">
        <v>1.4708000000000001</v>
      </c>
    </row>
    <row r="36209" spans="1:14" x14ac:dyDescent="0.25">
      <c r="A36209" s="1">
        <v>45092</v>
      </c>
      <c r="B36209" t="s">
        <v>91</v>
      </c>
      <c r="C36209" t="s">
        <v>93</v>
      </c>
      <c r="D36209" t="s">
        <v>93</v>
      </c>
      <c r="E36209">
        <v>11.707240104675201</v>
      </c>
      <c r="F36209">
        <v>11.082489967346101</v>
      </c>
      <c r="G36209" t="s">
        <v>24</v>
      </c>
      <c r="H36209" t="s">
        <v>114</v>
      </c>
      <c r="I36209" t="s">
        <v>137</v>
      </c>
      <c r="J36209" t="s">
        <v>18</v>
      </c>
      <c r="K36209" t="s">
        <v>58</v>
      </c>
      <c r="L36209" t="s">
        <v>20</v>
      </c>
      <c r="M36209">
        <v>592</v>
      </c>
      <c r="N36209">
        <v>0.91080000000000005</v>
      </c>
    </row>
    <row r="36210" spans="1:14" x14ac:dyDescent="0.25">
      <c r="A36210" s="1">
        <v>45092</v>
      </c>
      <c r="B36210" t="s">
        <v>91</v>
      </c>
      <c r="C36210" t="s">
        <v>93</v>
      </c>
      <c r="D36210" t="s">
        <v>93</v>
      </c>
      <c r="E36210">
        <v>11.707240104675201</v>
      </c>
      <c r="F36210">
        <v>11.082489967346101</v>
      </c>
      <c r="G36210" t="s">
        <v>24</v>
      </c>
      <c r="H36210" t="s">
        <v>105</v>
      </c>
      <c r="I36210" t="s">
        <v>137</v>
      </c>
      <c r="J36210" t="s">
        <v>18</v>
      </c>
      <c r="K36210" t="s">
        <v>58</v>
      </c>
      <c r="L36210" t="s">
        <v>20</v>
      </c>
      <c r="M36210">
        <v>592</v>
      </c>
      <c r="N36210">
        <v>0.91080000000000005</v>
      </c>
    </row>
    <row r="36211" spans="1:14" x14ac:dyDescent="0.25">
      <c r="A36211" s="1">
        <v>45092</v>
      </c>
      <c r="B36211" t="s">
        <v>91</v>
      </c>
      <c r="C36211" t="s">
        <v>93</v>
      </c>
      <c r="D36211" t="s">
        <v>93</v>
      </c>
      <c r="E36211">
        <v>11.707240104675201</v>
      </c>
      <c r="F36211">
        <v>11.082489967346101</v>
      </c>
      <c r="G36211" t="s">
        <v>24</v>
      </c>
      <c r="H36211" t="s">
        <v>138</v>
      </c>
      <c r="I36211" t="s">
        <v>137</v>
      </c>
      <c r="J36211" t="s">
        <v>18</v>
      </c>
      <c r="K36211" t="s">
        <v>58</v>
      </c>
      <c r="L36211" t="s">
        <v>20</v>
      </c>
      <c r="M36211">
        <v>463</v>
      </c>
      <c r="N36211">
        <v>0.71230000000000004</v>
      </c>
    </row>
    <row r="36212" spans="1:14" x14ac:dyDescent="0.25">
      <c r="A36212" s="1">
        <v>45092</v>
      </c>
      <c r="B36212" t="s">
        <v>91</v>
      </c>
      <c r="C36212" t="s">
        <v>93</v>
      </c>
      <c r="D36212" t="s">
        <v>93</v>
      </c>
      <c r="E36212">
        <v>11.707240104675201</v>
      </c>
      <c r="F36212">
        <v>11.082489967346101</v>
      </c>
      <c r="G36212" t="s">
        <v>24</v>
      </c>
      <c r="H36212" t="s">
        <v>106</v>
      </c>
      <c r="I36212" t="s">
        <v>137</v>
      </c>
      <c r="J36212" t="s">
        <v>18</v>
      </c>
      <c r="K36212" t="s">
        <v>58</v>
      </c>
      <c r="L36212" t="s">
        <v>20</v>
      </c>
      <c r="M36212">
        <v>666</v>
      </c>
      <c r="N36212">
        <v>1.0246</v>
      </c>
    </row>
    <row r="36213" spans="1:14" x14ac:dyDescent="0.25">
      <c r="A36213" s="1">
        <v>45092</v>
      </c>
      <c r="B36213" t="s">
        <v>91</v>
      </c>
      <c r="C36213" t="s">
        <v>147</v>
      </c>
      <c r="D36213" t="s">
        <v>147</v>
      </c>
      <c r="E36213">
        <v>13.149833679199199</v>
      </c>
      <c r="F36213">
        <v>11.5402355194091</v>
      </c>
      <c r="G36213" t="s">
        <v>15</v>
      </c>
      <c r="H36213" t="s">
        <v>97</v>
      </c>
      <c r="I36213" t="s">
        <v>98</v>
      </c>
      <c r="J36213" t="s">
        <v>18</v>
      </c>
      <c r="K36213" t="s">
        <v>58</v>
      </c>
      <c r="L36213" t="s">
        <v>20</v>
      </c>
      <c r="M36213">
        <v>452</v>
      </c>
      <c r="N36213">
        <v>0.69540000000000002</v>
      </c>
    </row>
    <row r="36214" spans="1:14" x14ac:dyDescent="0.25">
      <c r="A36214" s="1">
        <v>45092</v>
      </c>
      <c r="B36214" t="s">
        <v>91</v>
      </c>
      <c r="C36214" t="s">
        <v>147</v>
      </c>
      <c r="D36214" t="s">
        <v>147</v>
      </c>
      <c r="E36214">
        <v>13.149833679199199</v>
      </c>
      <c r="F36214">
        <v>11.5402355194091</v>
      </c>
      <c r="G36214" t="s">
        <v>15</v>
      </c>
      <c r="H36214" t="s">
        <v>21</v>
      </c>
      <c r="I36214" t="s">
        <v>99</v>
      </c>
      <c r="J36214" t="s">
        <v>18</v>
      </c>
      <c r="K36214" t="s">
        <v>58</v>
      </c>
      <c r="L36214" t="s">
        <v>20</v>
      </c>
      <c r="M36214">
        <v>396</v>
      </c>
      <c r="N36214">
        <v>0.60919999999999996</v>
      </c>
    </row>
    <row r="36215" spans="1:14" x14ac:dyDescent="0.25">
      <c r="A36215" s="1">
        <v>45092</v>
      </c>
      <c r="B36215" t="s">
        <v>91</v>
      </c>
      <c r="C36215" t="s">
        <v>147</v>
      </c>
      <c r="D36215" t="s">
        <v>147</v>
      </c>
      <c r="E36215">
        <v>13.149833679199199</v>
      </c>
      <c r="F36215">
        <v>11.5402355194091</v>
      </c>
      <c r="G36215" t="s">
        <v>15</v>
      </c>
      <c r="H36215" t="s">
        <v>22</v>
      </c>
      <c r="I36215" t="s">
        <v>99</v>
      </c>
      <c r="J36215" t="s">
        <v>18</v>
      </c>
      <c r="K36215" t="s">
        <v>58</v>
      </c>
      <c r="L36215" t="s">
        <v>20</v>
      </c>
      <c r="M36215">
        <v>1176</v>
      </c>
      <c r="N36215">
        <v>1.8091999999999999</v>
      </c>
    </row>
    <row r="36216" spans="1:14" x14ac:dyDescent="0.25">
      <c r="A36216" s="1">
        <v>45092</v>
      </c>
      <c r="B36216" t="s">
        <v>91</v>
      </c>
      <c r="C36216" t="s">
        <v>147</v>
      </c>
      <c r="D36216" t="s">
        <v>147</v>
      </c>
      <c r="E36216">
        <v>13.149833679199199</v>
      </c>
      <c r="F36216">
        <v>11.5402355194091</v>
      </c>
      <c r="G36216" t="s">
        <v>15</v>
      </c>
      <c r="H36216" t="s">
        <v>23</v>
      </c>
      <c r="I36216" t="s">
        <v>98</v>
      </c>
      <c r="J36216" t="s">
        <v>18</v>
      </c>
      <c r="K36216" t="s">
        <v>58</v>
      </c>
      <c r="L36216" t="s">
        <v>20</v>
      </c>
      <c r="M36216">
        <v>360</v>
      </c>
      <c r="N36216">
        <v>0.55379999999999996</v>
      </c>
    </row>
    <row r="36217" spans="1:14" x14ac:dyDescent="0.25">
      <c r="A36217" s="1">
        <v>45092</v>
      </c>
      <c r="B36217" t="s">
        <v>91</v>
      </c>
      <c r="C36217" t="s">
        <v>147</v>
      </c>
      <c r="D36217" t="s">
        <v>147</v>
      </c>
      <c r="E36217">
        <v>13.149833679199199</v>
      </c>
      <c r="F36217">
        <v>11.5402355194091</v>
      </c>
      <c r="G36217" t="s">
        <v>15</v>
      </c>
      <c r="H36217" t="s">
        <v>72</v>
      </c>
      <c r="I36217" t="s">
        <v>136</v>
      </c>
      <c r="J36217" t="s">
        <v>18</v>
      </c>
      <c r="K36217" t="s">
        <v>58</v>
      </c>
      <c r="L36217" t="s">
        <v>20</v>
      </c>
      <c r="M36217">
        <v>1662</v>
      </c>
      <c r="N36217">
        <v>2.5569000000000002</v>
      </c>
    </row>
    <row r="36218" spans="1:14" x14ac:dyDescent="0.25">
      <c r="A36218" s="1">
        <v>45092</v>
      </c>
      <c r="B36218" t="s">
        <v>91</v>
      </c>
      <c r="C36218" t="s">
        <v>147</v>
      </c>
      <c r="D36218" t="s">
        <v>147</v>
      </c>
      <c r="E36218">
        <v>13.149833679199199</v>
      </c>
      <c r="F36218">
        <v>11.5402355194091</v>
      </c>
      <c r="G36218" t="s">
        <v>151</v>
      </c>
      <c r="H36218" t="s">
        <v>154</v>
      </c>
      <c r="I36218" t="s">
        <v>98</v>
      </c>
      <c r="J36218" t="s">
        <v>18</v>
      </c>
      <c r="K36218" t="s">
        <v>58</v>
      </c>
      <c r="L36218" t="s">
        <v>20</v>
      </c>
      <c r="M36218">
        <v>1157</v>
      </c>
      <c r="N36218">
        <v>1.78</v>
      </c>
    </row>
    <row r="36219" spans="1:14" x14ac:dyDescent="0.25">
      <c r="A36219" s="1">
        <v>45092</v>
      </c>
      <c r="B36219" t="s">
        <v>91</v>
      </c>
      <c r="C36219" t="s">
        <v>147</v>
      </c>
      <c r="D36219" t="s">
        <v>147</v>
      </c>
      <c r="E36219">
        <v>13.149833679199199</v>
      </c>
      <c r="F36219">
        <v>11.5402355194091</v>
      </c>
      <c r="G36219" t="s">
        <v>24</v>
      </c>
      <c r="H36219" t="s">
        <v>106</v>
      </c>
      <c r="I36219" t="s">
        <v>137</v>
      </c>
      <c r="J36219" t="s">
        <v>18</v>
      </c>
      <c r="K36219" t="s">
        <v>58</v>
      </c>
      <c r="L36219" t="s">
        <v>20</v>
      </c>
      <c r="M36219">
        <v>874</v>
      </c>
      <c r="N36219">
        <v>1.3446</v>
      </c>
    </row>
    <row r="36220" spans="1:14" x14ac:dyDescent="0.25">
      <c r="A36220" s="1">
        <v>45092</v>
      </c>
      <c r="B36220" t="s">
        <v>91</v>
      </c>
      <c r="C36220" t="s">
        <v>147</v>
      </c>
      <c r="D36220" t="s">
        <v>147</v>
      </c>
      <c r="E36220">
        <v>13.149833679199199</v>
      </c>
      <c r="F36220">
        <v>11.5402355194091</v>
      </c>
      <c r="G36220" t="s">
        <v>118</v>
      </c>
      <c r="H36220" t="s">
        <v>119</v>
      </c>
      <c r="I36220" t="s">
        <v>131</v>
      </c>
      <c r="J36220" t="s">
        <v>18</v>
      </c>
      <c r="K36220" t="s">
        <v>58</v>
      </c>
      <c r="L36220" t="s">
        <v>20</v>
      </c>
      <c r="M36220">
        <v>100</v>
      </c>
      <c r="N36220">
        <v>0.15379999999999999</v>
      </c>
    </row>
    <row r="36221" spans="1:14" x14ac:dyDescent="0.25">
      <c r="A36221" s="1">
        <v>45092</v>
      </c>
      <c r="B36221" t="s">
        <v>91</v>
      </c>
      <c r="C36221" t="s">
        <v>148</v>
      </c>
      <c r="D36221" t="s">
        <v>148</v>
      </c>
      <c r="E36221">
        <v>13.062664985656699</v>
      </c>
      <c r="F36221">
        <v>11.1713705062866</v>
      </c>
      <c r="G36221" t="s">
        <v>15</v>
      </c>
      <c r="H36221" t="s">
        <v>97</v>
      </c>
      <c r="I36221" t="s">
        <v>98</v>
      </c>
      <c r="J36221" t="s">
        <v>18</v>
      </c>
      <c r="K36221" t="s">
        <v>58</v>
      </c>
      <c r="L36221" t="s">
        <v>20</v>
      </c>
      <c r="M36221">
        <v>461</v>
      </c>
      <c r="N36221">
        <v>0.70920000000000005</v>
      </c>
    </row>
    <row r="36222" spans="1:14" x14ac:dyDescent="0.25">
      <c r="A36222" s="1">
        <v>45092</v>
      </c>
      <c r="B36222" t="s">
        <v>91</v>
      </c>
      <c r="C36222" t="s">
        <v>148</v>
      </c>
      <c r="D36222" t="s">
        <v>148</v>
      </c>
      <c r="E36222">
        <v>13.062664985656699</v>
      </c>
      <c r="F36222">
        <v>11.1713705062866</v>
      </c>
      <c r="G36222" t="s">
        <v>15</v>
      </c>
      <c r="H36222" t="s">
        <v>22</v>
      </c>
      <c r="I36222" t="s">
        <v>99</v>
      </c>
      <c r="J36222" t="s">
        <v>18</v>
      </c>
      <c r="K36222" t="s">
        <v>58</v>
      </c>
      <c r="L36222" t="s">
        <v>20</v>
      </c>
      <c r="M36222">
        <v>1176</v>
      </c>
      <c r="N36222">
        <v>1.8091999999999999</v>
      </c>
    </row>
    <row r="36223" spans="1:14" x14ac:dyDescent="0.25">
      <c r="A36223" s="1">
        <v>45092</v>
      </c>
      <c r="B36223" t="s">
        <v>91</v>
      </c>
      <c r="C36223" t="s">
        <v>148</v>
      </c>
      <c r="D36223" t="s">
        <v>148</v>
      </c>
      <c r="E36223">
        <v>13.062664985656699</v>
      </c>
      <c r="F36223">
        <v>11.1713705062866</v>
      </c>
      <c r="G36223" t="s">
        <v>15</v>
      </c>
      <c r="H36223" t="s">
        <v>23</v>
      </c>
      <c r="I36223" t="s">
        <v>98</v>
      </c>
      <c r="J36223" t="s">
        <v>18</v>
      </c>
      <c r="K36223" t="s">
        <v>58</v>
      </c>
      <c r="L36223" t="s">
        <v>20</v>
      </c>
      <c r="M36223">
        <v>288</v>
      </c>
      <c r="N36223">
        <v>0.44309999999999999</v>
      </c>
    </row>
    <row r="36224" spans="1:14" x14ac:dyDescent="0.25">
      <c r="A36224" s="1">
        <v>45092</v>
      </c>
      <c r="B36224" t="s">
        <v>91</v>
      </c>
      <c r="C36224" t="s">
        <v>148</v>
      </c>
      <c r="D36224" t="s">
        <v>148</v>
      </c>
      <c r="E36224">
        <v>13.062664985656699</v>
      </c>
      <c r="F36224">
        <v>11.1713705062866</v>
      </c>
      <c r="G36224" t="s">
        <v>15</v>
      </c>
      <c r="H36224" t="s">
        <v>72</v>
      </c>
      <c r="I36224" t="s">
        <v>136</v>
      </c>
      <c r="J36224" t="s">
        <v>18</v>
      </c>
      <c r="K36224" t="s">
        <v>58</v>
      </c>
      <c r="L36224" t="s">
        <v>20</v>
      </c>
      <c r="M36224">
        <v>971</v>
      </c>
      <c r="N36224">
        <v>1.4938</v>
      </c>
    </row>
    <row r="36225" spans="1:14" x14ac:dyDescent="0.25">
      <c r="A36225" s="1">
        <v>45092</v>
      </c>
      <c r="B36225" t="s">
        <v>91</v>
      </c>
      <c r="C36225" t="s">
        <v>148</v>
      </c>
      <c r="D36225" t="s">
        <v>148</v>
      </c>
      <c r="E36225">
        <v>13.062664985656699</v>
      </c>
      <c r="F36225">
        <v>11.1713705062866</v>
      </c>
      <c r="G36225" t="s">
        <v>77</v>
      </c>
      <c r="H36225" t="s">
        <v>78</v>
      </c>
      <c r="I36225" t="s">
        <v>103</v>
      </c>
      <c r="J36225" t="s">
        <v>18</v>
      </c>
      <c r="K36225" t="s">
        <v>58</v>
      </c>
      <c r="L36225" t="s">
        <v>20</v>
      </c>
      <c r="M36225">
        <v>868</v>
      </c>
      <c r="N36225">
        <v>1.3353999999999999</v>
      </c>
    </row>
    <row r="36226" spans="1:14" x14ac:dyDescent="0.25">
      <c r="A36226" s="1">
        <v>45092</v>
      </c>
      <c r="B36226" t="s">
        <v>91</v>
      </c>
      <c r="C36226" t="s">
        <v>148</v>
      </c>
      <c r="D36226" t="s">
        <v>148</v>
      </c>
      <c r="E36226">
        <v>13.062664985656699</v>
      </c>
      <c r="F36226">
        <v>11.1713705062866</v>
      </c>
      <c r="G36226" t="s">
        <v>77</v>
      </c>
      <c r="H36226" t="s">
        <v>104</v>
      </c>
      <c r="I36226" t="s">
        <v>103</v>
      </c>
      <c r="J36226" t="s">
        <v>18</v>
      </c>
      <c r="K36226" t="s">
        <v>58</v>
      </c>
      <c r="L36226" t="s">
        <v>20</v>
      </c>
      <c r="M36226">
        <v>868</v>
      </c>
      <c r="N36226">
        <v>1.3353999999999999</v>
      </c>
    </row>
    <row r="36227" spans="1:14" x14ac:dyDescent="0.25">
      <c r="A36227" s="1">
        <v>45092</v>
      </c>
      <c r="B36227" t="s">
        <v>91</v>
      </c>
      <c r="C36227" t="s">
        <v>148</v>
      </c>
      <c r="D36227" t="s">
        <v>148</v>
      </c>
      <c r="E36227">
        <v>13.062664985656699</v>
      </c>
      <c r="F36227">
        <v>11.1713705062866</v>
      </c>
      <c r="G36227" t="s">
        <v>24</v>
      </c>
      <c r="H36227" t="s">
        <v>114</v>
      </c>
      <c r="I36227" t="s">
        <v>137</v>
      </c>
      <c r="J36227" t="s">
        <v>18</v>
      </c>
      <c r="K36227" t="s">
        <v>58</v>
      </c>
      <c r="L36227" t="s">
        <v>20</v>
      </c>
      <c r="M36227">
        <v>579</v>
      </c>
      <c r="N36227">
        <v>0.89080000000000004</v>
      </c>
    </row>
    <row r="36228" spans="1:14" x14ac:dyDescent="0.25">
      <c r="A36228" s="1">
        <v>45092</v>
      </c>
      <c r="B36228" t="s">
        <v>91</v>
      </c>
      <c r="C36228" t="s">
        <v>148</v>
      </c>
      <c r="D36228" t="s">
        <v>148</v>
      </c>
      <c r="E36228">
        <v>13.062664985656699</v>
      </c>
      <c r="F36228">
        <v>11.1713705062866</v>
      </c>
      <c r="G36228" t="s">
        <v>24</v>
      </c>
      <c r="H36228" t="s">
        <v>105</v>
      </c>
      <c r="I36228" t="s">
        <v>137</v>
      </c>
      <c r="J36228" t="s">
        <v>18</v>
      </c>
      <c r="K36228" t="s">
        <v>58</v>
      </c>
      <c r="L36228" t="s">
        <v>20</v>
      </c>
      <c r="M36228">
        <v>550</v>
      </c>
      <c r="N36228">
        <v>0.84619999999999995</v>
      </c>
    </row>
    <row r="36229" spans="1:14" x14ac:dyDescent="0.25">
      <c r="A36229" s="1">
        <v>45092</v>
      </c>
      <c r="B36229" t="s">
        <v>91</v>
      </c>
      <c r="C36229" t="s">
        <v>148</v>
      </c>
      <c r="D36229" t="s">
        <v>148</v>
      </c>
      <c r="E36229">
        <v>13.062664985656699</v>
      </c>
      <c r="F36229">
        <v>11.1713705062866</v>
      </c>
      <c r="G36229" t="s">
        <v>24</v>
      </c>
      <c r="H36229" t="s">
        <v>138</v>
      </c>
      <c r="I36229" t="s">
        <v>137</v>
      </c>
      <c r="J36229" t="s">
        <v>18</v>
      </c>
      <c r="K36229" t="s">
        <v>58</v>
      </c>
      <c r="L36229" t="s">
        <v>20</v>
      </c>
      <c r="M36229">
        <v>669</v>
      </c>
      <c r="N36229">
        <v>1.0291999999999999</v>
      </c>
    </row>
    <row r="36230" spans="1:14" x14ac:dyDescent="0.25">
      <c r="A36230" s="1">
        <v>45092</v>
      </c>
      <c r="B36230" t="s">
        <v>91</v>
      </c>
      <c r="C36230" t="s">
        <v>148</v>
      </c>
      <c r="D36230" t="s">
        <v>148</v>
      </c>
      <c r="E36230">
        <v>13.062664985656699</v>
      </c>
      <c r="F36230">
        <v>11.1713705062866</v>
      </c>
      <c r="G36230" t="s">
        <v>24</v>
      </c>
      <c r="H36230" t="s">
        <v>106</v>
      </c>
      <c r="I36230" t="s">
        <v>137</v>
      </c>
      <c r="J36230" t="s">
        <v>18</v>
      </c>
      <c r="K36230" t="s">
        <v>58</v>
      </c>
      <c r="L36230" t="s">
        <v>20</v>
      </c>
      <c r="M36230">
        <v>805</v>
      </c>
      <c r="N36230">
        <v>1.2384999999999999</v>
      </c>
    </row>
    <row r="36231" spans="1:14" x14ac:dyDescent="0.25">
      <c r="A36231" s="1">
        <v>45092</v>
      </c>
      <c r="B36231" t="s">
        <v>91</v>
      </c>
      <c r="C36231" t="s">
        <v>148</v>
      </c>
      <c r="D36231" t="s">
        <v>148</v>
      </c>
      <c r="E36231">
        <v>13.062664985656699</v>
      </c>
      <c r="F36231">
        <v>11.1713705062866</v>
      </c>
      <c r="G36231" t="s">
        <v>118</v>
      </c>
      <c r="H36231" t="s">
        <v>119</v>
      </c>
      <c r="I36231" t="s">
        <v>131</v>
      </c>
      <c r="J36231" t="s">
        <v>18</v>
      </c>
      <c r="K36231" t="s">
        <v>58</v>
      </c>
      <c r="L36231" t="s">
        <v>20</v>
      </c>
      <c r="M36231">
        <v>107</v>
      </c>
      <c r="N36231">
        <v>0.1646</v>
      </c>
    </row>
    <row r="36232" spans="1:14" x14ac:dyDescent="0.25">
      <c r="A36232" s="1">
        <v>41623</v>
      </c>
      <c r="B36232" t="s">
        <v>32</v>
      </c>
      <c r="C36232" t="s">
        <v>47</v>
      </c>
      <c r="D36232" t="s">
        <v>117</v>
      </c>
      <c r="E36232">
        <v>11.849734306335399</v>
      </c>
      <c r="F36232">
        <v>13.16344165802</v>
      </c>
      <c r="G36232" t="s">
        <v>15</v>
      </c>
      <c r="H36232" t="s">
        <v>21</v>
      </c>
      <c r="I36232" t="s">
        <v>158</v>
      </c>
      <c r="J36232" t="s">
        <v>159</v>
      </c>
      <c r="K36232" t="s">
        <v>58</v>
      </c>
      <c r="L36232" t="s">
        <v>20</v>
      </c>
      <c r="M36232">
        <v>1500</v>
      </c>
      <c r="N36232">
        <v>9.5376999999999992</v>
      </c>
    </row>
    <row r="36233" spans="1:14" x14ac:dyDescent="0.25">
      <c r="A36233" s="1">
        <v>41623</v>
      </c>
      <c r="B36233" t="s">
        <v>32</v>
      </c>
      <c r="C36233" t="s">
        <v>47</v>
      </c>
      <c r="D36233" t="s">
        <v>117</v>
      </c>
      <c r="E36233">
        <v>11.849734306335399</v>
      </c>
      <c r="F36233">
        <v>13.16344165802</v>
      </c>
      <c r="G36233" t="s">
        <v>15</v>
      </c>
      <c r="H36233" t="s">
        <v>22</v>
      </c>
      <c r="I36233" t="s">
        <v>158</v>
      </c>
      <c r="J36233" t="s">
        <v>159</v>
      </c>
      <c r="K36233" t="s">
        <v>58</v>
      </c>
      <c r="L36233" t="s">
        <v>20</v>
      </c>
      <c r="M36233">
        <v>3400</v>
      </c>
      <c r="N36233">
        <v>21.6188</v>
      </c>
    </row>
    <row r="36234" spans="1:14" x14ac:dyDescent="0.25">
      <c r="A36234" s="1">
        <v>41623</v>
      </c>
      <c r="B36234" t="s">
        <v>32</v>
      </c>
      <c r="C36234" t="s">
        <v>47</v>
      </c>
      <c r="D36234" t="s">
        <v>117</v>
      </c>
      <c r="E36234">
        <v>11.849734306335399</v>
      </c>
      <c r="F36234">
        <v>13.16344165802</v>
      </c>
      <c r="G36234" t="s">
        <v>15</v>
      </c>
      <c r="H36234" t="s">
        <v>62</v>
      </c>
      <c r="I36234" t="s">
        <v>158</v>
      </c>
      <c r="J36234" t="s">
        <v>159</v>
      </c>
      <c r="K36234" t="s">
        <v>58</v>
      </c>
      <c r="L36234" t="s">
        <v>20</v>
      </c>
      <c r="M36234">
        <v>2500</v>
      </c>
      <c r="N36234">
        <v>15.8962</v>
      </c>
    </row>
    <row r="36235" spans="1:14" x14ac:dyDescent="0.25">
      <c r="A36235" s="1">
        <v>41623</v>
      </c>
      <c r="B36235" t="s">
        <v>32</v>
      </c>
      <c r="C36235" t="s">
        <v>47</v>
      </c>
      <c r="D36235" t="s">
        <v>117</v>
      </c>
      <c r="E36235">
        <v>11.849734306335399</v>
      </c>
      <c r="F36235">
        <v>13.16344165802</v>
      </c>
      <c r="G36235" t="s">
        <v>15</v>
      </c>
      <c r="H36235" t="s">
        <v>23</v>
      </c>
      <c r="I36235" t="s">
        <v>158</v>
      </c>
      <c r="J36235" t="s">
        <v>159</v>
      </c>
      <c r="K36235" t="s">
        <v>58</v>
      </c>
      <c r="L36235" t="s">
        <v>20</v>
      </c>
      <c r="M36235">
        <v>1500</v>
      </c>
      <c r="N36235">
        <v>9.5376999999999992</v>
      </c>
    </row>
    <row r="36236" spans="1:14" x14ac:dyDescent="0.25">
      <c r="A36236" s="1">
        <v>41623</v>
      </c>
      <c r="B36236" t="s">
        <v>32</v>
      </c>
      <c r="C36236" t="s">
        <v>47</v>
      </c>
      <c r="D36236" t="s">
        <v>117</v>
      </c>
      <c r="E36236">
        <v>11.849734306335399</v>
      </c>
      <c r="F36236">
        <v>13.16344165802</v>
      </c>
      <c r="G36236" t="s">
        <v>15</v>
      </c>
      <c r="H36236" t="s">
        <v>72</v>
      </c>
      <c r="I36236" t="s">
        <v>158</v>
      </c>
      <c r="J36236" t="s">
        <v>159</v>
      </c>
      <c r="K36236" t="s">
        <v>58</v>
      </c>
      <c r="L36236" t="s">
        <v>20</v>
      </c>
      <c r="M36236">
        <v>1500</v>
      </c>
      <c r="N36236">
        <v>9.5376999999999992</v>
      </c>
    </row>
    <row r="36237" spans="1:14" x14ac:dyDescent="0.25">
      <c r="A36237" s="1">
        <v>41623</v>
      </c>
      <c r="B36237" t="s">
        <v>32</v>
      </c>
      <c r="C36237" t="s">
        <v>47</v>
      </c>
      <c r="D36237" t="s">
        <v>117</v>
      </c>
      <c r="E36237">
        <v>11.849734306335399</v>
      </c>
      <c r="F36237">
        <v>13.16344165802</v>
      </c>
      <c r="G36237" t="s">
        <v>109</v>
      </c>
      <c r="H36237" t="s">
        <v>125</v>
      </c>
      <c r="I36237" t="s">
        <v>126</v>
      </c>
      <c r="J36237" t="s">
        <v>159</v>
      </c>
      <c r="K36237" t="s">
        <v>58</v>
      </c>
      <c r="L36237" t="s">
        <v>20</v>
      </c>
      <c r="M36237">
        <v>100</v>
      </c>
      <c r="N36237">
        <v>0.63580000000000003</v>
      </c>
    </row>
    <row r="36238" spans="1:14" x14ac:dyDescent="0.25">
      <c r="A36238" s="1">
        <v>41623</v>
      </c>
      <c r="B36238" t="s">
        <v>32</v>
      </c>
      <c r="C36238" t="s">
        <v>47</v>
      </c>
      <c r="D36238" t="s">
        <v>117</v>
      </c>
      <c r="E36238">
        <v>11.849734306335399</v>
      </c>
      <c r="F36238">
        <v>13.16344165802</v>
      </c>
      <c r="G36238" t="s">
        <v>100</v>
      </c>
      <c r="H36238" t="s">
        <v>101</v>
      </c>
      <c r="I36238" t="s">
        <v>102</v>
      </c>
      <c r="J36238" t="s">
        <v>159</v>
      </c>
      <c r="K36238" t="s">
        <v>58</v>
      </c>
      <c r="L36238" t="s">
        <v>20</v>
      </c>
      <c r="M36238">
        <v>1400</v>
      </c>
      <c r="N36238">
        <v>8.9018999999999995</v>
      </c>
    </row>
    <row r="36239" spans="1:14" x14ac:dyDescent="0.25">
      <c r="A36239" s="1">
        <v>41623</v>
      </c>
      <c r="B36239" t="s">
        <v>32</v>
      </c>
      <c r="C36239" t="s">
        <v>47</v>
      </c>
      <c r="D36239" t="s">
        <v>117</v>
      </c>
      <c r="E36239">
        <v>11.849734306335399</v>
      </c>
      <c r="F36239">
        <v>13.16344165802</v>
      </c>
      <c r="G36239" t="s">
        <v>151</v>
      </c>
      <c r="H36239" t="s">
        <v>152</v>
      </c>
      <c r="I36239" t="s">
        <v>160</v>
      </c>
      <c r="J36239" t="s">
        <v>159</v>
      </c>
      <c r="K36239" t="s">
        <v>58</v>
      </c>
      <c r="L36239" t="s">
        <v>20</v>
      </c>
      <c r="M36239">
        <v>150</v>
      </c>
      <c r="N36239">
        <v>0.95379999999999998</v>
      </c>
    </row>
    <row r="36240" spans="1:14" x14ac:dyDescent="0.25">
      <c r="A36240" s="1">
        <v>41623</v>
      </c>
      <c r="B36240" t="s">
        <v>32</v>
      </c>
      <c r="C36240" t="s">
        <v>47</v>
      </c>
      <c r="D36240" t="s">
        <v>117</v>
      </c>
      <c r="E36240">
        <v>11.849734306335399</v>
      </c>
      <c r="F36240">
        <v>13.16344165802</v>
      </c>
      <c r="G36240" t="s">
        <v>151</v>
      </c>
      <c r="H36240" t="s">
        <v>154</v>
      </c>
      <c r="I36240" t="s">
        <v>160</v>
      </c>
      <c r="J36240" t="s">
        <v>159</v>
      </c>
      <c r="K36240" t="s">
        <v>58</v>
      </c>
      <c r="L36240" t="s">
        <v>20</v>
      </c>
      <c r="M36240">
        <v>3000</v>
      </c>
      <c r="N36240">
        <v>19.075399999999998</v>
      </c>
    </row>
    <row r="36241" spans="1:14" x14ac:dyDescent="0.25">
      <c r="A36241" s="1">
        <v>41623</v>
      </c>
      <c r="B36241" t="s">
        <v>32</v>
      </c>
      <c r="C36241" t="s">
        <v>47</v>
      </c>
      <c r="D36241" t="s">
        <v>117</v>
      </c>
      <c r="E36241">
        <v>11.849734306335399</v>
      </c>
      <c r="F36241">
        <v>13.16344165802</v>
      </c>
      <c r="G36241" t="s">
        <v>77</v>
      </c>
      <c r="H36241" t="s">
        <v>78</v>
      </c>
      <c r="I36241" t="s">
        <v>66</v>
      </c>
      <c r="J36241" t="s">
        <v>159</v>
      </c>
      <c r="K36241" t="s">
        <v>58</v>
      </c>
      <c r="L36241" t="s">
        <v>20</v>
      </c>
      <c r="M36241">
        <v>1300</v>
      </c>
      <c r="N36241">
        <v>8.266</v>
      </c>
    </row>
    <row r="36242" spans="1:14" x14ac:dyDescent="0.25">
      <c r="A36242" s="1">
        <v>41623</v>
      </c>
      <c r="B36242" t="s">
        <v>32</v>
      </c>
      <c r="C36242" t="s">
        <v>47</v>
      </c>
      <c r="D36242" t="s">
        <v>117</v>
      </c>
      <c r="E36242">
        <v>11.849734306335399</v>
      </c>
      <c r="F36242">
        <v>13.16344165802</v>
      </c>
      <c r="G36242" t="s">
        <v>77</v>
      </c>
      <c r="H36242" t="s">
        <v>104</v>
      </c>
      <c r="I36242" t="s">
        <v>66</v>
      </c>
      <c r="J36242" t="s">
        <v>159</v>
      </c>
      <c r="K36242" t="s">
        <v>58</v>
      </c>
      <c r="L36242" t="s">
        <v>20</v>
      </c>
      <c r="M36242">
        <v>1600</v>
      </c>
      <c r="N36242">
        <v>10.1736</v>
      </c>
    </row>
    <row r="36243" spans="1:14" x14ac:dyDescent="0.25">
      <c r="A36243" s="1">
        <v>41623</v>
      </c>
      <c r="B36243" t="s">
        <v>32</v>
      </c>
      <c r="C36243" t="s">
        <v>47</v>
      </c>
      <c r="D36243" t="s">
        <v>117</v>
      </c>
      <c r="E36243">
        <v>11.849734306335399</v>
      </c>
      <c r="F36243">
        <v>13.16344165802</v>
      </c>
      <c r="G36243" t="s">
        <v>24</v>
      </c>
      <c r="H36243" t="s">
        <v>105</v>
      </c>
      <c r="I36243" t="s">
        <v>158</v>
      </c>
      <c r="J36243" t="s">
        <v>159</v>
      </c>
      <c r="K36243" t="s">
        <v>58</v>
      </c>
      <c r="L36243" t="s">
        <v>20</v>
      </c>
      <c r="M36243">
        <v>1700</v>
      </c>
      <c r="N36243">
        <v>10.8094</v>
      </c>
    </row>
    <row r="36244" spans="1:14" x14ac:dyDescent="0.25">
      <c r="A36244" s="1">
        <v>41623</v>
      </c>
      <c r="B36244" t="s">
        <v>32</v>
      </c>
      <c r="C36244" t="s">
        <v>47</v>
      </c>
      <c r="D36244" t="s">
        <v>117</v>
      </c>
      <c r="E36244">
        <v>11.849734306335399</v>
      </c>
      <c r="F36244">
        <v>13.16344165802</v>
      </c>
      <c r="G36244" t="s">
        <v>24</v>
      </c>
      <c r="H36244" t="s">
        <v>138</v>
      </c>
      <c r="I36244" t="s">
        <v>158</v>
      </c>
      <c r="J36244" t="s">
        <v>159</v>
      </c>
      <c r="K36244" t="s">
        <v>58</v>
      </c>
      <c r="L36244" t="s">
        <v>20</v>
      </c>
      <c r="M36244">
        <v>1300</v>
      </c>
      <c r="N36244">
        <v>8.266</v>
      </c>
    </row>
    <row r="36245" spans="1:14" x14ac:dyDescent="0.25">
      <c r="A36245" s="1">
        <v>41623</v>
      </c>
      <c r="B36245" t="s">
        <v>32</v>
      </c>
      <c r="C36245" t="s">
        <v>47</v>
      </c>
      <c r="D36245" t="s">
        <v>117</v>
      </c>
      <c r="E36245">
        <v>11.849734306335399</v>
      </c>
      <c r="F36245">
        <v>13.16344165802</v>
      </c>
      <c r="G36245" t="s">
        <v>24</v>
      </c>
      <c r="H36245" t="s">
        <v>106</v>
      </c>
      <c r="I36245" t="s">
        <v>158</v>
      </c>
      <c r="J36245" t="s">
        <v>159</v>
      </c>
      <c r="K36245" t="s">
        <v>58</v>
      </c>
      <c r="L36245" t="s">
        <v>20</v>
      </c>
      <c r="M36245">
        <v>2200</v>
      </c>
      <c r="N36245">
        <v>13.9887</v>
      </c>
    </row>
    <row r="36246" spans="1:14" x14ac:dyDescent="0.25">
      <c r="A36246" s="1">
        <v>41623</v>
      </c>
      <c r="B36246" t="s">
        <v>32</v>
      </c>
      <c r="C36246" t="s">
        <v>47</v>
      </c>
      <c r="D36246" t="s">
        <v>117</v>
      </c>
      <c r="E36246">
        <v>11.849734306335399</v>
      </c>
      <c r="F36246">
        <v>13.16344165802</v>
      </c>
      <c r="G36246" t="s">
        <v>118</v>
      </c>
      <c r="H36246" t="s">
        <v>128</v>
      </c>
      <c r="I36246" t="s">
        <v>129</v>
      </c>
      <c r="J36246" t="s">
        <v>159</v>
      </c>
      <c r="K36246" t="s">
        <v>58</v>
      </c>
      <c r="L36246" t="s">
        <v>20</v>
      </c>
      <c r="M36246">
        <v>50</v>
      </c>
      <c r="N36246">
        <v>0.31790000000000002</v>
      </c>
    </row>
    <row r="36247" spans="1:14" x14ac:dyDescent="0.25">
      <c r="A36247" s="1">
        <v>41623</v>
      </c>
      <c r="B36247" t="s">
        <v>32</v>
      </c>
      <c r="C36247" t="s">
        <v>47</v>
      </c>
      <c r="D36247" t="s">
        <v>117</v>
      </c>
      <c r="E36247">
        <v>11.849734306335399</v>
      </c>
      <c r="F36247">
        <v>13.16344165802</v>
      </c>
      <c r="G36247" t="s">
        <v>118</v>
      </c>
      <c r="H36247" t="s">
        <v>139</v>
      </c>
      <c r="I36247" t="s">
        <v>120</v>
      </c>
      <c r="J36247" t="s">
        <v>159</v>
      </c>
      <c r="K36247" t="s">
        <v>58</v>
      </c>
      <c r="L36247" t="s">
        <v>20</v>
      </c>
      <c r="M36247">
        <v>150</v>
      </c>
      <c r="N36247">
        <v>0.95379999999999998</v>
      </c>
    </row>
    <row r="36248" spans="1:14" x14ac:dyDescent="0.25">
      <c r="A36248" s="1">
        <v>41623</v>
      </c>
      <c r="B36248" t="s">
        <v>32</v>
      </c>
      <c r="C36248" t="s">
        <v>47</v>
      </c>
      <c r="D36248" t="s">
        <v>117</v>
      </c>
      <c r="E36248">
        <v>11.849734306335399</v>
      </c>
      <c r="F36248">
        <v>13.16344165802</v>
      </c>
      <c r="G36248" t="s">
        <v>118</v>
      </c>
      <c r="H36248" t="s">
        <v>132</v>
      </c>
      <c r="I36248" t="s">
        <v>133</v>
      </c>
      <c r="J36248" t="s">
        <v>159</v>
      </c>
      <c r="K36248" t="s">
        <v>58</v>
      </c>
      <c r="L36248" t="s">
        <v>20</v>
      </c>
      <c r="M36248">
        <v>400</v>
      </c>
      <c r="N36248">
        <v>2.5434000000000001</v>
      </c>
    </row>
    <row r="36249" spans="1:14" x14ac:dyDescent="0.25">
      <c r="A36249" s="1">
        <v>41654</v>
      </c>
      <c r="B36249" t="s">
        <v>32</v>
      </c>
      <c r="C36249" t="s">
        <v>47</v>
      </c>
      <c r="D36249" t="s">
        <v>117</v>
      </c>
      <c r="E36249">
        <v>11.849734306335399</v>
      </c>
      <c r="F36249">
        <v>13.16344165802</v>
      </c>
      <c r="G36249" t="s">
        <v>15</v>
      </c>
      <c r="H36249" t="s">
        <v>21</v>
      </c>
      <c r="I36249" t="s">
        <v>158</v>
      </c>
      <c r="J36249" t="s">
        <v>159</v>
      </c>
      <c r="K36249" t="s">
        <v>58</v>
      </c>
      <c r="L36249" t="s">
        <v>20</v>
      </c>
      <c r="M36249">
        <v>1500</v>
      </c>
      <c r="N36249">
        <v>9.4044000000000008</v>
      </c>
    </row>
    <row r="36250" spans="1:14" x14ac:dyDescent="0.25">
      <c r="A36250" s="1">
        <v>41654</v>
      </c>
      <c r="B36250" t="s">
        <v>32</v>
      </c>
      <c r="C36250" t="s">
        <v>47</v>
      </c>
      <c r="D36250" t="s">
        <v>117</v>
      </c>
      <c r="E36250">
        <v>11.849734306335399</v>
      </c>
      <c r="F36250">
        <v>13.16344165802</v>
      </c>
      <c r="G36250" t="s">
        <v>15</v>
      </c>
      <c r="H36250" t="s">
        <v>22</v>
      </c>
      <c r="I36250" t="s">
        <v>158</v>
      </c>
      <c r="J36250" t="s">
        <v>159</v>
      </c>
      <c r="K36250" t="s">
        <v>58</v>
      </c>
      <c r="L36250" t="s">
        <v>20</v>
      </c>
      <c r="M36250">
        <v>3400</v>
      </c>
      <c r="N36250">
        <v>21.316600000000001</v>
      </c>
    </row>
    <row r="36251" spans="1:14" x14ac:dyDescent="0.25">
      <c r="A36251" s="1">
        <v>41654</v>
      </c>
      <c r="B36251" t="s">
        <v>32</v>
      </c>
      <c r="C36251" t="s">
        <v>47</v>
      </c>
      <c r="D36251" t="s">
        <v>117</v>
      </c>
      <c r="E36251">
        <v>11.849734306335399</v>
      </c>
      <c r="F36251">
        <v>13.16344165802</v>
      </c>
      <c r="G36251" t="s">
        <v>15</v>
      </c>
      <c r="H36251" t="s">
        <v>23</v>
      </c>
      <c r="I36251" t="s">
        <v>158</v>
      </c>
      <c r="J36251" t="s">
        <v>159</v>
      </c>
      <c r="K36251" t="s">
        <v>58</v>
      </c>
      <c r="L36251" t="s">
        <v>20</v>
      </c>
      <c r="M36251">
        <v>1500</v>
      </c>
      <c r="N36251">
        <v>9.4044000000000008</v>
      </c>
    </row>
    <row r="36252" spans="1:14" x14ac:dyDescent="0.25">
      <c r="A36252" s="1">
        <v>41654</v>
      </c>
      <c r="B36252" t="s">
        <v>32</v>
      </c>
      <c r="C36252" t="s">
        <v>47</v>
      </c>
      <c r="D36252" t="s">
        <v>117</v>
      </c>
      <c r="E36252">
        <v>11.849734306335399</v>
      </c>
      <c r="F36252">
        <v>13.16344165802</v>
      </c>
      <c r="G36252" t="s">
        <v>15</v>
      </c>
      <c r="H36252" t="s">
        <v>72</v>
      </c>
      <c r="I36252" t="s">
        <v>158</v>
      </c>
      <c r="J36252" t="s">
        <v>159</v>
      </c>
      <c r="K36252" t="s">
        <v>58</v>
      </c>
      <c r="L36252" t="s">
        <v>20</v>
      </c>
      <c r="M36252">
        <v>1500</v>
      </c>
      <c r="N36252">
        <v>9.4044000000000008</v>
      </c>
    </row>
    <row r="36253" spans="1:14" x14ac:dyDescent="0.25">
      <c r="A36253" s="1">
        <v>41654</v>
      </c>
      <c r="B36253" t="s">
        <v>32</v>
      </c>
      <c r="C36253" t="s">
        <v>47</v>
      </c>
      <c r="D36253" t="s">
        <v>117</v>
      </c>
      <c r="E36253">
        <v>11.849734306335399</v>
      </c>
      <c r="F36253">
        <v>13.16344165802</v>
      </c>
      <c r="G36253" t="s">
        <v>151</v>
      </c>
      <c r="H36253" t="s">
        <v>152</v>
      </c>
      <c r="I36253" t="s">
        <v>160</v>
      </c>
      <c r="J36253" t="s">
        <v>159</v>
      </c>
      <c r="K36253" t="s">
        <v>58</v>
      </c>
      <c r="L36253" t="s">
        <v>20</v>
      </c>
      <c r="M36253">
        <v>150</v>
      </c>
      <c r="N36253">
        <v>0.94040000000000001</v>
      </c>
    </row>
    <row r="36254" spans="1:14" x14ac:dyDescent="0.25">
      <c r="A36254" s="1">
        <v>41654</v>
      </c>
      <c r="B36254" t="s">
        <v>32</v>
      </c>
      <c r="C36254" t="s">
        <v>47</v>
      </c>
      <c r="D36254" t="s">
        <v>117</v>
      </c>
      <c r="E36254">
        <v>11.849734306335399</v>
      </c>
      <c r="F36254">
        <v>13.16344165802</v>
      </c>
      <c r="G36254" t="s">
        <v>151</v>
      </c>
      <c r="H36254" t="s">
        <v>154</v>
      </c>
      <c r="I36254" t="s">
        <v>160</v>
      </c>
      <c r="J36254" t="s">
        <v>159</v>
      </c>
      <c r="K36254" t="s">
        <v>58</v>
      </c>
      <c r="L36254" t="s">
        <v>20</v>
      </c>
      <c r="M36254">
        <v>3000</v>
      </c>
      <c r="N36254">
        <v>18.808800000000002</v>
      </c>
    </row>
    <row r="36255" spans="1:14" x14ac:dyDescent="0.25">
      <c r="A36255" s="1">
        <v>41654</v>
      </c>
      <c r="B36255" t="s">
        <v>32</v>
      </c>
      <c r="C36255" t="s">
        <v>47</v>
      </c>
      <c r="D36255" t="s">
        <v>117</v>
      </c>
      <c r="E36255">
        <v>11.849734306335399</v>
      </c>
      <c r="F36255">
        <v>13.16344165802</v>
      </c>
      <c r="G36255" t="s">
        <v>77</v>
      </c>
      <c r="H36255" t="s">
        <v>78</v>
      </c>
      <c r="I36255" t="s">
        <v>66</v>
      </c>
      <c r="J36255" t="s">
        <v>159</v>
      </c>
      <c r="K36255" t="s">
        <v>58</v>
      </c>
      <c r="L36255" t="s">
        <v>20</v>
      </c>
      <c r="M36255">
        <v>1300</v>
      </c>
      <c r="N36255">
        <v>8.1504999999999992</v>
      </c>
    </row>
    <row r="36256" spans="1:14" x14ac:dyDescent="0.25">
      <c r="A36256" s="1">
        <v>41654</v>
      </c>
      <c r="B36256" t="s">
        <v>32</v>
      </c>
      <c r="C36256" t="s">
        <v>47</v>
      </c>
      <c r="D36256" t="s">
        <v>117</v>
      </c>
      <c r="E36256">
        <v>11.849734306335399</v>
      </c>
      <c r="F36256">
        <v>13.16344165802</v>
      </c>
      <c r="G36256" t="s">
        <v>77</v>
      </c>
      <c r="H36256" t="s">
        <v>104</v>
      </c>
      <c r="I36256" t="s">
        <v>66</v>
      </c>
      <c r="J36256" t="s">
        <v>159</v>
      </c>
      <c r="K36256" t="s">
        <v>58</v>
      </c>
      <c r="L36256" t="s">
        <v>20</v>
      </c>
      <c r="M36256">
        <v>1600</v>
      </c>
      <c r="N36256">
        <v>10.0313</v>
      </c>
    </row>
    <row r="36257" spans="1:14" x14ac:dyDescent="0.25">
      <c r="A36257" s="1">
        <v>41654</v>
      </c>
      <c r="B36257" t="s">
        <v>32</v>
      </c>
      <c r="C36257" t="s">
        <v>47</v>
      </c>
      <c r="D36257" t="s">
        <v>117</v>
      </c>
      <c r="E36257">
        <v>11.849734306335399</v>
      </c>
      <c r="F36257">
        <v>13.16344165802</v>
      </c>
      <c r="G36257" t="s">
        <v>24</v>
      </c>
      <c r="H36257" t="s">
        <v>105</v>
      </c>
      <c r="I36257" t="s">
        <v>158</v>
      </c>
      <c r="J36257" t="s">
        <v>159</v>
      </c>
      <c r="K36257" t="s">
        <v>58</v>
      </c>
      <c r="L36257" t="s">
        <v>20</v>
      </c>
      <c r="M36257">
        <v>1700</v>
      </c>
      <c r="N36257">
        <v>10.658300000000001</v>
      </c>
    </row>
    <row r="36258" spans="1:14" x14ac:dyDescent="0.25">
      <c r="A36258" s="1">
        <v>41654</v>
      </c>
      <c r="B36258" t="s">
        <v>32</v>
      </c>
      <c r="C36258" t="s">
        <v>47</v>
      </c>
      <c r="D36258" t="s">
        <v>117</v>
      </c>
      <c r="E36258">
        <v>11.849734306335399</v>
      </c>
      <c r="F36258">
        <v>13.16344165802</v>
      </c>
      <c r="G36258" t="s">
        <v>24</v>
      </c>
      <c r="H36258" t="s">
        <v>138</v>
      </c>
      <c r="I36258" t="s">
        <v>158</v>
      </c>
      <c r="J36258" t="s">
        <v>159</v>
      </c>
      <c r="K36258" t="s">
        <v>58</v>
      </c>
      <c r="L36258" t="s">
        <v>20</v>
      </c>
      <c r="M36258">
        <v>1300</v>
      </c>
      <c r="N36258">
        <v>8.1504999999999992</v>
      </c>
    </row>
    <row r="36259" spans="1:14" x14ac:dyDescent="0.25">
      <c r="A36259" s="1">
        <v>41654</v>
      </c>
      <c r="B36259" t="s">
        <v>32</v>
      </c>
      <c r="C36259" t="s">
        <v>47</v>
      </c>
      <c r="D36259" t="s">
        <v>117</v>
      </c>
      <c r="E36259">
        <v>11.849734306335399</v>
      </c>
      <c r="F36259">
        <v>13.16344165802</v>
      </c>
      <c r="G36259" t="s">
        <v>24</v>
      </c>
      <c r="H36259" t="s">
        <v>106</v>
      </c>
      <c r="I36259" t="s">
        <v>158</v>
      </c>
      <c r="J36259" t="s">
        <v>159</v>
      </c>
      <c r="K36259" t="s">
        <v>58</v>
      </c>
      <c r="L36259" t="s">
        <v>20</v>
      </c>
      <c r="M36259">
        <v>2200</v>
      </c>
      <c r="N36259">
        <v>13.793100000000001</v>
      </c>
    </row>
    <row r="36260" spans="1:14" x14ac:dyDescent="0.25">
      <c r="A36260" s="1">
        <v>41654</v>
      </c>
      <c r="B36260" t="s">
        <v>32</v>
      </c>
      <c r="C36260" t="s">
        <v>47</v>
      </c>
      <c r="D36260" t="s">
        <v>117</v>
      </c>
      <c r="E36260">
        <v>11.849734306335399</v>
      </c>
      <c r="F36260">
        <v>13.16344165802</v>
      </c>
      <c r="G36260" t="s">
        <v>118</v>
      </c>
      <c r="H36260" t="s">
        <v>127</v>
      </c>
      <c r="I36260" t="s">
        <v>98</v>
      </c>
      <c r="J36260" t="s">
        <v>159</v>
      </c>
      <c r="K36260" t="s">
        <v>58</v>
      </c>
      <c r="L36260" t="s">
        <v>20</v>
      </c>
      <c r="M36260">
        <v>300</v>
      </c>
      <c r="N36260">
        <v>1.8809</v>
      </c>
    </row>
    <row r="36261" spans="1:14" x14ac:dyDescent="0.25">
      <c r="A36261" s="1">
        <v>41654</v>
      </c>
      <c r="B36261" t="s">
        <v>32</v>
      </c>
      <c r="C36261" t="s">
        <v>47</v>
      </c>
      <c r="D36261" t="s">
        <v>117</v>
      </c>
      <c r="E36261">
        <v>11.849734306335399</v>
      </c>
      <c r="F36261">
        <v>13.16344165802</v>
      </c>
      <c r="G36261" t="s">
        <v>118</v>
      </c>
      <c r="H36261" t="s">
        <v>119</v>
      </c>
      <c r="I36261" t="s">
        <v>120</v>
      </c>
      <c r="J36261" t="s">
        <v>159</v>
      </c>
      <c r="K36261" t="s">
        <v>58</v>
      </c>
      <c r="L36261" t="s">
        <v>20</v>
      </c>
      <c r="M36261">
        <v>150</v>
      </c>
      <c r="N36261">
        <v>0.94040000000000001</v>
      </c>
    </row>
    <row r="36262" spans="1:14" x14ac:dyDescent="0.25">
      <c r="A36262" s="1">
        <v>41654</v>
      </c>
      <c r="B36262" t="s">
        <v>32</v>
      </c>
      <c r="C36262" t="s">
        <v>47</v>
      </c>
      <c r="D36262" t="s">
        <v>117</v>
      </c>
      <c r="E36262">
        <v>11.849734306335399</v>
      </c>
      <c r="F36262">
        <v>13.16344165802</v>
      </c>
      <c r="G36262" t="s">
        <v>118</v>
      </c>
      <c r="H36262" t="s">
        <v>128</v>
      </c>
      <c r="I36262" t="s">
        <v>129</v>
      </c>
      <c r="J36262" t="s">
        <v>159</v>
      </c>
      <c r="K36262" t="s">
        <v>58</v>
      </c>
      <c r="L36262" t="s">
        <v>20</v>
      </c>
      <c r="M36262">
        <v>50</v>
      </c>
      <c r="N36262">
        <v>0.3135</v>
      </c>
    </row>
    <row r="36263" spans="1:14" x14ac:dyDescent="0.25">
      <c r="A36263" s="1">
        <v>41654</v>
      </c>
      <c r="B36263" t="s">
        <v>32</v>
      </c>
      <c r="C36263" t="s">
        <v>47</v>
      </c>
      <c r="D36263" t="s">
        <v>117</v>
      </c>
      <c r="E36263">
        <v>11.849734306335399</v>
      </c>
      <c r="F36263">
        <v>13.16344165802</v>
      </c>
      <c r="G36263" t="s">
        <v>118</v>
      </c>
      <c r="H36263" t="s">
        <v>139</v>
      </c>
      <c r="I36263" t="s">
        <v>120</v>
      </c>
      <c r="J36263" t="s">
        <v>159</v>
      </c>
      <c r="K36263" t="s">
        <v>58</v>
      </c>
      <c r="L36263" t="s">
        <v>20</v>
      </c>
      <c r="M36263">
        <v>150</v>
      </c>
      <c r="N36263">
        <v>0.94040000000000001</v>
      </c>
    </row>
    <row r="36264" spans="1:14" x14ac:dyDescent="0.25">
      <c r="A36264" s="1">
        <v>41654</v>
      </c>
      <c r="B36264" t="s">
        <v>32</v>
      </c>
      <c r="C36264" t="s">
        <v>47</v>
      </c>
      <c r="D36264" t="s">
        <v>117</v>
      </c>
      <c r="E36264">
        <v>11.849734306335399</v>
      </c>
      <c r="F36264">
        <v>13.16344165802</v>
      </c>
      <c r="G36264" t="s">
        <v>118</v>
      </c>
      <c r="H36264" t="s">
        <v>132</v>
      </c>
      <c r="I36264" t="s">
        <v>133</v>
      </c>
      <c r="J36264" t="s">
        <v>159</v>
      </c>
      <c r="K36264" t="s">
        <v>58</v>
      </c>
      <c r="L36264" t="s">
        <v>20</v>
      </c>
      <c r="M36264">
        <v>400</v>
      </c>
      <c r="N36264">
        <v>2.5078</v>
      </c>
    </row>
    <row r="36265" spans="1:14" x14ac:dyDescent="0.25">
      <c r="A36265" s="1">
        <v>42019</v>
      </c>
      <c r="B36265" t="s">
        <v>32</v>
      </c>
      <c r="C36265" t="s">
        <v>47</v>
      </c>
      <c r="D36265" t="s">
        <v>121</v>
      </c>
      <c r="E36265">
        <v>11.850709915161101</v>
      </c>
      <c r="F36265">
        <v>13.171241760253899</v>
      </c>
      <c r="G36265" t="s">
        <v>15</v>
      </c>
      <c r="H36265" t="s">
        <v>97</v>
      </c>
      <c r="I36265" t="s">
        <v>158</v>
      </c>
      <c r="J36265" t="s">
        <v>159</v>
      </c>
      <c r="K36265" t="s">
        <v>58</v>
      </c>
      <c r="L36265" t="s">
        <v>20</v>
      </c>
      <c r="M36265">
        <v>900</v>
      </c>
      <c r="N36265">
        <v>4.9166999999999996</v>
      </c>
    </row>
    <row r="36266" spans="1:14" x14ac:dyDescent="0.25">
      <c r="A36266" s="1">
        <v>42019</v>
      </c>
      <c r="B36266" t="s">
        <v>32</v>
      </c>
      <c r="C36266" t="s">
        <v>47</v>
      </c>
      <c r="D36266" t="s">
        <v>121</v>
      </c>
      <c r="E36266">
        <v>11.850709915161101</v>
      </c>
      <c r="F36266">
        <v>13.171241760253899</v>
      </c>
      <c r="G36266" t="s">
        <v>15</v>
      </c>
      <c r="H36266" t="s">
        <v>21</v>
      </c>
      <c r="I36266" t="s">
        <v>158</v>
      </c>
      <c r="J36266" t="s">
        <v>159</v>
      </c>
      <c r="K36266" t="s">
        <v>58</v>
      </c>
      <c r="L36266" t="s">
        <v>20</v>
      </c>
      <c r="M36266">
        <v>900</v>
      </c>
      <c r="N36266">
        <v>4.9166999999999996</v>
      </c>
    </row>
    <row r="36267" spans="1:14" x14ac:dyDescent="0.25">
      <c r="A36267" s="1">
        <v>42019</v>
      </c>
      <c r="B36267" t="s">
        <v>32</v>
      </c>
      <c r="C36267" t="s">
        <v>47</v>
      </c>
      <c r="D36267" t="s">
        <v>121</v>
      </c>
      <c r="E36267">
        <v>11.850709915161101</v>
      </c>
      <c r="F36267">
        <v>13.171241760253899</v>
      </c>
      <c r="G36267" t="s">
        <v>15</v>
      </c>
      <c r="H36267" t="s">
        <v>22</v>
      </c>
      <c r="I36267" t="s">
        <v>158</v>
      </c>
      <c r="J36267" t="s">
        <v>159</v>
      </c>
      <c r="K36267" t="s">
        <v>58</v>
      </c>
      <c r="L36267" t="s">
        <v>20</v>
      </c>
      <c r="M36267">
        <v>3300</v>
      </c>
      <c r="N36267">
        <v>18.027899999999999</v>
      </c>
    </row>
    <row r="36268" spans="1:14" x14ac:dyDescent="0.25">
      <c r="A36268" s="1">
        <v>42019</v>
      </c>
      <c r="B36268" t="s">
        <v>32</v>
      </c>
      <c r="C36268" t="s">
        <v>47</v>
      </c>
      <c r="D36268" t="s">
        <v>121</v>
      </c>
      <c r="E36268">
        <v>11.850709915161101</v>
      </c>
      <c r="F36268">
        <v>13.171241760253899</v>
      </c>
      <c r="G36268" t="s">
        <v>15</v>
      </c>
      <c r="H36268" t="s">
        <v>62</v>
      </c>
      <c r="I36268" t="s">
        <v>158</v>
      </c>
      <c r="J36268" t="s">
        <v>159</v>
      </c>
      <c r="K36268" t="s">
        <v>58</v>
      </c>
      <c r="L36268" t="s">
        <v>20</v>
      </c>
      <c r="M36268">
        <v>2000</v>
      </c>
      <c r="N36268">
        <v>10.926</v>
      </c>
    </row>
    <row r="36269" spans="1:14" x14ac:dyDescent="0.25">
      <c r="A36269" s="1">
        <v>42019</v>
      </c>
      <c r="B36269" t="s">
        <v>32</v>
      </c>
      <c r="C36269" t="s">
        <v>47</v>
      </c>
      <c r="D36269" t="s">
        <v>121</v>
      </c>
      <c r="E36269">
        <v>11.850709915161101</v>
      </c>
      <c r="F36269">
        <v>13.171241760253899</v>
      </c>
      <c r="G36269" t="s">
        <v>15</v>
      </c>
      <c r="H36269" t="s">
        <v>23</v>
      </c>
      <c r="I36269" t="s">
        <v>158</v>
      </c>
      <c r="J36269" t="s">
        <v>159</v>
      </c>
      <c r="K36269" t="s">
        <v>58</v>
      </c>
      <c r="L36269" t="s">
        <v>20</v>
      </c>
      <c r="M36269">
        <v>900</v>
      </c>
      <c r="N36269">
        <v>4.9166999999999996</v>
      </c>
    </row>
    <row r="36270" spans="1:14" x14ac:dyDescent="0.25">
      <c r="A36270" s="1">
        <v>42019</v>
      </c>
      <c r="B36270" t="s">
        <v>32</v>
      </c>
      <c r="C36270" t="s">
        <v>47</v>
      </c>
      <c r="D36270" t="s">
        <v>121</v>
      </c>
      <c r="E36270">
        <v>11.850709915161101</v>
      </c>
      <c r="F36270">
        <v>13.171241760253899</v>
      </c>
      <c r="G36270" t="s">
        <v>15</v>
      </c>
      <c r="H36270" t="s">
        <v>72</v>
      </c>
      <c r="I36270" t="s">
        <v>158</v>
      </c>
      <c r="J36270" t="s">
        <v>159</v>
      </c>
      <c r="K36270" t="s">
        <v>58</v>
      </c>
      <c r="L36270" t="s">
        <v>20</v>
      </c>
      <c r="M36270">
        <v>1000</v>
      </c>
      <c r="N36270">
        <v>5.4630000000000001</v>
      </c>
    </row>
    <row r="36271" spans="1:14" x14ac:dyDescent="0.25">
      <c r="A36271" s="1">
        <v>42019</v>
      </c>
      <c r="B36271" t="s">
        <v>32</v>
      </c>
      <c r="C36271" t="s">
        <v>47</v>
      </c>
      <c r="D36271" t="s">
        <v>121</v>
      </c>
      <c r="E36271">
        <v>11.850709915161101</v>
      </c>
      <c r="F36271">
        <v>13.171241760253899</v>
      </c>
      <c r="G36271" t="s">
        <v>109</v>
      </c>
      <c r="H36271" t="s">
        <v>110</v>
      </c>
      <c r="I36271" t="s">
        <v>17</v>
      </c>
      <c r="J36271" t="s">
        <v>159</v>
      </c>
      <c r="K36271" t="s">
        <v>58</v>
      </c>
      <c r="L36271" t="s">
        <v>20</v>
      </c>
      <c r="M36271">
        <v>500</v>
      </c>
      <c r="N36271">
        <v>2.7315</v>
      </c>
    </row>
    <row r="36272" spans="1:14" x14ac:dyDescent="0.25">
      <c r="A36272" s="1">
        <v>42019</v>
      </c>
      <c r="B36272" t="s">
        <v>32</v>
      </c>
      <c r="C36272" t="s">
        <v>47</v>
      </c>
      <c r="D36272" t="s">
        <v>121</v>
      </c>
      <c r="E36272">
        <v>11.850709915161101</v>
      </c>
      <c r="F36272">
        <v>13.171241760253899</v>
      </c>
      <c r="G36272" t="s">
        <v>109</v>
      </c>
      <c r="H36272" t="s">
        <v>112</v>
      </c>
      <c r="I36272" t="s">
        <v>17</v>
      </c>
      <c r="J36272" t="s">
        <v>159</v>
      </c>
      <c r="K36272" t="s">
        <v>58</v>
      </c>
      <c r="L36272" t="s">
        <v>20</v>
      </c>
      <c r="M36272">
        <v>3000</v>
      </c>
      <c r="N36272">
        <v>16.388999999999999</v>
      </c>
    </row>
    <row r="36273" spans="1:14" x14ac:dyDescent="0.25">
      <c r="A36273" s="1">
        <v>42019</v>
      </c>
      <c r="B36273" t="s">
        <v>32</v>
      </c>
      <c r="C36273" t="s">
        <v>47</v>
      </c>
      <c r="D36273" t="s">
        <v>121</v>
      </c>
      <c r="E36273">
        <v>11.850709915161101</v>
      </c>
      <c r="F36273">
        <v>13.171241760253899</v>
      </c>
      <c r="G36273" t="s">
        <v>109</v>
      </c>
      <c r="H36273" t="s">
        <v>113</v>
      </c>
      <c r="I36273" t="s">
        <v>17</v>
      </c>
      <c r="J36273" t="s">
        <v>159</v>
      </c>
      <c r="K36273" t="s">
        <v>58</v>
      </c>
      <c r="L36273" t="s">
        <v>20</v>
      </c>
      <c r="M36273">
        <v>3000</v>
      </c>
      <c r="N36273">
        <v>16.388999999999999</v>
      </c>
    </row>
    <row r="36274" spans="1:14" x14ac:dyDescent="0.25">
      <c r="A36274" s="1">
        <v>42019</v>
      </c>
      <c r="B36274" t="s">
        <v>32</v>
      </c>
      <c r="C36274" t="s">
        <v>47</v>
      </c>
      <c r="D36274" t="s">
        <v>121</v>
      </c>
      <c r="E36274">
        <v>11.850709915161101</v>
      </c>
      <c r="F36274">
        <v>13.171241760253899</v>
      </c>
      <c r="G36274" t="s">
        <v>100</v>
      </c>
      <c r="H36274" t="s">
        <v>101</v>
      </c>
      <c r="I36274" t="s">
        <v>102</v>
      </c>
      <c r="J36274" t="s">
        <v>159</v>
      </c>
      <c r="K36274" t="s">
        <v>58</v>
      </c>
      <c r="L36274" t="s">
        <v>20</v>
      </c>
      <c r="M36274">
        <v>1600</v>
      </c>
      <c r="N36274">
        <v>8.7408000000000001</v>
      </c>
    </row>
    <row r="36275" spans="1:14" x14ac:dyDescent="0.25">
      <c r="A36275" s="1">
        <v>42019</v>
      </c>
      <c r="B36275" t="s">
        <v>32</v>
      </c>
      <c r="C36275" t="s">
        <v>47</v>
      </c>
      <c r="D36275" t="s">
        <v>121</v>
      </c>
      <c r="E36275">
        <v>11.850709915161101</v>
      </c>
      <c r="F36275">
        <v>13.171241760253899</v>
      </c>
      <c r="G36275" t="s">
        <v>151</v>
      </c>
      <c r="H36275" t="s">
        <v>154</v>
      </c>
      <c r="I36275" t="s">
        <v>160</v>
      </c>
      <c r="J36275" t="s">
        <v>159</v>
      </c>
      <c r="K36275" t="s">
        <v>58</v>
      </c>
      <c r="L36275" t="s">
        <v>20</v>
      </c>
      <c r="M36275">
        <v>2400</v>
      </c>
      <c r="N36275">
        <v>13.1112</v>
      </c>
    </row>
    <row r="36276" spans="1:14" x14ac:dyDescent="0.25">
      <c r="A36276" s="1">
        <v>42019</v>
      </c>
      <c r="B36276" t="s">
        <v>32</v>
      </c>
      <c r="C36276" t="s">
        <v>47</v>
      </c>
      <c r="D36276" t="s">
        <v>121</v>
      </c>
      <c r="E36276">
        <v>11.850709915161101</v>
      </c>
      <c r="F36276">
        <v>13.171241760253899</v>
      </c>
      <c r="G36276" t="s">
        <v>77</v>
      </c>
      <c r="H36276" t="s">
        <v>78</v>
      </c>
      <c r="I36276" t="s">
        <v>66</v>
      </c>
      <c r="J36276" t="s">
        <v>159</v>
      </c>
      <c r="K36276" t="s">
        <v>58</v>
      </c>
      <c r="L36276" t="s">
        <v>20</v>
      </c>
      <c r="M36276">
        <v>1300</v>
      </c>
      <c r="N36276">
        <v>7.1018999999999997</v>
      </c>
    </row>
    <row r="36277" spans="1:14" x14ac:dyDescent="0.25">
      <c r="A36277" s="1">
        <v>42019</v>
      </c>
      <c r="B36277" t="s">
        <v>32</v>
      </c>
      <c r="C36277" t="s">
        <v>47</v>
      </c>
      <c r="D36277" t="s">
        <v>121</v>
      </c>
      <c r="E36277">
        <v>11.850709915161101</v>
      </c>
      <c r="F36277">
        <v>13.171241760253899</v>
      </c>
      <c r="G36277" t="s">
        <v>24</v>
      </c>
      <c r="H36277" t="s">
        <v>105</v>
      </c>
      <c r="I36277" t="s">
        <v>158</v>
      </c>
      <c r="J36277" t="s">
        <v>159</v>
      </c>
      <c r="K36277" t="s">
        <v>58</v>
      </c>
      <c r="L36277" t="s">
        <v>20</v>
      </c>
      <c r="M36277">
        <v>1400</v>
      </c>
      <c r="N36277">
        <v>7.6482000000000001</v>
      </c>
    </row>
    <row r="36278" spans="1:14" x14ac:dyDescent="0.25">
      <c r="A36278" s="1">
        <v>42019</v>
      </c>
      <c r="B36278" t="s">
        <v>32</v>
      </c>
      <c r="C36278" t="s">
        <v>47</v>
      </c>
      <c r="D36278" t="s">
        <v>121</v>
      </c>
      <c r="E36278">
        <v>11.850709915161101</v>
      </c>
      <c r="F36278">
        <v>13.171241760253899</v>
      </c>
      <c r="G36278" t="s">
        <v>24</v>
      </c>
      <c r="H36278" t="s">
        <v>138</v>
      </c>
      <c r="I36278" t="s">
        <v>158</v>
      </c>
      <c r="J36278" t="s">
        <v>159</v>
      </c>
      <c r="K36278" t="s">
        <v>58</v>
      </c>
      <c r="L36278" t="s">
        <v>20</v>
      </c>
      <c r="M36278">
        <v>1200</v>
      </c>
      <c r="N36278">
        <v>6.5556000000000001</v>
      </c>
    </row>
    <row r="36279" spans="1:14" x14ac:dyDescent="0.25">
      <c r="A36279" s="1">
        <v>42019</v>
      </c>
      <c r="B36279" t="s">
        <v>32</v>
      </c>
      <c r="C36279" t="s">
        <v>47</v>
      </c>
      <c r="D36279" t="s">
        <v>121</v>
      </c>
      <c r="E36279">
        <v>11.850709915161101</v>
      </c>
      <c r="F36279">
        <v>13.171241760253899</v>
      </c>
      <c r="G36279" t="s">
        <v>24</v>
      </c>
      <c r="H36279" t="s">
        <v>106</v>
      </c>
      <c r="I36279" t="s">
        <v>158</v>
      </c>
      <c r="J36279" t="s">
        <v>159</v>
      </c>
      <c r="K36279" t="s">
        <v>58</v>
      </c>
      <c r="L36279" t="s">
        <v>20</v>
      </c>
      <c r="M36279">
        <v>2000</v>
      </c>
      <c r="N36279">
        <v>10.926</v>
      </c>
    </row>
    <row r="36280" spans="1:14" x14ac:dyDescent="0.25">
      <c r="A36280" s="1">
        <v>42019</v>
      </c>
      <c r="B36280" t="s">
        <v>32</v>
      </c>
      <c r="C36280" t="s">
        <v>47</v>
      </c>
      <c r="D36280" t="s">
        <v>121</v>
      </c>
      <c r="E36280">
        <v>11.850709915161101</v>
      </c>
      <c r="F36280">
        <v>13.171241760253899</v>
      </c>
      <c r="G36280" t="s">
        <v>118</v>
      </c>
      <c r="H36280" t="s">
        <v>119</v>
      </c>
      <c r="I36280" t="s">
        <v>120</v>
      </c>
      <c r="J36280" t="s">
        <v>159</v>
      </c>
      <c r="K36280" t="s">
        <v>58</v>
      </c>
      <c r="L36280" t="s">
        <v>20</v>
      </c>
      <c r="M36280">
        <v>100</v>
      </c>
      <c r="N36280">
        <v>0.54630000000000001</v>
      </c>
    </row>
    <row r="36281" spans="1:14" x14ac:dyDescent="0.25">
      <c r="A36281" s="1">
        <v>42019</v>
      </c>
      <c r="B36281" t="s">
        <v>32</v>
      </c>
      <c r="C36281" t="s">
        <v>47</v>
      </c>
      <c r="D36281" t="s">
        <v>121</v>
      </c>
      <c r="E36281">
        <v>11.850709915161101</v>
      </c>
      <c r="F36281">
        <v>13.171241760253899</v>
      </c>
      <c r="G36281" t="s">
        <v>118</v>
      </c>
      <c r="H36281" t="s">
        <v>130</v>
      </c>
      <c r="I36281" t="s">
        <v>131</v>
      </c>
      <c r="J36281" t="s">
        <v>159</v>
      </c>
      <c r="K36281" t="s">
        <v>58</v>
      </c>
      <c r="L36281" t="s">
        <v>20</v>
      </c>
      <c r="M36281">
        <v>100</v>
      </c>
      <c r="N36281">
        <v>0.54630000000000001</v>
      </c>
    </row>
    <row r="36282" spans="1:14" x14ac:dyDescent="0.25">
      <c r="A36282" s="1">
        <v>42019</v>
      </c>
      <c r="B36282" t="s">
        <v>32</v>
      </c>
      <c r="C36282" t="s">
        <v>47</v>
      </c>
      <c r="D36282" t="s">
        <v>121</v>
      </c>
      <c r="E36282">
        <v>11.850709915161101</v>
      </c>
      <c r="F36282">
        <v>13.171241760253899</v>
      </c>
      <c r="G36282" t="s">
        <v>118</v>
      </c>
      <c r="H36282" t="s">
        <v>128</v>
      </c>
      <c r="I36282" t="s">
        <v>129</v>
      </c>
      <c r="J36282" t="s">
        <v>159</v>
      </c>
      <c r="K36282" t="s">
        <v>58</v>
      </c>
      <c r="L36282" t="s">
        <v>20</v>
      </c>
      <c r="M36282">
        <v>50</v>
      </c>
      <c r="N36282">
        <v>0.27310000000000001</v>
      </c>
    </row>
    <row r="36283" spans="1:14" x14ac:dyDescent="0.25">
      <c r="A36283" s="1">
        <v>42019</v>
      </c>
      <c r="B36283" t="s">
        <v>32</v>
      </c>
      <c r="C36283" t="s">
        <v>47</v>
      </c>
      <c r="D36283" t="s">
        <v>121</v>
      </c>
      <c r="E36283">
        <v>11.850709915161101</v>
      </c>
      <c r="F36283">
        <v>13.171241760253899</v>
      </c>
      <c r="G36283" t="s">
        <v>118</v>
      </c>
      <c r="H36283" t="s">
        <v>139</v>
      </c>
      <c r="I36283" t="s">
        <v>120</v>
      </c>
      <c r="J36283" t="s">
        <v>159</v>
      </c>
      <c r="K36283" t="s">
        <v>58</v>
      </c>
      <c r="L36283" t="s">
        <v>20</v>
      </c>
      <c r="M36283">
        <v>100</v>
      </c>
      <c r="N36283">
        <v>0.54630000000000001</v>
      </c>
    </row>
    <row r="36284" spans="1:14" x14ac:dyDescent="0.25">
      <c r="A36284" s="1">
        <v>42019</v>
      </c>
      <c r="B36284" t="s">
        <v>32</v>
      </c>
      <c r="C36284" t="s">
        <v>47</v>
      </c>
      <c r="D36284" t="s">
        <v>124</v>
      </c>
      <c r="E36284">
        <v>11.8109531402587</v>
      </c>
      <c r="F36284">
        <v>13.182149887084901</v>
      </c>
      <c r="G36284" t="s">
        <v>15</v>
      </c>
      <c r="H36284" t="s">
        <v>21</v>
      </c>
      <c r="I36284" t="s">
        <v>158</v>
      </c>
      <c r="J36284" t="s">
        <v>159</v>
      </c>
      <c r="K36284" t="s">
        <v>58</v>
      </c>
      <c r="L36284" t="s">
        <v>20</v>
      </c>
      <c r="M36284">
        <v>925</v>
      </c>
      <c r="N36284">
        <v>5.0533000000000001</v>
      </c>
    </row>
    <row r="36285" spans="1:14" x14ac:dyDescent="0.25">
      <c r="A36285" s="1">
        <v>42019</v>
      </c>
      <c r="B36285" t="s">
        <v>32</v>
      </c>
      <c r="C36285" t="s">
        <v>47</v>
      </c>
      <c r="D36285" t="s">
        <v>124</v>
      </c>
      <c r="E36285">
        <v>11.8109531402587</v>
      </c>
      <c r="F36285">
        <v>13.182149887084901</v>
      </c>
      <c r="G36285" t="s">
        <v>15</v>
      </c>
      <c r="H36285" t="s">
        <v>22</v>
      </c>
      <c r="I36285" t="s">
        <v>158</v>
      </c>
      <c r="J36285" t="s">
        <v>159</v>
      </c>
      <c r="K36285" t="s">
        <v>58</v>
      </c>
      <c r="L36285" t="s">
        <v>20</v>
      </c>
      <c r="M36285">
        <v>3000</v>
      </c>
      <c r="N36285">
        <v>16.388999999999999</v>
      </c>
    </row>
    <row r="36286" spans="1:14" x14ac:dyDescent="0.25">
      <c r="A36286" s="1">
        <v>42019</v>
      </c>
      <c r="B36286" t="s">
        <v>32</v>
      </c>
      <c r="C36286" t="s">
        <v>47</v>
      </c>
      <c r="D36286" t="s">
        <v>124</v>
      </c>
      <c r="E36286">
        <v>11.8109531402587</v>
      </c>
      <c r="F36286">
        <v>13.182149887084901</v>
      </c>
      <c r="G36286" t="s">
        <v>15</v>
      </c>
      <c r="H36286" t="s">
        <v>23</v>
      </c>
      <c r="I36286" t="s">
        <v>158</v>
      </c>
      <c r="J36286" t="s">
        <v>159</v>
      </c>
      <c r="K36286" t="s">
        <v>58</v>
      </c>
      <c r="L36286" t="s">
        <v>20</v>
      </c>
      <c r="M36286">
        <v>900</v>
      </c>
      <c r="N36286">
        <v>4.9166999999999996</v>
      </c>
    </row>
    <row r="36287" spans="1:14" x14ac:dyDescent="0.25">
      <c r="A36287" s="1">
        <v>42019</v>
      </c>
      <c r="B36287" t="s">
        <v>32</v>
      </c>
      <c r="C36287" t="s">
        <v>47</v>
      </c>
      <c r="D36287" t="s">
        <v>124</v>
      </c>
      <c r="E36287">
        <v>11.8109531402587</v>
      </c>
      <c r="F36287">
        <v>13.182149887084901</v>
      </c>
      <c r="G36287" t="s">
        <v>109</v>
      </c>
      <c r="H36287" t="s">
        <v>125</v>
      </c>
      <c r="I36287" t="s">
        <v>126</v>
      </c>
      <c r="J36287" t="s">
        <v>159</v>
      </c>
      <c r="K36287" t="s">
        <v>58</v>
      </c>
      <c r="L36287" t="s">
        <v>20</v>
      </c>
      <c r="M36287">
        <v>90</v>
      </c>
      <c r="N36287">
        <v>0.49170000000000003</v>
      </c>
    </row>
    <row r="36288" spans="1:14" x14ac:dyDescent="0.25">
      <c r="A36288" s="1">
        <v>42019</v>
      </c>
      <c r="B36288" t="s">
        <v>32</v>
      </c>
      <c r="C36288" t="s">
        <v>47</v>
      </c>
      <c r="D36288" t="s">
        <v>124</v>
      </c>
      <c r="E36288">
        <v>11.8109531402587</v>
      </c>
      <c r="F36288">
        <v>13.182149887084901</v>
      </c>
      <c r="G36288" t="s">
        <v>109</v>
      </c>
      <c r="H36288" t="s">
        <v>110</v>
      </c>
      <c r="I36288" t="s">
        <v>17</v>
      </c>
      <c r="J36288" t="s">
        <v>159</v>
      </c>
      <c r="K36288" t="s">
        <v>58</v>
      </c>
      <c r="L36288" t="s">
        <v>20</v>
      </c>
      <c r="M36288">
        <v>500</v>
      </c>
      <c r="N36288">
        <v>2.7315</v>
      </c>
    </row>
    <row r="36289" spans="1:14" x14ac:dyDescent="0.25">
      <c r="A36289" s="1">
        <v>42019</v>
      </c>
      <c r="B36289" t="s">
        <v>32</v>
      </c>
      <c r="C36289" t="s">
        <v>47</v>
      </c>
      <c r="D36289" t="s">
        <v>124</v>
      </c>
      <c r="E36289">
        <v>11.8109531402587</v>
      </c>
      <c r="F36289">
        <v>13.182149887084901</v>
      </c>
      <c r="G36289" t="s">
        <v>100</v>
      </c>
      <c r="H36289" t="s">
        <v>101</v>
      </c>
      <c r="I36289" t="s">
        <v>102</v>
      </c>
      <c r="J36289" t="s">
        <v>159</v>
      </c>
      <c r="K36289" t="s">
        <v>58</v>
      </c>
      <c r="L36289" t="s">
        <v>20</v>
      </c>
      <c r="M36289">
        <v>1600</v>
      </c>
      <c r="N36289">
        <v>8.7408000000000001</v>
      </c>
    </row>
    <row r="36290" spans="1:14" x14ac:dyDescent="0.25">
      <c r="A36290" s="1">
        <v>42019</v>
      </c>
      <c r="B36290" t="s">
        <v>32</v>
      </c>
      <c r="C36290" t="s">
        <v>47</v>
      </c>
      <c r="D36290" t="s">
        <v>124</v>
      </c>
      <c r="E36290">
        <v>11.8109531402587</v>
      </c>
      <c r="F36290">
        <v>13.182149887084901</v>
      </c>
      <c r="G36290" t="s">
        <v>151</v>
      </c>
      <c r="H36290" t="s">
        <v>152</v>
      </c>
      <c r="I36290" t="s">
        <v>160</v>
      </c>
      <c r="J36290" t="s">
        <v>159</v>
      </c>
      <c r="K36290" t="s">
        <v>58</v>
      </c>
      <c r="L36290" t="s">
        <v>20</v>
      </c>
      <c r="M36290">
        <v>130</v>
      </c>
      <c r="N36290">
        <v>0.71020000000000005</v>
      </c>
    </row>
    <row r="36291" spans="1:14" x14ac:dyDescent="0.25">
      <c r="A36291" s="1">
        <v>42019</v>
      </c>
      <c r="B36291" t="s">
        <v>32</v>
      </c>
      <c r="C36291" t="s">
        <v>47</v>
      </c>
      <c r="D36291" t="s">
        <v>124</v>
      </c>
      <c r="E36291">
        <v>11.8109531402587</v>
      </c>
      <c r="F36291">
        <v>13.182149887084901</v>
      </c>
      <c r="G36291" t="s">
        <v>151</v>
      </c>
      <c r="H36291" t="s">
        <v>154</v>
      </c>
      <c r="I36291" t="s">
        <v>160</v>
      </c>
      <c r="J36291" t="s">
        <v>159</v>
      </c>
      <c r="K36291" t="s">
        <v>58</v>
      </c>
      <c r="L36291" t="s">
        <v>20</v>
      </c>
      <c r="M36291">
        <v>2400</v>
      </c>
      <c r="N36291">
        <v>13.1112</v>
      </c>
    </row>
    <row r="36292" spans="1:14" x14ac:dyDescent="0.25">
      <c r="A36292" s="1">
        <v>42019</v>
      </c>
      <c r="B36292" t="s">
        <v>32</v>
      </c>
      <c r="C36292" t="s">
        <v>47</v>
      </c>
      <c r="D36292" t="s">
        <v>124</v>
      </c>
      <c r="E36292">
        <v>11.8109531402587</v>
      </c>
      <c r="F36292">
        <v>13.182149887084901</v>
      </c>
      <c r="G36292" t="s">
        <v>77</v>
      </c>
      <c r="H36292" t="s">
        <v>78</v>
      </c>
      <c r="I36292" t="s">
        <v>66</v>
      </c>
      <c r="J36292" t="s">
        <v>159</v>
      </c>
      <c r="K36292" t="s">
        <v>58</v>
      </c>
      <c r="L36292" t="s">
        <v>20</v>
      </c>
      <c r="M36292">
        <v>1300</v>
      </c>
      <c r="N36292">
        <v>7.1018999999999997</v>
      </c>
    </row>
    <row r="36293" spans="1:14" x14ac:dyDescent="0.25">
      <c r="A36293" s="1">
        <v>42019</v>
      </c>
      <c r="B36293" t="s">
        <v>32</v>
      </c>
      <c r="C36293" t="s">
        <v>47</v>
      </c>
      <c r="D36293" t="s">
        <v>124</v>
      </c>
      <c r="E36293">
        <v>11.8109531402587</v>
      </c>
      <c r="F36293">
        <v>13.182149887084901</v>
      </c>
      <c r="G36293" t="s">
        <v>24</v>
      </c>
      <c r="H36293" t="s">
        <v>114</v>
      </c>
      <c r="I36293" t="s">
        <v>158</v>
      </c>
      <c r="J36293" t="s">
        <v>159</v>
      </c>
      <c r="K36293" t="s">
        <v>58</v>
      </c>
      <c r="L36293" t="s">
        <v>20</v>
      </c>
      <c r="M36293">
        <v>1600</v>
      </c>
      <c r="N36293">
        <v>8.7408000000000001</v>
      </c>
    </row>
    <row r="36294" spans="1:14" x14ac:dyDescent="0.25">
      <c r="A36294" s="1">
        <v>42019</v>
      </c>
      <c r="B36294" t="s">
        <v>32</v>
      </c>
      <c r="C36294" t="s">
        <v>47</v>
      </c>
      <c r="D36294" t="s">
        <v>124</v>
      </c>
      <c r="E36294">
        <v>11.8109531402587</v>
      </c>
      <c r="F36294">
        <v>13.182149887084901</v>
      </c>
      <c r="G36294" t="s">
        <v>24</v>
      </c>
      <c r="H36294" t="s">
        <v>105</v>
      </c>
      <c r="I36294" t="s">
        <v>158</v>
      </c>
      <c r="J36294" t="s">
        <v>159</v>
      </c>
      <c r="K36294" t="s">
        <v>58</v>
      </c>
      <c r="L36294" t="s">
        <v>20</v>
      </c>
      <c r="M36294">
        <v>1400</v>
      </c>
      <c r="N36294">
        <v>7.6482000000000001</v>
      </c>
    </row>
    <row r="36295" spans="1:14" x14ac:dyDescent="0.25">
      <c r="A36295" s="1">
        <v>42019</v>
      </c>
      <c r="B36295" t="s">
        <v>32</v>
      </c>
      <c r="C36295" t="s">
        <v>47</v>
      </c>
      <c r="D36295" t="s">
        <v>124</v>
      </c>
      <c r="E36295">
        <v>11.8109531402587</v>
      </c>
      <c r="F36295">
        <v>13.182149887084901</v>
      </c>
      <c r="G36295" t="s">
        <v>24</v>
      </c>
      <c r="H36295" t="s">
        <v>138</v>
      </c>
      <c r="I36295" t="s">
        <v>158</v>
      </c>
      <c r="J36295" t="s">
        <v>159</v>
      </c>
      <c r="K36295" t="s">
        <v>58</v>
      </c>
      <c r="L36295" t="s">
        <v>20</v>
      </c>
      <c r="M36295">
        <v>1200</v>
      </c>
      <c r="N36295">
        <v>6.5556000000000001</v>
      </c>
    </row>
    <row r="36296" spans="1:14" x14ac:dyDescent="0.25">
      <c r="A36296" s="1">
        <v>42019</v>
      </c>
      <c r="B36296" t="s">
        <v>32</v>
      </c>
      <c r="C36296" t="s">
        <v>47</v>
      </c>
      <c r="D36296" t="s">
        <v>124</v>
      </c>
      <c r="E36296">
        <v>11.8109531402587</v>
      </c>
      <c r="F36296">
        <v>13.182149887084901</v>
      </c>
      <c r="G36296" t="s">
        <v>24</v>
      </c>
      <c r="H36296" t="s">
        <v>106</v>
      </c>
      <c r="I36296" t="s">
        <v>158</v>
      </c>
      <c r="J36296" t="s">
        <v>159</v>
      </c>
      <c r="K36296" t="s">
        <v>58</v>
      </c>
      <c r="L36296" t="s">
        <v>20</v>
      </c>
      <c r="M36296">
        <v>2200</v>
      </c>
      <c r="N36296">
        <v>12.018599999999999</v>
      </c>
    </row>
    <row r="36297" spans="1:14" x14ac:dyDescent="0.25">
      <c r="A36297" s="1">
        <v>42019</v>
      </c>
      <c r="B36297" t="s">
        <v>32</v>
      </c>
      <c r="C36297" t="s">
        <v>47</v>
      </c>
      <c r="D36297" t="s">
        <v>124</v>
      </c>
      <c r="E36297">
        <v>11.8109531402587</v>
      </c>
      <c r="F36297">
        <v>13.182149887084901</v>
      </c>
      <c r="G36297" t="s">
        <v>118</v>
      </c>
      <c r="H36297" t="s">
        <v>127</v>
      </c>
      <c r="I36297" t="s">
        <v>98</v>
      </c>
      <c r="J36297" t="s">
        <v>159</v>
      </c>
      <c r="K36297" t="s">
        <v>58</v>
      </c>
      <c r="L36297" t="s">
        <v>20</v>
      </c>
      <c r="M36297">
        <v>350</v>
      </c>
      <c r="N36297">
        <v>1.9119999999999999</v>
      </c>
    </row>
    <row r="36298" spans="1:14" x14ac:dyDescent="0.25">
      <c r="A36298" s="1">
        <v>42019</v>
      </c>
      <c r="B36298" t="s">
        <v>32</v>
      </c>
      <c r="C36298" t="s">
        <v>47</v>
      </c>
      <c r="D36298" t="s">
        <v>124</v>
      </c>
      <c r="E36298">
        <v>11.8109531402587</v>
      </c>
      <c r="F36298">
        <v>13.182149887084901</v>
      </c>
      <c r="G36298" t="s">
        <v>118</v>
      </c>
      <c r="H36298" t="s">
        <v>128</v>
      </c>
      <c r="I36298" t="s">
        <v>129</v>
      </c>
      <c r="J36298" t="s">
        <v>159</v>
      </c>
      <c r="K36298" t="s">
        <v>58</v>
      </c>
      <c r="L36298" t="s">
        <v>20</v>
      </c>
      <c r="M36298">
        <v>50</v>
      </c>
      <c r="N36298">
        <v>0.27310000000000001</v>
      </c>
    </row>
    <row r="36299" spans="1:14" x14ac:dyDescent="0.25">
      <c r="A36299" s="1">
        <v>42019</v>
      </c>
      <c r="B36299" t="s">
        <v>32</v>
      </c>
      <c r="C36299" t="s">
        <v>47</v>
      </c>
      <c r="D36299" t="s">
        <v>124</v>
      </c>
      <c r="E36299">
        <v>11.8109531402587</v>
      </c>
      <c r="F36299">
        <v>13.182149887084901</v>
      </c>
      <c r="G36299" t="s">
        <v>118</v>
      </c>
      <c r="H36299" t="s">
        <v>139</v>
      </c>
      <c r="I36299" t="s">
        <v>120</v>
      </c>
      <c r="J36299" t="s">
        <v>159</v>
      </c>
      <c r="K36299" t="s">
        <v>58</v>
      </c>
      <c r="L36299" t="s">
        <v>20</v>
      </c>
      <c r="M36299">
        <v>100</v>
      </c>
      <c r="N36299">
        <v>0.54630000000000001</v>
      </c>
    </row>
    <row r="36300" spans="1:14" x14ac:dyDescent="0.25">
      <c r="A36300" s="1">
        <v>42019</v>
      </c>
      <c r="B36300" t="s">
        <v>32</v>
      </c>
      <c r="C36300" t="s">
        <v>47</v>
      </c>
      <c r="D36300" t="s">
        <v>124</v>
      </c>
      <c r="E36300">
        <v>11.8109531402587</v>
      </c>
      <c r="F36300">
        <v>13.182149887084901</v>
      </c>
      <c r="G36300" t="s">
        <v>118</v>
      </c>
      <c r="H36300" t="s">
        <v>132</v>
      </c>
      <c r="I36300" t="s">
        <v>133</v>
      </c>
      <c r="J36300" t="s">
        <v>159</v>
      </c>
      <c r="K36300" t="s">
        <v>58</v>
      </c>
      <c r="L36300" t="s">
        <v>20</v>
      </c>
      <c r="M36300">
        <v>500</v>
      </c>
      <c r="N36300">
        <v>2.7315</v>
      </c>
    </row>
    <row r="36301" spans="1:14" x14ac:dyDescent="0.25">
      <c r="A36301" s="1">
        <v>42384</v>
      </c>
      <c r="B36301" t="s">
        <v>32</v>
      </c>
      <c r="C36301" t="s">
        <v>47</v>
      </c>
      <c r="D36301" t="s">
        <v>121</v>
      </c>
      <c r="E36301">
        <v>11.850709915161101</v>
      </c>
      <c r="F36301">
        <v>13.171241760253899</v>
      </c>
      <c r="G36301" t="s">
        <v>15</v>
      </c>
      <c r="H36301" t="s">
        <v>97</v>
      </c>
      <c r="I36301" t="s">
        <v>158</v>
      </c>
      <c r="J36301" t="s">
        <v>159</v>
      </c>
      <c r="K36301" t="s">
        <v>58</v>
      </c>
      <c r="L36301" t="s">
        <v>20</v>
      </c>
      <c r="M36301">
        <v>900</v>
      </c>
      <c r="N36301">
        <v>4.5951000000000004</v>
      </c>
    </row>
    <row r="36302" spans="1:14" x14ac:dyDescent="0.25">
      <c r="A36302" s="1">
        <v>42384</v>
      </c>
      <c r="B36302" t="s">
        <v>32</v>
      </c>
      <c r="C36302" t="s">
        <v>47</v>
      </c>
      <c r="D36302" t="s">
        <v>121</v>
      </c>
      <c r="E36302">
        <v>11.850709915161101</v>
      </c>
      <c r="F36302">
        <v>13.171241760253899</v>
      </c>
      <c r="G36302" t="s">
        <v>15</v>
      </c>
      <c r="H36302" t="s">
        <v>22</v>
      </c>
      <c r="I36302" t="s">
        <v>158</v>
      </c>
      <c r="J36302" t="s">
        <v>159</v>
      </c>
      <c r="K36302" t="s">
        <v>58</v>
      </c>
      <c r="L36302" t="s">
        <v>20</v>
      </c>
      <c r="M36302">
        <v>3100</v>
      </c>
      <c r="N36302">
        <v>15.8276</v>
      </c>
    </row>
    <row r="36303" spans="1:14" x14ac:dyDescent="0.25">
      <c r="A36303" s="1">
        <v>42384</v>
      </c>
      <c r="B36303" t="s">
        <v>32</v>
      </c>
      <c r="C36303" t="s">
        <v>47</v>
      </c>
      <c r="D36303" t="s">
        <v>121</v>
      </c>
      <c r="E36303">
        <v>11.850709915161101</v>
      </c>
      <c r="F36303">
        <v>13.171241760253899</v>
      </c>
      <c r="G36303" t="s">
        <v>15</v>
      </c>
      <c r="H36303" t="s">
        <v>62</v>
      </c>
      <c r="I36303" t="s">
        <v>158</v>
      </c>
      <c r="J36303" t="s">
        <v>159</v>
      </c>
      <c r="K36303" t="s">
        <v>58</v>
      </c>
      <c r="L36303" t="s">
        <v>20</v>
      </c>
      <c r="M36303">
        <v>2050</v>
      </c>
      <c r="N36303">
        <v>10.466699999999999</v>
      </c>
    </row>
    <row r="36304" spans="1:14" x14ac:dyDescent="0.25">
      <c r="A36304" s="1">
        <v>42384</v>
      </c>
      <c r="B36304" t="s">
        <v>32</v>
      </c>
      <c r="C36304" t="s">
        <v>47</v>
      </c>
      <c r="D36304" t="s">
        <v>121</v>
      </c>
      <c r="E36304">
        <v>11.850709915161101</v>
      </c>
      <c r="F36304">
        <v>13.171241760253899</v>
      </c>
      <c r="G36304" t="s">
        <v>15</v>
      </c>
      <c r="H36304" t="s">
        <v>23</v>
      </c>
      <c r="I36304" t="s">
        <v>158</v>
      </c>
      <c r="J36304" t="s">
        <v>159</v>
      </c>
      <c r="K36304" t="s">
        <v>58</v>
      </c>
      <c r="L36304" t="s">
        <v>20</v>
      </c>
      <c r="M36304">
        <v>900</v>
      </c>
      <c r="N36304">
        <v>4.5951000000000004</v>
      </c>
    </row>
    <row r="36305" spans="1:14" x14ac:dyDescent="0.25">
      <c r="A36305" s="1">
        <v>42384</v>
      </c>
      <c r="B36305" t="s">
        <v>32</v>
      </c>
      <c r="C36305" t="s">
        <v>47</v>
      </c>
      <c r="D36305" t="s">
        <v>121</v>
      </c>
      <c r="E36305">
        <v>11.850709915161101</v>
      </c>
      <c r="F36305">
        <v>13.171241760253899</v>
      </c>
      <c r="G36305" t="s">
        <v>109</v>
      </c>
      <c r="H36305" t="s">
        <v>110</v>
      </c>
      <c r="I36305" t="s">
        <v>17</v>
      </c>
      <c r="J36305" t="s">
        <v>159</v>
      </c>
      <c r="K36305" t="s">
        <v>58</v>
      </c>
      <c r="L36305" t="s">
        <v>20</v>
      </c>
      <c r="M36305">
        <v>500</v>
      </c>
      <c r="N36305">
        <v>2.5528</v>
      </c>
    </row>
    <row r="36306" spans="1:14" x14ac:dyDescent="0.25">
      <c r="A36306" s="1">
        <v>42384</v>
      </c>
      <c r="B36306" t="s">
        <v>32</v>
      </c>
      <c r="C36306" t="s">
        <v>47</v>
      </c>
      <c r="D36306" t="s">
        <v>121</v>
      </c>
      <c r="E36306">
        <v>11.850709915161101</v>
      </c>
      <c r="F36306">
        <v>13.171241760253899</v>
      </c>
      <c r="G36306" t="s">
        <v>109</v>
      </c>
      <c r="H36306" t="s">
        <v>112</v>
      </c>
      <c r="I36306" t="s">
        <v>17</v>
      </c>
      <c r="J36306" t="s">
        <v>159</v>
      </c>
      <c r="K36306" t="s">
        <v>58</v>
      </c>
      <c r="L36306" t="s">
        <v>20</v>
      </c>
      <c r="M36306">
        <v>2700</v>
      </c>
      <c r="N36306">
        <v>13.785399999999999</v>
      </c>
    </row>
    <row r="36307" spans="1:14" x14ac:dyDescent="0.25">
      <c r="A36307" s="1">
        <v>42384</v>
      </c>
      <c r="B36307" t="s">
        <v>32</v>
      </c>
      <c r="C36307" t="s">
        <v>47</v>
      </c>
      <c r="D36307" t="s">
        <v>121</v>
      </c>
      <c r="E36307">
        <v>11.850709915161101</v>
      </c>
      <c r="F36307">
        <v>13.171241760253899</v>
      </c>
      <c r="G36307" t="s">
        <v>100</v>
      </c>
      <c r="H36307" t="s">
        <v>101</v>
      </c>
      <c r="I36307" t="s">
        <v>102</v>
      </c>
      <c r="J36307" t="s">
        <v>159</v>
      </c>
      <c r="K36307" t="s">
        <v>58</v>
      </c>
      <c r="L36307" t="s">
        <v>20</v>
      </c>
      <c r="M36307">
        <v>2200</v>
      </c>
      <c r="N36307">
        <v>11.2325</v>
      </c>
    </row>
    <row r="36308" spans="1:14" x14ac:dyDescent="0.25">
      <c r="A36308" s="1">
        <v>42384</v>
      </c>
      <c r="B36308" t="s">
        <v>32</v>
      </c>
      <c r="C36308" t="s">
        <v>47</v>
      </c>
      <c r="D36308" t="s">
        <v>121</v>
      </c>
      <c r="E36308">
        <v>11.850709915161101</v>
      </c>
      <c r="F36308">
        <v>13.171241760253899</v>
      </c>
      <c r="G36308" t="s">
        <v>151</v>
      </c>
      <c r="H36308" t="s">
        <v>152</v>
      </c>
      <c r="I36308" t="s">
        <v>160</v>
      </c>
      <c r="J36308" t="s">
        <v>159</v>
      </c>
      <c r="K36308" t="s">
        <v>58</v>
      </c>
      <c r="L36308" t="s">
        <v>20</v>
      </c>
      <c r="M36308">
        <v>120</v>
      </c>
      <c r="N36308">
        <v>0.61270000000000002</v>
      </c>
    </row>
    <row r="36309" spans="1:14" x14ac:dyDescent="0.25">
      <c r="A36309" s="1">
        <v>42384</v>
      </c>
      <c r="B36309" t="s">
        <v>32</v>
      </c>
      <c r="C36309" t="s">
        <v>47</v>
      </c>
      <c r="D36309" t="s">
        <v>121</v>
      </c>
      <c r="E36309">
        <v>11.850709915161101</v>
      </c>
      <c r="F36309">
        <v>13.171241760253899</v>
      </c>
      <c r="G36309" t="s">
        <v>77</v>
      </c>
      <c r="H36309" t="s">
        <v>78</v>
      </c>
      <c r="I36309" t="s">
        <v>66</v>
      </c>
      <c r="J36309" t="s">
        <v>159</v>
      </c>
      <c r="K36309" t="s">
        <v>58</v>
      </c>
      <c r="L36309" t="s">
        <v>20</v>
      </c>
      <c r="M36309">
        <v>1300</v>
      </c>
      <c r="N36309">
        <v>6.6374000000000004</v>
      </c>
    </row>
    <row r="36310" spans="1:14" x14ac:dyDescent="0.25">
      <c r="A36310" s="1">
        <v>42384</v>
      </c>
      <c r="B36310" t="s">
        <v>32</v>
      </c>
      <c r="C36310" t="s">
        <v>47</v>
      </c>
      <c r="D36310" t="s">
        <v>121</v>
      </c>
      <c r="E36310">
        <v>11.850709915161101</v>
      </c>
      <c r="F36310">
        <v>13.171241760253899</v>
      </c>
      <c r="G36310" t="s">
        <v>77</v>
      </c>
      <c r="H36310" t="s">
        <v>104</v>
      </c>
      <c r="I36310" t="s">
        <v>66</v>
      </c>
      <c r="J36310" t="s">
        <v>159</v>
      </c>
      <c r="K36310" t="s">
        <v>58</v>
      </c>
      <c r="L36310" t="s">
        <v>20</v>
      </c>
      <c r="M36310">
        <v>1600</v>
      </c>
      <c r="N36310">
        <v>8.1691000000000003</v>
      </c>
    </row>
    <row r="36311" spans="1:14" x14ac:dyDescent="0.25">
      <c r="A36311" s="1">
        <v>42384</v>
      </c>
      <c r="B36311" t="s">
        <v>32</v>
      </c>
      <c r="C36311" t="s">
        <v>47</v>
      </c>
      <c r="D36311" t="s">
        <v>121</v>
      </c>
      <c r="E36311">
        <v>11.850709915161101</v>
      </c>
      <c r="F36311">
        <v>13.171241760253899</v>
      </c>
      <c r="G36311" t="s">
        <v>24</v>
      </c>
      <c r="H36311" t="s">
        <v>114</v>
      </c>
      <c r="I36311" t="s">
        <v>158</v>
      </c>
      <c r="J36311" t="s">
        <v>159</v>
      </c>
      <c r="K36311" t="s">
        <v>58</v>
      </c>
      <c r="L36311" t="s">
        <v>20</v>
      </c>
      <c r="M36311">
        <v>1300</v>
      </c>
      <c r="N36311">
        <v>6.6374000000000004</v>
      </c>
    </row>
    <row r="36312" spans="1:14" x14ac:dyDescent="0.25">
      <c r="A36312" s="1">
        <v>42384</v>
      </c>
      <c r="B36312" t="s">
        <v>32</v>
      </c>
      <c r="C36312" t="s">
        <v>47</v>
      </c>
      <c r="D36312" t="s">
        <v>121</v>
      </c>
      <c r="E36312">
        <v>11.850709915161101</v>
      </c>
      <c r="F36312">
        <v>13.171241760253899</v>
      </c>
      <c r="G36312" t="s">
        <v>24</v>
      </c>
      <c r="H36312" t="s">
        <v>105</v>
      </c>
      <c r="I36312" t="s">
        <v>158</v>
      </c>
      <c r="J36312" t="s">
        <v>159</v>
      </c>
      <c r="K36312" t="s">
        <v>58</v>
      </c>
      <c r="L36312" t="s">
        <v>20</v>
      </c>
      <c r="M36312">
        <v>1100</v>
      </c>
      <c r="N36312">
        <v>5.6162999999999998</v>
      </c>
    </row>
    <row r="36313" spans="1:14" x14ac:dyDescent="0.25">
      <c r="A36313" s="1">
        <v>42384</v>
      </c>
      <c r="B36313" t="s">
        <v>32</v>
      </c>
      <c r="C36313" t="s">
        <v>47</v>
      </c>
      <c r="D36313" t="s">
        <v>121</v>
      </c>
      <c r="E36313">
        <v>11.850709915161101</v>
      </c>
      <c r="F36313">
        <v>13.171241760253899</v>
      </c>
      <c r="G36313" t="s">
        <v>118</v>
      </c>
      <c r="H36313" t="s">
        <v>132</v>
      </c>
      <c r="I36313" t="s">
        <v>133</v>
      </c>
      <c r="J36313" t="s">
        <v>159</v>
      </c>
      <c r="K36313" t="s">
        <v>58</v>
      </c>
      <c r="L36313" t="s">
        <v>20</v>
      </c>
      <c r="M36313">
        <v>350</v>
      </c>
      <c r="N36313">
        <v>1.7869999999999999</v>
      </c>
    </row>
    <row r="36314" spans="1:14" x14ac:dyDescent="0.25">
      <c r="A36314" s="1">
        <v>42384</v>
      </c>
      <c r="B36314" t="s">
        <v>32</v>
      </c>
      <c r="C36314" t="s">
        <v>47</v>
      </c>
      <c r="D36314" t="s">
        <v>124</v>
      </c>
      <c r="E36314">
        <v>11.8109531402587</v>
      </c>
      <c r="F36314">
        <v>13.182149887084901</v>
      </c>
      <c r="G36314" t="s">
        <v>15</v>
      </c>
      <c r="H36314" t="s">
        <v>97</v>
      </c>
      <c r="I36314" t="s">
        <v>158</v>
      </c>
      <c r="J36314" t="s">
        <v>159</v>
      </c>
      <c r="K36314" t="s">
        <v>58</v>
      </c>
      <c r="L36314" t="s">
        <v>20</v>
      </c>
      <c r="M36314">
        <v>900</v>
      </c>
      <c r="N36314">
        <v>4.5951000000000004</v>
      </c>
    </row>
    <row r="36315" spans="1:14" x14ac:dyDescent="0.25">
      <c r="A36315" s="1">
        <v>42384</v>
      </c>
      <c r="B36315" t="s">
        <v>32</v>
      </c>
      <c r="C36315" t="s">
        <v>47</v>
      </c>
      <c r="D36315" t="s">
        <v>124</v>
      </c>
      <c r="E36315">
        <v>11.8109531402587</v>
      </c>
      <c r="F36315">
        <v>13.182149887084901</v>
      </c>
      <c r="G36315" t="s">
        <v>15</v>
      </c>
      <c r="H36315" t="s">
        <v>21</v>
      </c>
      <c r="I36315" t="s">
        <v>158</v>
      </c>
      <c r="J36315" t="s">
        <v>159</v>
      </c>
      <c r="K36315" t="s">
        <v>58</v>
      </c>
      <c r="L36315" t="s">
        <v>20</v>
      </c>
      <c r="M36315">
        <v>900</v>
      </c>
      <c r="N36315">
        <v>4.5951000000000004</v>
      </c>
    </row>
    <row r="36316" spans="1:14" x14ac:dyDescent="0.25">
      <c r="A36316" s="1">
        <v>42384</v>
      </c>
      <c r="B36316" t="s">
        <v>32</v>
      </c>
      <c r="C36316" t="s">
        <v>47</v>
      </c>
      <c r="D36316" t="s">
        <v>124</v>
      </c>
      <c r="E36316">
        <v>11.8109531402587</v>
      </c>
      <c r="F36316">
        <v>13.182149887084901</v>
      </c>
      <c r="G36316" t="s">
        <v>15</v>
      </c>
      <c r="H36316" t="s">
        <v>22</v>
      </c>
      <c r="I36316" t="s">
        <v>158</v>
      </c>
      <c r="J36316" t="s">
        <v>159</v>
      </c>
      <c r="K36316" t="s">
        <v>58</v>
      </c>
      <c r="L36316" t="s">
        <v>20</v>
      </c>
      <c r="M36316">
        <v>3200</v>
      </c>
      <c r="N36316">
        <v>16.338200000000001</v>
      </c>
    </row>
    <row r="36317" spans="1:14" x14ac:dyDescent="0.25">
      <c r="A36317" s="1">
        <v>42384</v>
      </c>
      <c r="B36317" t="s">
        <v>32</v>
      </c>
      <c r="C36317" t="s">
        <v>47</v>
      </c>
      <c r="D36317" t="s">
        <v>124</v>
      </c>
      <c r="E36317">
        <v>11.8109531402587</v>
      </c>
      <c r="F36317">
        <v>13.182149887084901</v>
      </c>
      <c r="G36317" t="s">
        <v>15</v>
      </c>
      <c r="H36317" t="s">
        <v>23</v>
      </c>
      <c r="I36317" t="s">
        <v>158</v>
      </c>
      <c r="J36317" t="s">
        <v>159</v>
      </c>
      <c r="K36317" t="s">
        <v>58</v>
      </c>
      <c r="L36317" t="s">
        <v>20</v>
      </c>
      <c r="M36317">
        <v>900</v>
      </c>
      <c r="N36317">
        <v>4.5951000000000004</v>
      </c>
    </row>
    <row r="36318" spans="1:14" x14ac:dyDescent="0.25">
      <c r="A36318" s="1">
        <v>42384</v>
      </c>
      <c r="B36318" t="s">
        <v>32</v>
      </c>
      <c r="C36318" t="s">
        <v>47</v>
      </c>
      <c r="D36318" t="s">
        <v>124</v>
      </c>
      <c r="E36318">
        <v>11.8109531402587</v>
      </c>
      <c r="F36318">
        <v>13.182149887084901</v>
      </c>
      <c r="G36318" t="s">
        <v>15</v>
      </c>
      <c r="H36318" t="s">
        <v>72</v>
      </c>
      <c r="I36318" t="s">
        <v>158</v>
      </c>
      <c r="J36318" t="s">
        <v>159</v>
      </c>
      <c r="K36318" t="s">
        <v>58</v>
      </c>
      <c r="L36318" t="s">
        <v>20</v>
      </c>
      <c r="M36318">
        <v>950</v>
      </c>
      <c r="N36318">
        <v>4.8503999999999996</v>
      </c>
    </row>
    <row r="36319" spans="1:14" x14ac:dyDescent="0.25">
      <c r="A36319" s="1">
        <v>42384</v>
      </c>
      <c r="B36319" t="s">
        <v>32</v>
      </c>
      <c r="C36319" t="s">
        <v>47</v>
      </c>
      <c r="D36319" t="s">
        <v>124</v>
      </c>
      <c r="E36319">
        <v>11.8109531402587</v>
      </c>
      <c r="F36319">
        <v>13.182149887084901</v>
      </c>
      <c r="G36319" t="s">
        <v>109</v>
      </c>
      <c r="H36319" t="s">
        <v>125</v>
      </c>
      <c r="I36319" t="s">
        <v>126</v>
      </c>
      <c r="J36319" t="s">
        <v>159</v>
      </c>
      <c r="K36319" t="s">
        <v>58</v>
      </c>
      <c r="L36319" t="s">
        <v>20</v>
      </c>
      <c r="M36319">
        <v>2100</v>
      </c>
      <c r="N36319">
        <v>10.7219</v>
      </c>
    </row>
    <row r="36320" spans="1:14" x14ac:dyDescent="0.25">
      <c r="A36320" s="1">
        <v>42384</v>
      </c>
      <c r="B36320" t="s">
        <v>32</v>
      </c>
      <c r="C36320" t="s">
        <v>47</v>
      </c>
      <c r="D36320" t="s">
        <v>124</v>
      </c>
      <c r="E36320">
        <v>11.8109531402587</v>
      </c>
      <c r="F36320">
        <v>13.182149887084901</v>
      </c>
      <c r="G36320" t="s">
        <v>109</v>
      </c>
      <c r="H36320" t="s">
        <v>110</v>
      </c>
      <c r="I36320" t="s">
        <v>17</v>
      </c>
      <c r="J36320" t="s">
        <v>159</v>
      </c>
      <c r="K36320" t="s">
        <v>58</v>
      </c>
      <c r="L36320" t="s">
        <v>20</v>
      </c>
      <c r="M36320">
        <v>500</v>
      </c>
      <c r="N36320">
        <v>2.5528</v>
      </c>
    </row>
    <row r="36321" spans="1:14" x14ac:dyDescent="0.25">
      <c r="A36321" s="1">
        <v>42384</v>
      </c>
      <c r="B36321" t="s">
        <v>32</v>
      </c>
      <c r="C36321" t="s">
        <v>47</v>
      </c>
      <c r="D36321" t="s">
        <v>124</v>
      </c>
      <c r="E36321">
        <v>11.8109531402587</v>
      </c>
      <c r="F36321">
        <v>13.182149887084901</v>
      </c>
      <c r="G36321" t="s">
        <v>109</v>
      </c>
      <c r="H36321" t="s">
        <v>112</v>
      </c>
      <c r="I36321" t="s">
        <v>17</v>
      </c>
      <c r="J36321" t="s">
        <v>159</v>
      </c>
      <c r="K36321" t="s">
        <v>58</v>
      </c>
      <c r="L36321" t="s">
        <v>20</v>
      </c>
      <c r="M36321">
        <v>2800</v>
      </c>
      <c r="N36321">
        <v>14.2959</v>
      </c>
    </row>
    <row r="36322" spans="1:14" x14ac:dyDescent="0.25">
      <c r="A36322" s="1">
        <v>42384</v>
      </c>
      <c r="B36322" t="s">
        <v>32</v>
      </c>
      <c r="C36322" t="s">
        <v>47</v>
      </c>
      <c r="D36322" t="s">
        <v>124</v>
      </c>
      <c r="E36322">
        <v>11.8109531402587</v>
      </c>
      <c r="F36322">
        <v>13.182149887084901</v>
      </c>
      <c r="G36322" t="s">
        <v>109</v>
      </c>
      <c r="H36322" t="s">
        <v>113</v>
      </c>
      <c r="I36322" t="s">
        <v>17</v>
      </c>
      <c r="J36322" t="s">
        <v>159</v>
      </c>
      <c r="K36322" t="s">
        <v>58</v>
      </c>
      <c r="L36322" t="s">
        <v>20</v>
      </c>
      <c r="M36322">
        <v>3000</v>
      </c>
      <c r="N36322">
        <v>15.3171</v>
      </c>
    </row>
    <row r="36323" spans="1:14" x14ac:dyDescent="0.25">
      <c r="A36323" s="1">
        <v>42384</v>
      </c>
      <c r="B36323" t="s">
        <v>32</v>
      </c>
      <c r="C36323" t="s">
        <v>47</v>
      </c>
      <c r="D36323" t="s">
        <v>124</v>
      </c>
      <c r="E36323">
        <v>11.8109531402587</v>
      </c>
      <c r="F36323">
        <v>13.182149887084901</v>
      </c>
      <c r="G36323" t="s">
        <v>151</v>
      </c>
      <c r="H36323" t="s">
        <v>152</v>
      </c>
      <c r="I36323" t="s">
        <v>160</v>
      </c>
      <c r="J36323" t="s">
        <v>159</v>
      </c>
      <c r="K36323" t="s">
        <v>58</v>
      </c>
      <c r="L36323" t="s">
        <v>20</v>
      </c>
      <c r="M36323">
        <v>120</v>
      </c>
      <c r="N36323">
        <v>0.61270000000000002</v>
      </c>
    </row>
    <row r="36324" spans="1:14" x14ac:dyDescent="0.25">
      <c r="A36324" s="1">
        <v>42384</v>
      </c>
      <c r="B36324" t="s">
        <v>32</v>
      </c>
      <c r="C36324" t="s">
        <v>47</v>
      </c>
      <c r="D36324" t="s">
        <v>124</v>
      </c>
      <c r="E36324">
        <v>11.8109531402587</v>
      </c>
      <c r="F36324">
        <v>13.182149887084901</v>
      </c>
      <c r="G36324" t="s">
        <v>77</v>
      </c>
      <c r="H36324" t="s">
        <v>78</v>
      </c>
      <c r="I36324" t="s">
        <v>66</v>
      </c>
      <c r="J36324" t="s">
        <v>159</v>
      </c>
      <c r="K36324" t="s">
        <v>58</v>
      </c>
      <c r="L36324" t="s">
        <v>20</v>
      </c>
      <c r="M36324">
        <v>1300</v>
      </c>
      <c r="N36324">
        <v>6.6374000000000004</v>
      </c>
    </row>
    <row r="36325" spans="1:14" x14ac:dyDescent="0.25">
      <c r="A36325" s="1">
        <v>42384</v>
      </c>
      <c r="B36325" t="s">
        <v>32</v>
      </c>
      <c r="C36325" t="s">
        <v>47</v>
      </c>
      <c r="D36325" t="s">
        <v>124</v>
      </c>
      <c r="E36325">
        <v>11.8109531402587</v>
      </c>
      <c r="F36325">
        <v>13.182149887084901</v>
      </c>
      <c r="G36325" t="s">
        <v>77</v>
      </c>
      <c r="H36325" t="s">
        <v>104</v>
      </c>
      <c r="I36325" t="s">
        <v>66</v>
      </c>
      <c r="J36325" t="s">
        <v>159</v>
      </c>
      <c r="K36325" t="s">
        <v>58</v>
      </c>
      <c r="L36325" t="s">
        <v>20</v>
      </c>
      <c r="M36325">
        <v>1600</v>
      </c>
      <c r="N36325">
        <v>8.1691000000000003</v>
      </c>
    </row>
    <row r="36326" spans="1:14" x14ac:dyDescent="0.25">
      <c r="A36326" s="1">
        <v>42384</v>
      </c>
      <c r="B36326" t="s">
        <v>32</v>
      </c>
      <c r="C36326" t="s">
        <v>47</v>
      </c>
      <c r="D36326" t="s">
        <v>124</v>
      </c>
      <c r="E36326">
        <v>11.8109531402587</v>
      </c>
      <c r="F36326">
        <v>13.182149887084901</v>
      </c>
      <c r="G36326" t="s">
        <v>24</v>
      </c>
      <c r="H36326" t="s">
        <v>105</v>
      </c>
      <c r="I36326" t="s">
        <v>158</v>
      </c>
      <c r="J36326" t="s">
        <v>159</v>
      </c>
      <c r="K36326" t="s">
        <v>58</v>
      </c>
      <c r="L36326" t="s">
        <v>20</v>
      </c>
      <c r="M36326">
        <v>1100</v>
      </c>
      <c r="N36326">
        <v>5.6162999999999998</v>
      </c>
    </row>
    <row r="36327" spans="1:14" x14ac:dyDescent="0.25">
      <c r="A36327" s="1">
        <v>42384</v>
      </c>
      <c r="B36327" t="s">
        <v>32</v>
      </c>
      <c r="C36327" t="s">
        <v>47</v>
      </c>
      <c r="D36327" t="s">
        <v>124</v>
      </c>
      <c r="E36327">
        <v>11.8109531402587</v>
      </c>
      <c r="F36327">
        <v>13.182149887084901</v>
      </c>
      <c r="G36327" t="s">
        <v>24</v>
      </c>
      <c r="H36327" t="s">
        <v>138</v>
      </c>
      <c r="I36327" t="s">
        <v>158</v>
      </c>
      <c r="J36327" t="s">
        <v>159</v>
      </c>
      <c r="K36327" t="s">
        <v>58</v>
      </c>
      <c r="L36327" t="s">
        <v>20</v>
      </c>
      <c r="M36327">
        <v>1100</v>
      </c>
      <c r="N36327">
        <v>5.6162999999999998</v>
      </c>
    </row>
    <row r="36328" spans="1:14" x14ac:dyDescent="0.25">
      <c r="A36328" s="1">
        <v>42384</v>
      </c>
      <c r="B36328" t="s">
        <v>32</v>
      </c>
      <c r="C36328" t="s">
        <v>47</v>
      </c>
      <c r="D36328" t="s">
        <v>124</v>
      </c>
      <c r="E36328">
        <v>11.8109531402587</v>
      </c>
      <c r="F36328">
        <v>13.182149887084901</v>
      </c>
      <c r="G36328" t="s">
        <v>24</v>
      </c>
      <c r="H36328" t="s">
        <v>106</v>
      </c>
      <c r="I36328" t="s">
        <v>158</v>
      </c>
      <c r="J36328" t="s">
        <v>159</v>
      </c>
      <c r="K36328" t="s">
        <v>58</v>
      </c>
      <c r="L36328" t="s">
        <v>20</v>
      </c>
      <c r="M36328">
        <v>2000</v>
      </c>
      <c r="N36328">
        <v>10.211399999999999</v>
      </c>
    </row>
    <row r="36329" spans="1:14" x14ac:dyDescent="0.25">
      <c r="A36329" s="1">
        <v>42384</v>
      </c>
      <c r="B36329" t="s">
        <v>32</v>
      </c>
      <c r="C36329" t="s">
        <v>47</v>
      </c>
      <c r="D36329" t="s">
        <v>124</v>
      </c>
      <c r="E36329">
        <v>11.8109531402587</v>
      </c>
      <c r="F36329">
        <v>13.182149887084901</v>
      </c>
      <c r="G36329" t="s">
        <v>118</v>
      </c>
      <c r="H36329" t="s">
        <v>127</v>
      </c>
      <c r="I36329" t="s">
        <v>98</v>
      </c>
      <c r="J36329" t="s">
        <v>159</v>
      </c>
      <c r="K36329" t="s">
        <v>58</v>
      </c>
      <c r="L36329" t="s">
        <v>20</v>
      </c>
      <c r="M36329">
        <v>350</v>
      </c>
      <c r="N36329">
        <v>1.7869999999999999</v>
      </c>
    </row>
    <row r="36330" spans="1:14" x14ac:dyDescent="0.25">
      <c r="A36330" s="1">
        <v>42384</v>
      </c>
      <c r="B36330" t="s">
        <v>32</v>
      </c>
      <c r="C36330" t="s">
        <v>47</v>
      </c>
      <c r="D36330" t="s">
        <v>124</v>
      </c>
      <c r="E36330">
        <v>11.8109531402587</v>
      </c>
      <c r="F36330">
        <v>13.182149887084901</v>
      </c>
      <c r="G36330" t="s">
        <v>118</v>
      </c>
      <c r="H36330" t="s">
        <v>119</v>
      </c>
      <c r="I36330" t="s">
        <v>120</v>
      </c>
      <c r="J36330" t="s">
        <v>159</v>
      </c>
      <c r="K36330" t="s">
        <v>58</v>
      </c>
      <c r="L36330" t="s">
        <v>20</v>
      </c>
      <c r="M36330">
        <v>100</v>
      </c>
      <c r="N36330">
        <v>0.51060000000000005</v>
      </c>
    </row>
    <row r="36331" spans="1:14" x14ac:dyDescent="0.25">
      <c r="A36331" s="1">
        <v>42384</v>
      </c>
      <c r="B36331" t="s">
        <v>32</v>
      </c>
      <c r="C36331" t="s">
        <v>47</v>
      </c>
      <c r="D36331" t="s">
        <v>124</v>
      </c>
      <c r="E36331">
        <v>11.8109531402587</v>
      </c>
      <c r="F36331">
        <v>13.182149887084901</v>
      </c>
      <c r="G36331" t="s">
        <v>118</v>
      </c>
      <c r="H36331" t="s">
        <v>130</v>
      </c>
      <c r="I36331" t="s">
        <v>131</v>
      </c>
      <c r="J36331" t="s">
        <v>159</v>
      </c>
      <c r="K36331" t="s">
        <v>58</v>
      </c>
      <c r="L36331" t="s">
        <v>20</v>
      </c>
      <c r="M36331">
        <v>100</v>
      </c>
      <c r="N36331">
        <v>0.51060000000000005</v>
      </c>
    </row>
    <row r="36332" spans="1:14" x14ac:dyDescent="0.25">
      <c r="A36332" s="1">
        <v>43600</v>
      </c>
      <c r="B36332" t="s">
        <v>32</v>
      </c>
      <c r="C36332" t="s">
        <v>89</v>
      </c>
      <c r="D36332" t="s">
        <v>89</v>
      </c>
      <c r="E36332">
        <v>10.611100196838301</v>
      </c>
      <c r="F36332">
        <v>12.194999694824199</v>
      </c>
      <c r="G36332" t="s">
        <v>15</v>
      </c>
      <c r="H36332" t="s">
        <v>59</v>
      </c>
      <c r="I36332" t="s">
        <v>17</v>
      </c>
      <c r="J36332" t="s">
        <v>159</v>
      </c>
      <c r="K36332" t="s">
        <v>58</v>
      </c>
      <c r="L36332" t="s">
        <v>20</v>
      </c>
      <c r="M36332">
        <v>322.64999999999998</v>
      </c>
      <c r="N36332">
        <v>0.89749999999999996</v>
      </c>
    </row>
    <row r="36333" spans="1:14" x14ac:dyDescent="0.25">
      <c r="A36333" s="1">
        <v>43600</v>
      </c>
      <c r="B36333" t="s">
        <v>32</v>
      </c>
      <c r="C36333" t="s">
        <v>89</v>
      </c>
      <c r="D36333" t="s">
        <v>89</v>
      </c>
      <c r="E36333">
        <v>10.611100196838301</v>
      </c>
      <c r="F36333">
        <v>12.194999694824199</v>
      </c>
      <c r="G36333" t="s">
        <v>15</v>
      </c>
      <c r="H36333" t="s">
        <v>60</v>
      </c>
      <c r="I36333" t="s">
        <v>17</v>
      </c>
      <c r="J36333" t="s">
        <v>159</v>
      </c>
      <c r="K36333" t="s">
        <v>58</v>
      </c>
      <c r="L36333" t="s">
        <v>20</v>
      </c>
      <c r="M36333">
        <v>333.52</v>
      </c>
      <c r="N36333">
        <v>0.92769999999999997</v>
      </c>
    </row>
    <row r="36334" spans="1:14" x14ac:dyDescent="0.25">
      <c r="A36334" s="1">
        <v>43600</v>
      </c>
      <c r="B36334" t="s">
        <v>32</v>
      </c>
      <c r="C36334" t="s">
        <v>89</v>
      </c>
      <c r="D36334" t="s">
        <v>89</v>
      </c>
      <c r="E36334">
        <v>10.611100196838301</v>
      </c>
      <c r="F36334">
        <v>12.194999694824199</v>
      </c>
      <c r="G36334" t="s">
        <v>15</v>
      </c>
      <c r="H36334" t="s">
        <v>38</v>
      </c>
      <c r="I36334" t="s">
        <v>17</v>
      </c>
      <c r="J36334" t="s">
        <v>159</v>
      </c>
      <c r="K36334" t="s">
        <v>58</v>
      </c>
      <c r="L36334" t="s">
        <v>20</v>
      </c>
      <c r="M36334">
        <v>70.38</v>
      </c>
      <c r="N36334">
        <v>0.1958</v>
      </c>
    </row>
    <row r="36335" spans="1:14" x14ac:dyDescent="0.25">
      <c r="A36335" s="1">
        <v>43600</v>
      </c>
      <c r="B36335" t="s">
        <v>32</v>
      </c>
      <c r="C36335" t="s">
        <v>89</v>
      </c>
      <c r="D36335" t="s">
        <v>89</v>
      </c>
      <c r="E36335">
        <v>10.611100196838301</v>
      </c>
      <c r="F36335">
        <v>12.194999694824199</v>
      </c>
      <c r="G36335" t="s">
        <v>15</v>
      </c>
      <c r="H36335" t="s">
        <v>21</v>
      </c>
      <c r="I36335" t="s">
        <v>17</v>
      </c>
      <c r="J36335" t="s">
        <v>159</v>
      </c>
      <c r="K36335" t="s">
        <v>58</v>
      </c>
      <c r="L36335" t="s">
        <v>20</v>
      </c>
      <c r="M36335">
        <v>84.41</v>
      </c>
      <c r="N36335">
        <v>0.23480000000000001</v>
      </c>
    </row>
    <row r="36336" spans="1:14" x14ac:dyDescent="0.25">
      <c r="A36336" s="1">
        <v>43600</v>
      </c>
      <c r="B36336" t="s">
        <v>32</v>
      </c>
      <c r="C36336" t="s">
        <v>89</v>
      </c>
      <c r="D36336" t="s">
        <v>89</v>
      </c>
      <c r="E36336">
        <v>10.611100196838301</v>
      </c>
      <c r="F36336">
        <v>12.194999694824199</v>
      </c>
      <c r="G36336" t="s">
        <v>15</v>
      </c>
      <c r="H36336" t="s">
        <v>62</v>
      </c>
      <c r="I36336" t="s">
        <v>17</v>
      </c>
      <c r="J36336" t="s">
        <v>159</v>
      </c>
      <c r="K36336" t="s">
        <v>58</v>
      </c>
      <c r="L36336" t="s">
        <v>20</v>
      </c>
      <c r="M36336">
        <v>260.94</v>
      </c>
      <c r="N36336">
        <v>0.7258</v>
      </c>
    </row>
    <row r="36337" spans="1:14" x14ac:dyDescent="0.25">
      <c r="A36337" s="1">
        <v>43600</v>
      </c>
      <c r="B36337" t="s">
        <v>32</v>
      </c>
      <c r="C36337" t="s">
        <v>89</v>
      </c>
      <c r="D36337" t="s">
        <v>89</v>
      </c>
      <c r="E36337">
        <v>10.611100196838301</v>
      </c>
      <c r="F36337">
        <v>12.194999694824199</v>
      </c>
      <c r="G36337" t="s">
        <v>15</v>
      </c>
      <c r="H36337" t="s">
        <v>63</v>
      </c>
      <c r="I36337" t="s">
        <v>17</v>
      </c>
      <c r="J36337" t="s">
        <v>159</v>
      </c>
      <c r="K36337" t="s">
        <v>58</v>
      </c>
      <c r="L36337" t="s">
        <v>20</v>
      </c>
      <c r="M36337">
        <v>68.14</v>
      </c>
      <c r="N36337">
        <v>0.1895</v>
      </c>
    </row>
    <row r="36338" spans="1:14" x14ac:dyDescent="0.25">
      <c r="A36338" s="1">
        <v>43600</v>
      </c>
      <c r="B36338" t="s">
        <v>32</v>
      </c>
      <c r="C36338" t="s">
        <v>89</v>
      </c>
      <c r="D36338" t="s">
        <v>89</v>
      </c>
      <c r="E36338">
        <v>10.611100196838301</v>
      </c>
      <c r="F36338">
        <v>12.194999694824199</v>
      </c>
      <c r="G36338" t="s">
        <v>24</v>
      </c>
      <c r="H36338" t="s">
        <v>73</v>
      </c>
      <c r="I36338" t="s">
        <v>17</v>
      </c>
      <c r="J36338" t="s">
        <v>159</v>
      </c>
      <c r="K36338" t="s">
        <v>58</v>
      </c>
      <c r="L36338" t="s">
        <v>20</v>
      </c>
      <c r="M36338">
        <v>165.02</v>
      </c>
      <c r="N36338">
        <v>0.45900000000000002</v>
      </c>
    </row>
    <row r="36339" spans="1:14" x14ac:dyDescent="0.25">
      <c r="A36339" s="1">
        <v>43600</v>
      </c>
      <c r="B36339" t="s">
        <v>32</v>
      </c>
      <c r="C36339" t="s">
        <v>89</v>
      </c>
      <c r="D36339" t="s">
        <v>89</v>
      </c>
      <c r="E36339">
        <v>10.611100196838301</v>
      </c>
      <c r="F36339">
        <v>12.194999694824199</v>
      </c>
      <c r="G36339" t="s">
        <v>24</v>
      </c>
      <c r="H36339" t="s">
        <v>68</v>
      </c>
      <c r="I36339" t="s">
        <v>17</v>
      </c>
      <c r="J36339" t="s">
        <v>159</v>
      </c>
      <c r="K36339" t="s">
        <v>58</v>
      </c>
      <c r="L36339" t="s">
        <v>20</v>
      </c>
      <c r="M36339">
        <v>196.23</v>
      </c>
      <c r="N36339">
        <v>0.54579999999999995</v>
      </c>
    </row>
    <row r="36340" spans="1:14" x14ac:dyDescent="0.25">
      <c r="A36340" s="1">
        <v>43600</v>
      </c>
      <c r="B36340" t="s">
        <v>32</v>
      </c>
      <c r="C36340" t="s">
        <v>89</v>
      </c>
      <c r="D36340" t="s">
        <v>89</v>
      </c>
      <c r="E36340">
        <v>10.611100196838301</v>
      </c>
      <c r="F36340">
        <v>12.194999694824199</v>
      </c>
      <c r="G36340" t="s">
        <v>24</v>
      </c>
      <c r="H36340" t="s">
        <v>74</v>
      </c>
      <c r="I36340" t="s">
        <v>17</v>
      </c>
      <c r="J36340" t="s">
        <v>159</v>
      </c>
      <c r="K36340" t="s">
        <v>58</v>
      </c>
      <c r="L36340" t="s">
        <v>20</v>
      </c>
      <c r="M36340">
        <v>245.22</v>
      </c>
      <c r="N36340">
        <v>0.68210000000000004</v>
      </c>
    </row>
    <row r="36341" spans="1:14" x14ac:dyDescent="0.25">
      <c r="A36341" s="1">
        <v>43600</v>
      </c>
      <c r="B36341" t="s">
        <v>75</v>
      </c>
      <c r="C36341" t="s">
        <v>76</v>
      </c>
      <c r="D36341" t="s">
        <v>75</v>
      </c>
      <c r="E36341">
        <v>10.283329963684</v>
      </c>
      <c r="F36341">
        <v>11.166669845581</v>
      </c>
      <c r="G36341" t="s">
        <v>15</v>
      </c>
      <c r="H36341" t="s">
        <v>59</v>
      </c>
      <c r="I36341" t="s">
        <v>17</v>
      </c>
      <c r="J36341" t="s">
        <v>159</v>
      </c>
      <c r="K36341" t="s">
        <v>58</v>
      </c>
      <c r="L36341" t="s">
        <v>20</v>
      </c>
      <c r="M36341">
        <v>280</v>
      </c>
      <c r="N36341">
        <v>0.77890000000000004</v>
      </c>
    </row>
    <row r="36342" spans="1:14" x14ac:dyDescent="0.25">
      <c r="A36342" s="1">
        <v>43600</v>
      </c>
      <c r="B36342" t="s">
        <v>75</v>
      </c>
      <c r="C36342" t="s">
        <v>76</v>
      </c>
      <c r="D36342" t="s">
        <v>75</v>
      </c>
      <c r="E36342">
        <v>10.283329963684</v>
      </c>
      <c r="F36342">
        <v>11.166669845581</v>
      </c>
      <c r="G36342" t="s">
        <v>15</v>
      </c>
      <c r="H36342" t="s">
        <v>38</v>
      </c>
      <c r="I36342" t="s">
        <v>17</v>
      </c>
      <c r="J36342" t="s">
        <v>159</v>
      </c>
      <c r="K36342" t="s">
        <v>58</v>
      </c>
      <c r="L36342" t="s">
        <v>20</v>
      </c>
      <c r="M36342">
        <v>89.6</v>
      </c>
      <c r="N36342">
        <v>0.2492</v>
      </c>
    </row>
    <row r="36343" spans="1:14" x14ac:dyDescent="0.25">
      <c r="A36343" s="1">
        <v>43600</v>
      </c>
      <c r="B36343" t="s">
        <v>75</v>
      </c>
      <c r="C36343" t="s">
        <v>76</v>
      </c>
      <c r="D36343" t="s">
        <v>75</v>
      </c>
      <c r="E36343">
        <v>10.283329963684</v>
      </c>
      <c r="F36343">
        <v>11.166669845581</v>
      </c>
      <c r="G36343" t="s">
        <v>15</v>
      </c>
      <c r="H36343" t="s">
        <v>61</v>
      </c>
      <c r="I36343" t="s">
        <v>17</v>
      </c>
      <c r="J36343" t="s">
        <v>159</v>
      </c>
      <c r="K36343" t="s">
        <v>58</v>
      </c>
      <c r="L36343" t="s">
        <v>20</v>
      </c>
      <c r="M36343">
        <v>89.6</v>
      </c>
      <c r="N36343">
        <v>0.2492</v>
      </c>
    </row>
    <row r="36344" spans="1:14" x14ac:dyDescent="0.25">
      <c r="A36344" s="1">
        <v>43600</v>
      </c>
      <c r="B36344" t="s">
        <v>75</v>
      </c>
      <c r="C36344" t="s">
        <v>76</v>
      </c>
      <c r="D36344" t="s">
        <v>75</v>
      </c>
      <c r="E36344">
        <v>10.283329963684</v>
      </c>
      <c r="F36344">
        <v>11.166669845581</v>
      </c>
      <c r="G36344" t="s">
        <v>15</v>
      </c>
      <c r="H36344" t="s">
        <v>21</v>
      </c>
      <c r="I36344" t="s">
        <v>17</v>
      </c>
      <c r="J36344" t="s">
        <v>159</v>
      </c>
      <c r="K36344" t="s">
        <v>58</v>
      </c>
      <c r="L36344" t="s">
        <v>20</v>
      </c>
      <c r="M36344">
        <v>87.69</v>
      </c>
      <c r="N36344">
        <v>0.24390000000000001</v>
      </c>
    </row>
    <row r="36345" spans="1:14" x14ac:dyDescent="0.25">
      <c r="A36345" s="1">
        <v>43600</v>
      </c>
      <c r="B36345" t="s">
        <v>75</v>
      </c>
      <c r="C36345" t="s">
        <v>76</v>
      </c>
      <c r="D36345" t="s">
        <v>75</v>
      </c>
      <c r="E36345">
        <v>10.283329963684</v>
      </c>
      <c r="F36345">
        <v>11.166669845581</v>
      </c>
      <c r="G36345" t="s">
        <v>15</v>
      </c>
      <c r="H36345" t="s">
        <v>62</v>
      </c>
      <c r="I36345" t="s">
        <v>17</v>
      </c>
      <c r="J36345" t="s">
        <v>159</v>
      </c>
      <c r="K36345" t="s">
        <v>58</v>
      </c>
      <c r="L36345" t="s">
        <v>20</v>
      </c>
      <c r="M36345">
        <v>260</v>
      </c>
      <c r="N36345">
        <v>0.72319999999999995</v>
      </c>
    </row>
    <row r="36346" spans="1:14" x14ac:dyDescent="0.25">
      <c r="A36346" s="1">
        <v>43600</v>
      </c>
      <c r="B36346" t="s">
        <v>75</v>
      </c>
      <c r="C36346" t="s">
        <v>76</v>
      </c>
      <c r="D36346" t="s">
        <v>75</v>
      </c>
      <c r="E36346">
        <v>10.283329963684</v>
      </c>
      <c r="F36346">
        <v>11.166669845581</v>
      </c>
      <c r="G36346" t="s">
        <v>24</v>
      </c>
      <c r="H36346" t="s">
        <v>73</v>
      </c>
      <c r="I36346" t="s">
        <v>17</v>
      </c>
      <c r="J36346" t="s">
        <v>159</v>
      </c>
      <c r="K36346" t="s">
        <v>58</v>
      </c>
      <c r="L36346" t="s">
        <v>20</v>
      </c>
      <c r="M36346">
        <v>226.67</v>
      </c>
      <c r="N36346">
        <v>0.63049999999999995</v>
      </c>
    </row>
    <row r="36347" spans="1:14" x14ac:dyDescent="0.25">
      <c r="A36347" s="1">
        <v>43600</v>
      </c>
      <c r="B36347" t="s">
        <v>75</v>
      </c>
      <c r="C36347" t="s">
        <v>76</v>
      </c>
      <c r="D36347" t="s">
        <v>75</v>
      </c>
      <c r="E36347">
        <v>10.283329963684</v>
      </c>
      <c r="F36347">
        <v>11.166669845581</v>
      </c>
      <c r="G36347" t="s">
        <v>24</v>
      </c>
      <c r="H36347" t="s">
        <v>74</v>
      </c>
      <c r="I36347" t="s">
        <v>17</v>
      </c>
      <c r="J36347" t="s">
        <v>159</v>
      </c>
      <c r="K36347" t="s">
        <v>58</v>
      </c>
      <c r="L36347" t="s">
        <v>20</v>
      </c>
      <c r="M36347">
        <v>366.66</v>
      </c>
      <c r="N36347">
        <v>1.0199</v>
      </c>
    </row>
    <row r="36348" spans="1:14" x14ac:dyDescent="0.25">
      <c r="A36348" s="1">
        <v>43600</v>
      </c>
      <c r="B36348" t="s">
        <v>41</v>
      </c>
      <c r="C36348" t="s">
        <v>79</v>
      </c>
      <c r="D36348" t="s">
        <v>80</v>
      </c>
      <c r="E36348">
        <v>12.3622999191284</v>
      </c>
      <c r="F36348">
        <v>9.5836000442504794</v>
      </c>
      <c r="G36348" t="s">
        <v>15</v>
      </c>
      <c r="H36348" t="s">
        <v>59</v>
      </c>
      <c r="I36348" t="s">
        <v>17</v>
      </c>
      <c r="J36348" t="s">
        <v>159</v>
      </c>
      <c r="K36348" t="s">
        <v>58</v>
      </c>
      <c r="L36348" t="s">
        <v>20</v>
      </c>
      <c r="M36348">
        <v>142.68</v>
      </c>
      <c r="N36348">
        <v>0.39689999999999998</v>
      </c>
    </row>
    <row r="36349" spans="1:14" x14ac:dyDescent="0.25">
      <c r="A36349" s="1">
        <v>43600</v>
      </c>
      <c r="B36349" t="s">
        <v>41</v>
      </c>
      <c r="C36349" t="s">
        <v>79</v>
      </c>
      <c r="D36349" t="s">
        <v>80</v>
      </c>
      <c r="E36349">
        <v>12.3622999191284</v>
      </c>
      <c r="F36349">
        <v>9.5836000442504794</v>
      </c>
      <c r="G36349" t="s">
        <v>15</v>
      </c>
      <c r="H36349" t="s">
        <v>38</v>
      </c>
      <c r="I36349" t="s">
        <v>17</v>
      </c>
      <c r="J36349" t="s">
        <v>159</v>
      </c>
      <c r="K36349" t="s">
        <v>58</v>
      </c>
      <c r="L36349" t="s">
        <v>20</v>
      </c>
      <c r="M36349">
        <v>83.02</v>
      </c>
      <c r="N36349">
        <v>0.23089999999999999</v>
      </c>
    </row>
    <row r="36350" spans="1:14" x14ac:dyDescent="0.25">
      <c r="A36350" s="1">
        <v>43600</v>
      </c>
      <c r="B36350" t="s">
        <v>41</v>
      </c>
      <c r="C36350" t="s">
        <v>79</v>
      </c>
      <c r="D36350" t="s">
        <v>80</v>
      </c>
      <c r="E36350">
        <v>12.3622999191284</v>
      </c>
      <c r="F36350">
        <v>9.5836000442504794</v>
      </c>
      <c r="G36350" t="s">
        <v>15</v>
      </c>
      <c r="H36350" t="s">
        <v>21</v>
      </c>
      <c r="I36350" t="s">
        <v>17</v>
      </c>
      <c r="J36350" t="s">
        <v>159</v>
      </c>
      <c r="K36350" t="s">
        <v>58</v>
      </c>
      <c r="L36350" t="s">
        <v>20</v>
      </c>
      <c r="M36350">
        <v>82.4</v>
      </c>
      <c r="N36350">
        <v>0.22919999999999999</v>
      </c>
    </row>
    <row r="36351" spans="1:14" x14ac:dyDescent="0.25">
      <c r="A36351" s="1">
        <v>43600</v>
      </c>
      <c r="B36351" t="s">
        <v>41</v>
      </c>
      <c r="C36351" t="s">
        <v>79</v>
      </c>
      <c r="D36351" t="s">
        <v>80</v>
      </c>
      <c r="E36351">
        <v>12.3622999191284</v>
      </c>
      <c r="F36351">
        <v>9.5836000442504794</v>
      </c>
      <c r="G36351" t="s">
        <v>15</v>
      </c>
      <c r="H36351" t="s">
        <v>62</v>
      </c>
      <c r="I36351" t="s">
        <v>17</v>
      </c>
      <c r="J36351" t="s">
        <v>159</v>
      </c>
      <c r="K36351" t="s">
        <v>58</v>
      </c>
      <c r="L36351" t="s">
        <v>20</v>
      </c>
      <c r="M36351">
        <v>256.41000000000003</v>
      </c>
      <c r="N36351">
        <v>0.71319999999999995</v>
      </c>
    </row>
    <row r="36352" spans="1:14" x14ac:dyDescent="0.25">
      <c r="A36352" s="1">
        <v>43600</v>
      </c>
      <c r="B36352" t="s">
        <v>41</v>
      </c>
      <c r="C36352" t="s">
        <v>79</v>
      </c>
      <c r="D36352" t="s">
        <v>80</v>
      </c>
      <c r="E36352">
        <v>12.3622999191284</v>
      </c>
      <c r="F36352">
        <v>9.5836000442504794</v>
      </c>
      <c r="G36352" t="s">
        <v>24</v>
      </c>
      <c r="H36352" t="s">
        <v>68</v>
      </c>
      <c r="I36352" t="s">
        <v>17</v>
      </c>
      <c r="J36352" t="s">
        <v>159</v>
      </c>
      <c r="K36352" t="s">
        <v>58</v>
      </c>
      <c r="L36352" t="s">
        <v>20</v>
      </c>
      <c r="M36352">
        <v>175.1</v>
      </c>
      <c r="N36352">
        <v>0.48709999999999998</v>
      </c>
    </row>
    <row r="36353" spans="1:14" x14ac:dyDescent="0.25">
      <c r="A36353" s="1">
        <v>43600</v>
      </c>
      <c r="B36353" t="s">
        <v>41</v>
      </c>
      <c r="C36353" t="s">
        <v>79</v>
      </c>
      <c r="D36353" t="s">
        <v>80</v>
      </c>
      <c r="E36353">
        <v>12.3622999191284</v>
      </c>
      <c r="F36353">
        <v>9.5836000442504794</v>
      </c>
      <c r="G36353" t="s">
        <v>24</v>
      </c>
      <c r="H36353" t="s">
        <v>74</v>
      </c>
      <c r="I36353" t="s">
        <v>17</v>
      </c>
      <c r="J36353" t="s">
        <v>159</v>
      </c>
      <c r="K36353" t="s">
        <v>58</v>
      </c>
      <c r="L36353" t="s">
        <v>20</v>
      </c>
      <c r="M36353">
        <v>238.1</v>
      </c>
      <c r="N36353">
        <v>0.6623</v>
      </c>
    </row>
    <row r="36354" spans="1:14" x14ac:dyDescent="0.25">
      <c r="A36354" s="1">
        <v>43600</v>
      </c>
      <c r="B36354" t="s">
        <v>52</v>
      </c>
      <c r="C36354" t="s">
        <v>53</v>
      </c>
      <c r="D36354" t="s">
        <v>53</v>
      </c>
      <c r="E36354">
        <v>11.2801599502563</v>
      </c>
      <c r="F36354">
        <v>7.4178600311279297</v>
      </c>
      <c r="G36354" t="s">
        <v>15</v>
      </c>
      <c r="H36354" t="s">
        <v>38</v>
      </c>
      <c r="I36354" t="s">
        <v>17</v>
      </c>
      <c r="J36354" t="s">
        <v>159</v>
      </c>
      <c r="K36354" t="s">
        <v>58</v>
      </c>
      <c r="L36354" t="s">
        <v>20</v>
      </c>
      <c r="M36354">
        <v>94.17</v>
      </c>
      <c r="N36354">
        <v>0.26190000000000002</v>
      </c>
    </row>
    <row r="36355" spans="1:14" x14ac:dyDescent="0.25">
      <c r="A36355" s="1">
        <v>43600</v>
      </c>
      <c r="B36355" t="s">
        <v>52</v>
      </c>
      <c r="C36355" t="s">
        <v>53</v>
      </c>
      <c r="D36355" t="s">
        <v>53</v>
      </c>
      <c r="E36355">
        <v>11.2801599502563</v>
      </c>
      <c r="F36355">
        <v>7.4178600311279297</v>
      </c>
      <c r="G36355" t="s">
        <v>15</v>
      </c>
      <c r="H36355" t="s">
        <v>61</v>
      </c>
      <c r="I36355" t="s">
        <v>17</v>
      </c>
      <c r="J36355" t="s">
        <v>159</v>
      </c>
      <c r="K36355" t="s">
        <v>58</v>
      </c>
      <c r="L36355" t="s">
        <v>20</v>
      </c>
      <c r="M36355">
        <v>82.97</v>
      </c>
      <c r="N36355">
        <v>0.23080000000000001</v>
      </c>
    </row>
    <row r="36356" spans="1:14" x14ac:dyDescent="0.25">
      <c r="A36356" s="1">
        <v>43600</v>
      </c>
      <c r="B36356" t="s">
        <v>52</v>
      </c>
      <c r="C36356" t="s">
        <v>53</v>
      </c>
      <c r="D36356" t="s">
        <v>53</v>
      </c>
      <c r="E36356">
        <v>11.2801599502563</v>
      </c>
      <c r="F36356">
        <v>7.4178600311279297</v>
      </c>
      <c r="G36356" t="s">
        <v>15</v>
      </c>
      <c r="H36356" t="s">
        <v>21</v>
      </c>
      <c r="I36356" t="s">
        <v>17</v>
      </c>
      <c r="J36356" t="s">
        <v>159</v>
      </c>
      <c r="K36356" t="s">
        <v>58</v>
      </c>
      <c r="L36356" t="s">
        <v>20</v>
      </c>
      <c r="M36356">
        <v>95.56</v>
      </c>
      <c r="N36356">
        <v>0.26579999999999998</v>
      </c>
    </row>
    <row r="36357" spans="1:14" x14ac:dyDescent="0.25">
      <c r="A36357" s="1">
        <v>43600</v>
      </c>
      <c r="B36357" t="s">
        <v>52</v>
      </c>
      <c r="C36357" t="s">
        <v>53</v>
      </c>
      <c r="D36357" t="s">
        <v>53</v>
      </c>
      <c r="E36357">
        <v>11.2801599502563</v>
      </c>
      <c r="F36357">
        <v>7.4178600311279297</v>
      </c>
      <c r="G36357" t="s">
        <v>15</v>
      </c>
      <c r="H36357" t="s">
        <v>62</v>
      </c>
      <c r="I36357" t="s">
        <v>17</v>
      </c>
      <c r="J36357" t="s">
        <v>159</v>
      </c>
      <c r="K36357" t="s">
        <v>58</v>
      </c>
      <c r="L36357" t="s">
        <v>20</v>
      </c>
      <c r="M36357">
        <v>206.9</v>
      </c>
      <c r="N36357">
        <v>0.57550000000000001</v>
      </c>
    </row>
    <row r="36358" spans="1:14" x14ac:dyDescent="0.25">
      <c r="A36358" s="1">
        <v>43600</v>
      </c>
      <c r="B36358" t="s">
        <v>52</v>
      </c>
      <c r="C36358" t="s">
        <v>53</v>
      </c>
      <c r="D36358" t="s">
        <v>53</v>
      </c>
      <c r="E36358">
        <v>11.2801599502563</v>
      </c>
      <c r="F36358">
        <v>7.4178600311279297</v>
      </c>
      <c r="G36358" t="s">
        <v>15</v>
      </c>
      <c r="H36358" t="s">
        <v>63</v>
      </c>
      <c r="I36358" t="s">
        <v>17</v>
      </c>
      <c r="J36358" t="s">
        <v>159</v>
      </c>
      <c r="K36358" t="s">
        <v>58</v>
      </c>
      <c r="L36358" t="s">
        <v>20</v>
      </c>
      <c r="M36358">
        <v>85.19</v>
      </c>
      <c r="N36358">
        <v>0.23699999999999999</v>
      </c>
    </row>
    <row r="36359" spans="1:14" x14ac:dyDescent="0.25">
      <c r="A36359" s="1">
        <v>43600</v>
      </c>
      <c r="B36359" t="s">
        <v>52</v>
      </c>
      <c r="C36359" t="s">
        <v>53</v>
      </c>
      <c r="D36359" t="s">
        <v>53</v>
      </c>
      <c r="E36359">
        <v>11.2801599502563</v>
      </c>
      <c r="F36359">
        <v>7.4178600311279297</v>
      </c>
      <c r="G36359" t="s">
        <v>15</v>
      </c>
      <c r="H36359" t="s">
        <v>40</v>
      </c>
      <c r="I36359" t="s">
        <v>17</v>
      </c>
      <c r="J36359" t="s">
        <v>159</v>
      </c>
      <c r="K36359" t="s">
        <v>58</v>
      </c>
      <c r="L36359" t="s">
        <v>20</v>
      </c>
      <c r="M36359">
        <v>81.48</v>
      </c>
      <c r="N36359">
        <v>0.2266</v>
      </c>
    </row>
    <row r="36360" spans="1:14" x14ac:dyDescent="0.25">
      <c r="A36360" s="1">
        <v>43600</v>
      </c>
      <c r="B36360" t="s">
        <v>52</v>
      </c>
      <c r="C36360" t="s">
        <v>53</v>
      </c>
      <c r="D36360" t="s">
        <v>53</v>
      </c>
      <c r="E36360">
        <v>11.2801599502563</v>
      </c>
      <c r="F36360">
        <v>7.4178600311279297</v>
      </c>
      <c r="G36360" t="s">
        <v>24</v>
      </c>
      <c r="H36360" t="s">
        <v>68</v>
      </c>
      <c r="I36360" t="s">
        <v>17</v>
      </c>
      <c r="J36360" t="s">
        <v>159</v>
      </c>
      <c r="K36360" t="s">
        <v>58</v>
      </c>
      <c r="L36360" t="s">
        <v>20</v>
      </c>
      <c r="M36360">
        <v>144.44999999999999</v>
      </c>
      <c r="N36360">
        <v>0.40179999999999999</v>
      </c>
    </row>
    <row r="36361" spans="1:14" x14ac:dyDescent="0.25">
      <c r="A36361" s="1">
        <v>43600</v>
      </c>
      <c r="B36361" t="s">
        <v>52</v>
      </c>
      <c r="C36361" t="s">
        <v>53</v>
      </c>
      <c r="D36361" t="s">
        <v>53</v>
      </c>
      <c r="E36361">
        <v>11.2801599502563</v>
      </c>
      <c r="F36361">
        <v>7.4178600311279297</v>
      </c>
      <c r="G36361" t="s">
        <v>24</v>
      </c>
      <c r="H36361" t="s">
        <v>74</v>
      </c>
      <c r="I36361" t="s">
        <v>17</v>
      </c>
      <c r="J36361" t="s">
        <v>159</v>
      </c>
      <c r="K36361" t="s">
        <v>58</v>
      </c>
      <c r="L36361" t="s">
        <v>20</v>
      </c>
      <c r="M36361">
        <v>217.39</v>
      </c>
      <c r="N36361">
        <v>0.60470000000000002</v>
      </c>
    </row>
    <row r="36362" spans="1:14" x14ac:dyDescent="0.25">
      <c r="A36362" s="1">
        <v>43600</v>
      </c>
      <c r="B36362" t="s">
        <v>12</v>
      </c>
      <c r="C36362" t="s">
        <v>83</v>
      </c>
      <c r="D36362" t="s">
        <v>83</v>
      </c>
      <c r="E36362">
        <v>11.416669845581</v>
      </c>
      <c r="F36362">
        <v>7.1999998092651296</v>
      </c>
      <c r="G36362" t="s">
        <v>15</v>
      </c>
      <c r="H36362" t="s">
        <v>59</v>
      </c>
      <c r="I36362" t="s">
        <v>17</v>
      </c>
      <c r="J36362" t="s">
        <v>159</v>
      </c>
      <c r="K36362" t="s">
        <v>58</v>
      </c>
      <c r="L36362" t="s">
        <v>20</v>
      </c>
      <c r="M36362">
        <v>163.99</v>
      </c>
      <c r="N36362">
        <v>0.45619999999999999</v>
      </c>
    </row>
    <row r="36363" spans="1:14" x14ac:dyDescent="0.25">
      <c r="A36363" s="1">
        <v>43600</v>
      </c>
      <c r="B36363" t="s">
        <v>12</v>
      </c>
      <c r="C36363" t="s">
        <v>83</v>
      </c>
      <c r="D36363" t="s">
        <v>83</v>
      </c>
      <c r="E36363">
        <v>11.416669845581</v>
      </c>
      <c r="F36363">
        <v>7.1999998092651296</v>
      </c>
      <c r="G36363" t="s">
        <v>15</v>
      </c>
      <c r="H36363" t="s">
        <v>60</v>
      </c>
      <c r="I36363" t="s">
        <v>17</v>
      </c>
      <c r="J36363" t="s">
        <v>159</v>
      </c>
      <c r="K36363" t="s">
        <v>58</v>
      </c>
      <c r="L36363" t="s">
        <v>20</v>
      </c>
      <c r="M36363">
        <v>138.76</v>
      </c>
      <c r="N36363">
        <v>0.38600000000000001</v>
      </c>
    </row>
    <row r="36364" spans="1:14" x14ac:dyDescent="0.25">
      <c r="A36364" s="1">
        <v>43600</v>
      </c>
      <c r="B36364" t="s">
        <v>12</v>
      </c>
      <c r="C36364" t="s">
        <v>83</v>
      </c>
      <c r="D36364" t="s">
        <v>83</v>
      </c>
      <c r="E36364">
        <v>11.416669845581</v>
      </c>
      <c r="F36364">
        <v>7.1999998092651296</v>
      </c>
      <c r="G36364" t="s">
        <v>15</v>
      </c>
      <c r="H36364" t="s">
        <v>38</v>
      </c>
      <c r="I36364" t="s">
        <v>17</v>
      </c>
      <c r="J36364" t="s">
        <v>159</v>
      </c>
      <c r="K36364" t="s">
        <v>58</v>
      </c>
      <c r="L36364" t="s">
        <v>20</v>
      </c>
      <c r="M36364">
        <v>82.69</v>
      </c>
      <c r="N36364">
        <v>0.23</v>
      </c>
    </row>
    <row r="36365" spans="1:14" x14ac:dyDescent="0.25">
      <c r="A36365" s="1">
        <v>43600</v>
      </c>
      <c r="B36365" t="s">
        <v>12</v>
      </c>
      <c r="C36365" t="s">
        <v>83</v>
      </c>
      <c r="D36365" t="s">
        <v>83</v>
      </c>
      <c r="E36365">
        <v>11.416669845581</v>
      </c>
      <c r="F36365">
        <v>7.1999998092651296</v>
      </c>
      <c r="G36365" t="s">
        <v>15</v>
      </c>
      <c r="H36365" t="s">
        <v>61</v>
      </c>
      <c r="I36365" t="s">
        <v>17</v>
      </c>
      <c r="J36365" t="s">
        <v>159</v>
      </c>
      <c r="K36365" t="s">
        <v>58</v>
      </c>
      <c r="L36365" t="s">
        <v>20</v>
      </c>
      <c r="M36365">
        <v>84.02</v>
      </c>
      <c r="N36365">
        <v>0.23369999999999999</v>
      </c>
    </row>
    <row r="36366" spans="1:14" x14ac:dyDescent="0.25">
      <c r="A36366" s="1">
        <v>43600</v>
      </c>
      <c r="B36366" t="s">
        <v>12</v>
      </c>
      <c r="C36366" t="s">
        <v>83</v>
      </c>
      <c r="D36366" t="s">
        <v>83</v>
      </c>
      <c r="E36366">
        <v>11.416669845581</v>
      </c>
      <c r="F36366">
        <v>7.1999998092651296</v>
      </c>
      <c r="G36366" t="s">
        <v>15</v>
      </c>
      <c r="H36366" t="s">
        <v>22</v>
      </c>
      <c r="I36366" t="s">
        <v>17</v>
      </c>
      <c r="J36366" t="s">
        <v>159</v>
      </c>
      <c r="K36366" t="s">
        <v>58</v>
      </c>
      <c r="L36366" t="s">
        <v>20</v>
      </c>
      <c r="M36366">
        <v>309.05</v>
      </c>
      <c r="N36366">
        <v>0.85970000000000002</v>
      </c>
    </row>
    <row r="36367" spans="1:14" x14ac:dyDescent="0.25">
      <c r="A36367" s="1">
        <v>43600</v>
      </c>
      <c r="B36367" t="s">
        <v>12</v>
      </c>
      <c r="C36367" t="s">
        <v>83</v>
      </c>
      <c r="D36367" t="s">
        <v>83</v>
      </c>
      <c r="E36367">
        <v>11.416669845581</v>
      </c>
      <c r="F36367">
        <v>7.1999998092651296</v>
      </c>
      <c r="G36367" t="s">
        <v>15</v>
      </c>
      <c r="H36367" t="s">
        <v>62</v>
      </c>
      <c r="I36367" t="s">
        <v>17</v>
      </c>
      <c r="J36367" t="s">
        <v>159</v>
      </c>
      <c r="K36367" t="s">
        <v>58</v>
      </c>
      <c r="L36367" t="s">
        <v>20</v>
      </c>
      <c r="M36367">
        <v>229.34</v>
      </c>
      <c r="N36367">
        <v>0.63790000000000002</v>
      </c>
    </row>
    <row r="36368" spans="1:14" x14ac:dyDescent="0.25">
      <c r="A36368" s="1">
        <v>43600</v>
      </c>
      <c r="B36368" t="s">
        <v>12</v>
      </c>
      <c r="C36368" t="s">
        <v>83</v>
      </c>
      <c r="D36368" t="s">
        <v>83</v>
      </c>
      <c r="E36368">
        <v>11.416669845581</v>
      </c>
      <c r="F36368">
        <v>7.1999998092651296</v>
      </c>
      <c r="G36368" t="s">
        <v>15</v>
      </c>
      <c r="H36368" t="s">
        <v>63</v>
      </c>
      <c r="I36368" t="s">
        <v>17</v>
      </c>
      <c r="J36368" t="s">
        <v>159</v>
      </c>
      <c r="K36368" t="s">
        <v>58</v>
      </c>
      <c r="L36368" t="s">
        <v>20</v>
      </c>
      <c r="M36368">
        <v>82.96</v>
      </c>
      <c r="N36368">
        <v>0.23080000000000001</v>
      </c>
    </row>
    <row r="36369" spans="1:14" x14ac:dyDescent="0.25">
      <c r="A36369" s="1">
        <v>43600</v>
      </c>
      <c r="B36369" t="s">
        <v>12</v>
      </c>
      <c r="C36369" t="s">
        <v>83</v>
      </c>
      <c r="D36369" t="s">
        <v>83</v>
      </c>
      <c r="E36369">
        <v>11.416669845581</v>
      </c>
      <c r="F36369">
        <v>7.1999998092651296</v>
      </c>
      <c r="G36369" t="s">
        <v>24</v>
      </c>
      <c r="H36369" t="s">
        <v>73</v>
      </c>
      <c r="I36369" t="s">
        <v>17</v>
      </c>
      <c r="J36369" t="s">
        <v>159</v>
      </c>
      <c r="K36369" t="s">
        <v>58</v>
      </c>
      <c r="L36369" t="s">
        <v>20</v>
      </c>
      <c r="M36369">
        <v>144.24</v>
      </c>
      <c r="N36369">
        <v>0.4012</v>
      </c>
    </row>
    <row r="36370" spans="1:14" x14ac:dyDescent="0.25">
      <c r="A36370" s="1">
        <v>43600</v>
      </c>
      <c r="B36370" t="s">
        <v>12</v>
      </c>
      <c r="C36370" t="s">
        <v>83</v>
      </c>
      <c r="D36370" t="s">
        <v>83</v>
      </c>
      <c r="E36370">
        <v>11.416669845581</v>
      </c>
      <c r="F36370">
        <v>7.1999998092651296</v>
      </c>
      <c r="G36370" t="s">
        <v>24</v>
      </c>
      <c r="H36370" t="s">
        <v>68</v>
      </c>
      <c r="I36370" t="s">
        <v>17</v>
      </c>
      <c r="J36370" t="s">
        <v>159</v>
      </c>
      <c r="K36370" t="s">
        <v>58</v>
      </c>
      <c r="L36370" t="s">
        <v>20</v>
      </c>
      <c r="M36370">
        <v>165.44</v>
      </c>
      <c r="N36370">
        <v>0.4602</v>
      </c>
    </row>
    <row r="36371" spans="1:14" x14ac:dyDescent="0.25">
      <c r="A36371" s="1">
        <v>43600</v>
      </c>
      <c r="B36371" t="s">
        <v>84</v>
      </c>
      <c r="C36371" t="s">
        <v>85</v>
      </c>
      <c r="D36371" t="s">
        <v>85</v>
      </c>
      <c r="E36371">
        <v>12.4938201904296</v>
      </c>
      <c r="F36371">
        <v>4.6422700881957999</v>
      </c>
      <c r="G36371" t="s">
        <v>15</v>
      </c>
      <c r="H36371" t="s">
        <v>59</v>
      </c>
      <c r="I36371" t="s">
        <v>17</v>
      </c>
      <c r="J36371" t="s">
        <v>159</v>
      </c>
      <c r="K36371" t="s">
        <v>58</v>
      </c>
      <c r="L36371" t="s">
        <v>20</v>
      </c>
      <c r="M36371">
        <v>213.9</v>
      </c>
      <c r="N36371">
        <v>0.59499999999999997</v>
      </c>
    </row>
    <row r="36372" spans="1:14" x14ac:dyDescent="0.25">
      <c r="A36372" s="1">
        <v>43600</v>
      </c>
      <c r="B36372" t="s">
        <v>84</v>
      </c>
      <c r="C36372" t="s">
        <v>85</v>
      </c>
      <c r="D36372" t="s">
        <v>85</v>
      </c>
      <c r="E36372">
        <v>12.4938201904296</v>
      </c>
      <c r="F36372">
        <v>4.6422700881957999</v>
      </c>
      <c r="G36372" t="s">
        <v>15</v>
      </c>
      <c r="H36372" t="s">
        <v>60</v>
      </c>
      <c r="I36372" t="s">
        <v>17</v>
      </c>
      <c r="J36372" t="s">
        <v>159</v>
      </c>
      <c r="K36372" t="s">
        <v>58</v>
      </c>
      <c r="L36372" t="s">
        <v>20</v>
      </c>
      <c r="M36372">
        <v>136.31</v>
      </c>
      <c r="N36372">
        <v>0.37919999999999998</v>
      </c>
    </row>
    <row r="36373" spans="1:14" x14ac:dyDescent="0.25">
      <c r="A36373" s="1">
        <v>43600</v>
      </c>
      <c r="B36373" t="s">
        <v>84</v>
      </c>
      <c r="C36373" t="s">
        <v>85</v>
      </c>
      <c r="D36373" t="s">
        <v>85</v>
      </c>
      <c r="E36373">
        <v>12.4938201904296</v>
      </c>
      <c r="F36373">
        <v>4.6422700881957999</v>
      </c>
      <c r="G36373" t="s">
        <v>15</v>
      </c>
      <c r="H36373" t="s">
        <v>38</v>
      </c>
      <c r="I36373" t="s">
        <v>17</v>
      </c>
      <c r="J36373" t="s">
        <v>159</v>
      </c>
      <c r="K36373" t="s">
        <v>58</v>
      </c>
      <c r="L36373" t="s">
        <v>20</v>
      </c>
      <c r="M36373">
        <v>100.59</v>
      </c>
      <c r="N36373">
        <v>0.27979999999999999</v>
      </c>
    </row>
    <row r="36374" spans="1:14" x14ac:dyDescent="0.25">
      <c r="A36374" s="1">
        <v>43600</v>
      </c>
      <c r="B36374" t="s">
        <v>84</v>
      </c>
      <c r="C36374" t="s">
        <v>85</v>
      </c>
      <c r="D36374" t="s">
        <v>85</v>
      </c>
      <c r="E36374">
        <v>12.4938201904296</v>
      </c>
      <c r="F36374">
        <v>4.6422700881957999</v>
      </c>
      <c r="G36374" t="s">
        <v>15</v>
      </c>
      <c r="H36374" t="s">
        <v>61</v>
      </c>
      <c r="I36374" t="s">
        <v>17</v>
      </c>
      <c r="J36374" t="s">
        <v>159</v>
      </c>
      <c r="K36374" t="s">
        <v>58</v>
      </c>
      <c r="L36374" t="s">
        <v>20</v>
      </c>
      <c r="M36374">
        <v>100.3</v>
      </c>
      <c r="N36374">
        <v>0.27900000000000003</v>
      </c>
    </row>
    <row r="36375" spans="1:14" x14ac:dyDescent="0.25">
      <c r="A36375" s="1">
        <v>43600</v>
      </c>
      <c r="B36375" t="s">
        <v>84</v>
      </c>
      <c r="C36375" t="s">
        <v>85</v>
      </c>
      <c r="D36375" t="s">
        <v>85</v>
      </c>
      <c r="E36375">
        <v>12.4938201904296</v>
      </c>
      <c r="F36375">
        <v>4.6422700881957999</v>
      </c>
      <c r="G36375" t="s">
        <v>15</v>
      </c>
      <c r="H36375" t="s">
        <v>21</v>
      </c>
      <c r="I36375" t="s">
        <v>17</v>
      </c>
      <c r="J36375" t="s">
        <v>159</v>
      </c>
      <c r="K36375" t="s">
        <v>58</v>
      </c>
      <c r="L36375" t="s">
        <v>20</v>
      </c>
      <c r="M36375">
        <v>109.34</v>
      </c>
      <c r="N36375">
        <v>0.30409999999999998</v>
      </c>
    </row>
    <row r="36376" spans="1:14" x14ac:dyDescent="0.25">
      <c r="A36376" s="1">
        <v>43600</v>
      </c>
      <c r="B36376" t="s">
        <v>84</v>
      </c>
      <c r="C36376" t="s">
        <v>85</v>
      </c>
      <c r="D36376" t="s">
        <v>85</v>
      </c>
      <c r="E36376">
        <v>12.4938201904296</v>
      </c>
      <c r="F36376">
        <v>4.6422700881957999</v>
      </c>
      <c r="G36376" t="s">
        <v>15</v>
      </c>
      <c r="H36376" t="s">
        <v>22</v>
      </c>
      <c r="I36376" t="s">
        <v>17</v>
      </c>
      <c r="J36376" t="s">
        <v>159</v>
      </c>
      <c r="K36376" t="s">
        <v>58</v>
      </c>
      <c r="L36376" t="s">
        <v>20</v>
      </c>
      <c r="M36376">
        <v>251.64</v>
      </c>
      <c r="N36376">
        <v>0.7</v>
      </c>
    </row>
    <row r="36377" spans="1:14" x14ac:dyDescent="0.25">
      <c r="A36377" s="1">
        <v>43600</v>
      </c>
      <c r="B36377" t="s">
        <v>84</v>
      </c>
      <c r="C36377" t="s">
        <v>85</v>
      </c>
      <c r="D36377" t="s">
        <v>85</v>
      </c>
      <c r="E36377">
        <v>12.4938201904296</v>
      </c>
      <c r="F36377">
        <v>4.6422700881957999</v>
      </c>
      <c r="G36377" t="s">
        <v>15</v>
      </c>
      <c r="H36377" t="s">
        <v>62</v>
      </c>
      <c r="I36377" t="s">
        <v>17</v>
      </c>
      <c r="J36377" t="s">
        <v>159</v>
      </c>
      <c r="K36377" t="s">
        <v>58</v>
      </c>
      <c r="L36377" t="s">
        <v>20</v>
      </c>
      <c r="M36377">
        <v>213.33</v>
      </c>
      <c r="N36377">
        <v>0.59340000000000004</v>
      </c>
    </row>
    <row r="36378" spans="1:14" x14ac:dyDescent="0.25">
      <c r="A36378" s="1">
        <v>43600</v>
      </c>
      <c r="B36378" t="s">
        <v>84</v>
      </c>
      <c r="C36378" t="s">
        <v>85</v>
      </c>
      <c r="D36378" t="s">
        <v>85</v>
      </c>
      <c r="E36378">
        <v>12.4938201904296</v>
      </c>
      <c r="F36378">
        <v>4.6422700881957999</v>
      </c>
      <c r="G36378" t="s">
        <v>15</v>
      </c>
      <c r="H36378" t="s">
        <v>63</v>
      </c>
      <c r="I36378" t="s">
        <v>17</v>
      </c>
      <c r="J36378" t="s">
        <v>159</v>
      </c>
      <c r="K36378" t="s">
        <v>58</v>
      </c>
      <c r="L36378" t="s">
        <v>20</v>
      </c>
      <c r="M36378">
        <v>97.13</v>
      </c>
      <c r="N36378">
        <v>0.2702</v>
      </c>
    </row>
    <row r="36379" spans="1:14" x14ac:dyDescent="0.25">
      <c r="A36379" s="1">
        <v>43600</v>
      </c>
      <c r="B36379" t="s">
        <v>84</v>
      </c>
      <c r="C36379" t="s">
        <v>85</v>
      </c>
      <c r="D36379" t="s">
        <v>85</v>
      </c>
      <c r="E36379">
        <v>12.4938201904296</v>
      </c>
      <c r="F36379">
        <v>4.6422700881957999</v>
      </c>
      <c r="G36379" t="s">
        <v>15</v>
      </c>
      <c r="H36379" t="s">
        <v>40</v>
      </c>
      <c r="I36379" t="s">
        <v>17</v>
      </c>
      <c r="J36379" t="s">
        <v>159</v>
      </c>
      <c r="K36379" t="s">
        <v>58</v>
      </c>
      <c r="L36379" t="s">
        <v>20</v>
      </c>
      <c r="M36379">
        <v>97.14</v>
      </c>
      <c r="N36379">
        <v>0.2702</v>
      </c>
    </row>
    <row r="36380" spans="1:14" x14ac:dyDescent="0.25">
      <c r="A36380" s="1">
        <v>43600</v>
      </c>
      <c r="B36380" t="s">
        <v>84</v>
      </c>
      <c r="C36380" t="s">
        <v>85</v>
      </c>
      <c r="D36380" t="s">
        <v>85</v>
      </c>
      <c r="E36380">
        <v>12.4938201904296</v>
      </c>
      <c r="F36380">
        <v>4.6422700881957999</v>
      </c>
      <c r="G36380" t="s">
        <v>24</v>
      </c>
      <c r="H36380" t="s">
        <v>73</v>
      </c>
      <c r="I36380" t="s">
        <v>17</v>
      </c>
      <c r="J36380" t="s">
        <v>159</v>
      </c>
      <c r="K36380" t="s">
        <v>58</v>
      </c>
      <c r="L36380" t="s">
        <v>20</v>
      </c>
      <c r="M36380">
        <v>241.16</v>
      </c>
      <c r="N36380">
        <v>0.67079999999999995</v>
      </c>
    </row>
    <row r="36381" spans="1:14" x14ac:dyDescent="0.25">
      <c r="A36381" s="1">
        <v>43600</v>
      </c>
      <c r="B36381" t="s">
        <v>84</v>
      </c>
      <c r="C36381" t="s">
        <v>85</v>
      </c>
      <c r="D36381" t="s">
        <v>85</v>
      </c>
      <c r="E36381">
        <v>12.4938201904296</v>
      </c>
      <c r="F36381">
        <v>4.6422700881957999</v>
      </c>
      <c r="G36381" t="s">
        <v>24</v>
      </c>
      <c r="H36381" t="s">
        <v>68</v>
      </c>
      <c r="I36381" t="s">
        <v>17</v>
      </c>
      <c r="J36381" t="s">
        <v>159</v>
      </c>
      <c r="K36381" t="s">
        <v>58</v>
      </c>
      <c r="L36381" t="s">
        <v>20</v>
      </c>
      <c r="M36381">
        <v>222.56</v>
      </c>
      <c r="N36381">
        <v>0.61909999999999998</v>
      </c>
    </row>
    <row r="36382" spans="1:14" x14ac:dyDescent="0.25">
      <c r="A36382" s="1">
        <v>43600</v>
      </c>
      <c r="B36382" t="s">
        <v>84</v>
      </c>
      <c r="C36382" t="s">
        <v>85</v>
      </c>
      <c r="D36382" t="s">
        <v>85</v>
      </c>
      <c r="E36382">
        <v>12.4938201904296</v>
      </c>
      <c r="F36382">
        <v>4.6422700881957999</v>
      </c>
      <c r="G36382" t="s">
        <v>24</v>
      </c>
      <c r="H36382" t="s">
        <v>74</v>
      </c>
      <c r="I36382" t="s">
        <v>17</v>
      </c>
      <c r="J36382" t="s">
        <v>159</v>
      </c>
      <c r="K36382" t="s">
        <v>58</v>
      </c>
      <c r="L36382" t="s">
        <v>20</v>
      </c>
      <c r="M36382">
        <v>265.25</v>
      </c>
      <c r="N36382">
        <v>0.73780000000000001</v>
      </c>
    </row>
    <row r="36383" spans="1:14" x14ac:dyDescent="0.25">
      <c r="A36383" s="1">
        <v>43600</v>
      </c>
      <c r="B36383" t="s">
        <v>44</v>
      </c>
      <c r="C36383" t="s">
        <v>45</v>
      </c>
      <c r="D36383" t="s">
        <v>46</v>
      </c>
      <c r="E36383">
        <v>7.4019598960876403</v>
      </c>
      <c r="F36383">
        <v>3.9173099994659402</v>
      </c>
      <c r="G36383" t="s">
        <v>15</v>
      </c>
      <c r="H36383" t="s">
        <v>22</v>
      </c>
      <c r="I36383" t="s">
        <v>17</v>
      </c>
      <c r="J36383" t="s">
        <v>159</v>
      </c>
      <c r="K36383" t="s">
        <v>58</v>
      </c>
      <c r="L36383" t="s">
        <v>20</v>
      </c>
      <c r="M36383">
        <v>310.32</v>
      </c>
      <c r="N36383">
        <v>0.86319999999999997</v>
      </c>
    </row>
    <row r="36384" spans="1:14" x14ac:dyDescent="0.25">
      <c r="A36384" s="1">
        <v>43600</v>
      </c>
      <c r="B36384" t="s">
        <v>44</v>
      </c>
      <c r="C36384" t="s">
        <v>45</v>
      </c>
      <c r="D36384" t="s">
        <v>46</v>
      </c>
      <c r="E36384">
        <v>7.4019598960876403</v>
      </c>
      <c r="F36384">
        <v>3.9173099994659402</v>
      </c>
      <c r="G36384" t="s">
        <v>24</v>
      </c>
      <c r="H36384" t="s">
        <v>74</v>
      </c>
      <c r="I36384" t="s">
        <v>17</v>
      </c>
      <c r="J36384" t="s">
        <v>159</v>
      </c>
      <c r="K36384" t="s">
        <v>58</v>
      </c>
      <c r="L36384" t="s">
        <v>20</v>
      </c>
      <c r="M36384">
        <v>322.58</v>
      </c>
      <c r="N36384">
        <v>0.89729999999999999</v>
      </c>
    </row>
    <row r="36385" spans="1:14" x14ac:dyDescent="0.25">
      <c r="A36385" s="1">
        <v>43600</v>
      </c>
      <c r="B36385" t="s">
        <v>91</v>
      </c>
      <c r="C36385" t="s">
        <v>92</v>
      </c>
      <c r="D36385" t="s">
        <v>92</v>
      </c>
      <c r="E36385">
        <v>11.7444400787353</v>
      </c>
      <c r="F36385">
        <v>11.9611101150512</v>
      </c>
      <c r="G36385" t="s">
        <v>15</v>
      </c>
      <c r="H36385" t="s">
        <v>59</v>
      </c>
      <c r="I36385" t="s">
        <v>17</v>
      </c>
      <c r="J36385" t="s">
        <v>159</v>
      </c>
      <c r="K36385" t="s">
        <v>58</v>
      </c>
      <c r="L36385" t="s">
        <v>20</v>
      </c>
      <c r="M36385">
        <v>212.68</v>
      </c>
      <c r="N36385">
        <v>0.59160000000000001</v>
      </c>
    </row>
    <row r="36386" spans="1:14" x14ac:dyDescent="0.25">
      <c r="A36386" s="1">
        <v>43600</v>
      </c>
      <c r="B36386" t="s">
        <v>91</v>
      </c>
      <c r="C36386" t="s">
        <v>92</v>
      </c>
      <c r="D36386" t="s">
        <v>92</v>
      </c>
      <c r="E36386">
        <v>11.7444400787353</v>
      </c>
      <c r="F36386">
        <v>11.9611101150512</v>
      </c>
      <c r="G36386" t="s">
        <v>15</v>
      </c>
      <c r="H36386" t="s">
        <v>60</v>
      </c>
      <c r="I36386" t="s">
        <v>17</v>
      </c>
      <c r="J36386" t="s">
        <v>159</v>
      </c>
      <c r="K36386" t="s">
        <v>58</v>
      </c>
      <c r="L36386" t="s">
        <v>20</v>
      </c>
      <c r="M36386">
        <v>232.65</v>
      </c>
      <c r="N36386">
        <v>0.64710000000000001</v>
      </c>
    </row>
    <row r="36387" spans="1:14" x14ac:dyDescent="0.25">
      <c r="A36387" s="1">
        <v>43600</v>
      </c>
      <c r="B36387" t="s">
        <v>91</v>
      </c>
      <c r="C36387" t="s">
        <v>92</v>
      </c>
      <c r="D36387" t="s">
        <v>92</v>
      </c>
      <c r="E36387">
        <v>11.7444400787353</v>
      </c>
      <c r="F36387">
        <v>11.9611101150512</v>
      </c>
      <c r="G36387" t="s">
        <v>15</v>
      </c>
      <c r="H36387" t="s">
        <v>38</v>
      </c>
      <c r="I36387" t="s">
        <v>17</v>
      </c>
      <c r="J36387" t="s">
        <v>159</v>
      </c>
      <c r="K36387" t="s">
        <v>58</v>
      </c>
      <c r="L36387" t="s">
        <v>20</v>
      </c>
      <c r="M36387">
        <v>96.15</v>
      </c>
      <c r="N36387">
        <v>0.26750000000000002</v>
      </c>
    </row>
    <row r="36388" spans="1:14" x14ac:dyDescent="0.25">
      <c r="A36388" s="1">
        <v>43600</v>
      </c>
      <c r="B36388" t="s">
        <v>91</v>
      </c>
      <c r="C36388" t="s">
        <v>92</v>
      </c>
      <c r="D36388" t="s">
        <v>92</v>
      </c>
      <c r="E36388">
        <v>11.7444400787353</v>
      </c>
      <c r="F36388">
        <v>11.9611101150512</v>
      </c>
      <c r="G36388" t="s">
        <v>15</v>
      </c>
      <c r="H36388" t="s">
        <v>22</v>
      </c>
      <c r="I36388" t="s">
        <v>17</v>
      </c>
      <c r="J36388" t="s">
        <v>159</v>
      </c>
      <c r="K36388" t="s">
        <v>58</v>
      </c>
      <c r="L36388" t="s">
        <v>20</v>
      </c>
      <c r="M36388">
        <v>309.33</v>
      </c>
      <c r="N36388">
        <v>0.86040000000000005</v>
      </c>
    </row>
    <row r="36389" spans="1:14" x14ac:dyDescent="0.25">
      <c r="A36389" s="1">
        <v>43600</v>
      </c>
      <c r="B36389" t="s">
        <v>91</v>
      </c>
      <c r="C36389" t="s">
        <v>92</v>
      </c>
      <c r="D36389" t="s">
        <v>92</v>
      </c>
      <c r="E36389">
        <v>11.7444400787353</v>
      </c>
      <c r="F36389">
        <v>11.9611101150512</v>
      </c>
      <c r="G36389" t="s">
        <v>15</v>
      </c>
      <c r="H36389" t="s">
        <v>62</v>
      </c>
      <c r="I36389" t="s">
        <v>17</v>
      </c>
      <c r="J36389" t="s">
        <v>159</v>
      </c>
      <c r="K36389" t="s">
        <v>58</v>
      </c>
      <c r="L36389" t="s">
        <v>20</v>
      </c>
      <c r="M36389">
        <v>248.4</v>
      </c>
      <c r="N36389">
        <v>0.69099999999999995</v>
      </c>
    </row>
    <row r="36390" spans="1:14" x14ac:dyDescent="0.25">
      <c r="A36390" s="1">
        <v>43600</v>
      </c>
      <c r="B36390" t="s">
        <v>91</v>
      </c>
      <c r="C36390" t="s">
        <v>92</v>
      </c>
      <c r="D36390" t="s">
        <v>92</v>
      </c>
      <c r="E36390">
        <v>11.7444400787353</v>
      </c>
      <c r="F36390">
        <v>11.9611101150512</v>
      </c>
      <c r="G36390" t="s">
        <v>15</v>
      </c>
      <c r="H36390" t="s">
        <v>63</v>
      </c>
      <c r="I36390" t="s">
        <v>17</v>
      </c>
      <c r="J36390" t="s">
        <v>159</v>
      </c>
      <c r="K36390" t="s">
        <v>58</v>
      </c>
      <c r="L36390" t="s">
        <v>20</v>
      </c>
      <c r="M36390">
        <v>60.96</v>
      </c>
      <c r="N36390">
        <v>0.1696</v>
      </c>
    </row>
    <row r="36391" spans="1:14" x14ac:dyDescent="0.25">
      <c r="A36391" s="1">
        <v>43600</v>
      </c>
      <c r="B36391" t="s">
        <v>91</v>
      </c>
      <c r="C36391" t="s">
        <v>92</v>
      </c>
      <c r="D36391" t="s">
        <v>92</v>
      </c>
      <c r="E36391">
        <v>11.7444400787353</v>
      </c>
      <c r="F36391">
        <v>11.9611101150512</v>
      </c>
      <c r="G36391" t="s">
        <v>15</v>
      </c>
      <c r="H36391" t="s">
        <v>40</v>
      </c>
      <c r="I36391" t="s">
        <v>17</v>
      </c>
      <c r="J36391" t="s">
        <v>159</v>
      </c>
      <c r="K36391" t="s">
        <v>58</v>
      </c>
      <c r="L36391" t="s">
        <v>20</v>
      </c>
      <c r="M36391">
        <v>57.68</v>
      </c>
      <c r="N36391">
        <v>0.16039999999999999</v>
      </c>
    </row>
    <row r="36392" spans="1:14" x14ac:dyDescent="0.25">
      <c r="A36392" s="1">
        <v>43600</v>
      </c>
      <c r="B36392" t="s">
        <v>91</v>
      </c>
      <c r="C36392" t="s">
        <v>92</v>
      </c>
      <c r="D36392" t="s">
        <v>92</v>
      </c>
      <c r="E36392">
        <v>11.7444400787353</v>
      </c>
      <c r="F36392">
        <v>11.9611101150512</v>
      </c>
      <c r="G36392" t="s">
        <v>24</v>
      </c>
      <c r="H36392" t="s">
        <v>68</v>
      </c>
      <c r="I36392" t="s">
        <v>17</v>
      </c>
      <c r="J36392" t="s">
        <v>159</v>
      </c>
      <c r="K36392" t="s">
        <v>58</v>
      </c>
      <c r="L36392" t="s">
        <v>20</v>
      </c>
      <c r="M36392">
        <v>155.11000000000001</v>
      </c>
      <c r="N36392">
        <v>0.43149999999999999</v>
      </c>
    </row>
    <row r="36393" spans="1:14" x14ac:dyDescent="0.25">
      <c r="A36393" s="1">
        <v>43600</v>
      </c>
      <c r="B36393" t="s">
        <v>91</v>
      </c>
      <c r="C36393" t="s">
        <v>92</v>
      </c>
      <c r="D36393" t="s">
        <v>92</v>
      </c>
      <c r="E36393">
        <v>11.7444400787353</v>
      </c>
      <c r="F36393">
        <v>11.9611101150512</v>
      </c>
      <c r="G36393" t="s">
        <v>24</v>
      </c>
      <c r="H36393" t="s">
        <v>74</v>
      </c>
      <c r="I36393" t="s">
        <v>17</v>
      </c>
      <c r="J36393" t="s">
        <v>159</v>
      </c>
      <c r="K36393" t="s">
        <v>58</v>
      </c>
      <c r="L36393" t="s">
        <v>20</v>
      </c>
      <c r="M36393">
        <v>260.87</v>
      </c>
      <c r="N36393">
        <v>0.72560000000000002</v>
      </c>
    </row>
    <row r="36394" spans="1:14" x14ac:dyDescent="0.25">
      <c r="A36394" s="1">
        <v>43631</v>
      </c>
      <c r="B36394" t="s">
        <v>32</v>
      </c>
      <c r="C36394" t="s">
        <v>89</v>
      </c>
      <c r="D36394" t="s">
        <v>89</v>
      </c>
      <c r="E36394">
        <v>10.611100196838301</v>
      </c>
      <c r="F36394">
        <v>12.194999694824199</v>
      </c>
      <c r="G36394" t="s">
        <v>15</v>
      </c>
      <c r="H36394" t="s">
        <v>59</v>
      </c>
      <c r="I36394" t="s">
        <v>17</v>
      </c>
      <c r="J36394" t="s">
        <v>159</v>
      </c>
      <c r="K36394" t="s">
        <v>58</v>
      </c>
      <c r="L36394" t="s">
        <v>20</v>
      </c>
      <c r="M36394">
        <v>322.27999999999997</v>
      </c>
      <c r="N36394">
        <v>1.05</v>
      </c>
    </row>
    <row r="36395" spans="1:14" x14ac:dyDescent="0.25">
      <c r="A36395" s="1">
        <v>43631</v>
      </c>
      <c r="B36395" t="s">
        <v>32</v>
      </c>
      <c r="C36395" t="s">
        <v>89</v>
      </c>
      <c r="D36395" t="s">
        <v>89</v>
      </c>
      <c r="E36395">
        <v>10.611100196838301</v>
      </c>
      <c r="F36395">
        <v>12.194999694824199</v>
      </c>
      <c r="G36395" t="s">
        <v>15</v>
      </c>
      <c r="H36395" t="s">
        <v>60</v>
      </c>
      <c r="I36395" t="s">
        <v>17</v>
      </c>
      <c r="J36395" t="s">
        <v>159</v>
      </c>
      <c r="K36395" t="s">
        <v>58</v>
      </c>
      <c r="L36395" t="s">
        <v>20</v>
      </c>
      <c r="M36395">
        <v>318.39</v>
      </c>
      <c r="N36395">
        <v>1.0374000000000001</v>
      </c>
    </row>
    <row r="36396" spans="1:14" x14ac:dyDescent="0.25">
      <c r="A36396" s="1">
        <v>43631</v>
      </c>
      <c r="B36396" t="s">
        <v>32</v>
      </c>
      <c r="C36396" t="s">
        <v>89</v>
      </c>
      <c r="D36396" t="s">
        <v>89</v>
      </c>
      <c r="E36396">
        <v>10.611100196838301</v>
      </c>
      <c r="F36396">
        <v>12.194999694824199</v>
      </c>
      <c r="G36396" t="s">
        <v>15</v>
      </c>
      <c r="H36396" t="s">
        <v>38</v>
      </c>
      <c r="I36396" t="s">
        <v>17</v>
      </c>
      <c r="J36396" t="s">
        <v>159</v>
      </c>
      <c r="K36396" t="s">
        <v>58</v>
      </c>
      <c r="L36396" t="s">
        <v>20</v>
      </c>
      <c r="M36396">
        <v>63.95</v>
      </c>
      <c r="N36396">
        <v>0.2084</v>
      </c>
    </row>
    <row r="36397" spans="1:14" x14ac:dyDescent="0.25">
      <c r="A36397" s="1">
        <v>43631</v>
      </c>
      <c r="B36397" t="s">
        <v>32</v>
      </c>
      <c r="C36397" t="s">
        <v>89</v>
      </c>
      <c r="D36397" t="s">
        <v>89</v>
      </c>
      <c r="E36397">
        <v>10.611100196838301</v>
      </c>
      <c r="F36397">
        <v>12.194999694824199</v>
      </c>
      <c r="G36397" t="s">
        <v>15</v>
      </c>
      <c r="H36397" t="s">
        <v>62</v>
      </c>
      <c r="I36397" t="s">
        <v>17</v>
      </c>
      <c r="J36397" t="s">
        <v>159</v>
      </c>
      <c r="K36397" t="s">
        <v>58</v>
      </c>
      <c r="L36397" t="s">
        <v>20</v>
      </c>
      <c r="M36397">
        <v>258.54000000000002</v>
      </c>
      <c r="N36397">
        <v>0.84240000000000004</v>
      </c>
    </row>
    <row r="36398" spans="1:14" x14ac:dyDescent="0.25">
      <c r="A36398" s="1">
        <v>43631</v>
      </c>
      <c r="B36398" t="s">
        <v>32</v>
      </c>
      <c r="C36398" t="s">
        <v>89</v>
      </c>
      <c r="D36398" t="s">
        <v>89</v>
      </c>
      <c r="E36398">
        <v>10.611100196838301</v>
      </c>
      <c r="F36398">
        <v>12.194999694824199</v>
      </c>
      <c r="G36398" t="s">
        <v>15</v>
      </c>
      <c r="H36398" t="s">
        <v>63</v>
      </c>
      <c r="I36398" t="s">
        <v>17</v>
      </c>
      <c r="J36398" t="s">
        <v>159</v>
      </c>
      <c r="K36398" t="s">
        <v>58</v>
      </c>
      <c r="L36398" t="s">
        <v>20</v>
      </c>
      <c r="M36398">
        <v>67.27</v>
      </c>
      <c r="N36398">
        <v>0.21920000000000001</v>
      </c>
    </row>
    <row r="36399" spans="1:14" x14ac:dyDescent="0.25">
      <c r="A36399" s="1">
        <v>43631</v>
      </c>
      <c r="B36399" t="s">
        <v>32</v>
      </c>
      <c r="C36399" t="s">
        <v>89</v>
      </c>
      <c r="D36399" t="s">
        <v>89</v>
      </c>
      <c r="E36399">
        <v>10.611100196838301</v>
      </c>
      <c r="F36399">
        <v>12.194999694824199</v>
      </c>
      <c r="G36399" t="s">
        <v>15</v>
      </c>
      <c r="H36399" t="s">
        <v>40</v>
      </c>
      <c r="I36399" t="s">
        <v>17</v>
      </c>
      <c r="J36399" t="s">
        <v>159</v>
      </c>
      <c r="K36399" t="s">
        <v>58</v>
      </c>
      <c r="L36399" t="s">
        <v>20</v>
      </c>
      <c r="M36399">
        <v>65.36</v>
      </c>
      <c r="N36399">
        <v>0.21299999999999999</v>
      </c>
    </row>
    <row r="36400" spans="1:14" x14ac:dyDescent="0.25">
      <c r="A36400" s="1">
        <v>43631</v>
      </c>
      <c r="B36400" t="s">
        <v>32</v>
      </c>
      <c r="C36400" t="s">
        <v>89</v>
      </c>
      <c r="D36400" t="s">
        <v>89</v>
      </c>
      <c r="E36400">
        <v>10.611100196838301</v>
      </c>
      <c r="F36400">
        <v>12.194999694824199</v>
      </c>
      <c r="G36400" t="s">
        <v>24</v>
      </c>
      <c r="H36400" t="s">
        <v>68</v>
      </c>
      <c r="I36400" t="s">
        <v>17</v>
      </c>
      <c r="J36400" t="s">
        <v>159</v>
      </c>
      <c r="K36400" t="s">
        <v>58</v>
      </c>
      <c r="L36400" t="s">
        <v>20</v>
      </c>
      <c r="M36400">
        <v>152.55000000000001</v>
      </c>
      <c r="N36400">
        <v>0.497</v>
      </c>
    </row>
    <row r="36401" spans="1:14" x14ac:dyDescent="0.25">
      <c r="A36401" s="1">
        <v>43631</v>
      </c>
      <c r="B36401" t="s">
        <v>75</v>
      </c>
      <c r="C36401" t="s">
        <v>76</v>
      </c>
      <c r="D36401" t="s">
        <v>75</v>
      </c>
      <c r="E36401">
        <v>10.283329963684</v>
      </c>
      <c r="F36401">
        <v>11.166669845581</v>
      </c>
      <c r="G36401" t="s">
        <v>15</v>
      </c>
      <c r="H36401" t="s">
        <v>59</v>
      </c>
      <c r="I36401" t="s">
        <v>17</v>
      </c>
      <c r="J36401" t="s">
        <v>159</v>
      </c>
      <c r="K36401" t="s">
        <v>58</v>
      </c>
      <c r="L36401" t="s">
        <v>20</v>
      </c>
      <c r="M36401">
        <v>250</v>
      </c>
      <c r="N36401">
        <v>0.8145</v>
      </c>
    </row>
    <row r="36402" spans="1:14" x14ac:dyDescent="0.25">
      <c r="A36402" s="1">
        <v>43631</v>
      </c>
      <c r="B36402" t="s">
        <v>75</v>
      </c>
      <c r="C36402" t="s">
        <v>76</v>
      </c>
      <c r="D36402" t="s">
        <v>75</v>
      </c>
      <c r="E36402">
        <v>10.283329963684</v>
      </c>
      <c r="F36402">
        <v>11.166669845581</v>
      </c>
      <c r="G36402" t="s">
        <v>15</v>
      </c>
      <c r="H36402" t="s">
        <v>38</v>
      </c>
      <c r="I36402" t="s">
        <v>17</v>
      </c>
      <c r="J36402" t="s">
        <v>159</v>
      </c>
      <c r="K36402" t="s">
        <v>58</v>
      </c>
      <c r="L36402" t="s">
        <v>20</v>
      </c>
      <c r="M36402">
        <v>80</v>
      </c>
      <c r="N36402">
        <v>0.2606</v>
      </c>
    </row>
    <row r="36403" spans="1:14" x14ac:dyDescent="0.25">
      <c r="A36403" s="1">
        <v>43631</v>
      </c>
      <c r="B36403" t="s">
        <v>75</v>
      </c>
      <c r="C36403" t="s">
        <v>76</v>
      </c>
      <c r="D36403" t="s">
        <v>75</v>
      </c>
      <c r="E36403">
        <v>10.283329963684</v>
      </c>
      <c r="F36403">
        <v>11.166669845581</v>
      </c>
      <c r="G36403" t="s">
        <v>15</v>
      </c>
      <c r="H36403" t="s">
        <v>61</v>
      </c>
      <c r="I36403" t="s">
        <v>17</v>
      </c>
      <c r="J36403" t="s">
        <v>159</v>
      </c>
      <c r="K36403" t="s">
        <v>58</v>
      </c>
      <c r="L36403" t="s">
        <v>20</v>
      </c>
      <c r="M36403">
        <v>80</v>
      </c>
      <c r="N36403">
        <v>0.2606</v>
      </c>
    </row>
    <row r="36404" spans="1:14" x14ac:dyDescent="0.25">
      <c r="A36404" s="1">
        <v>43631</v>
      </c>
      <c r="B36404" t="s">
        <v>75</v>
      </c>
      <c r="C36404" t="s">
        <v>76</v>
      </c>
      <c r="D36404" t="s">
        <v>75</v>
      </c>
      <c r="E36404">
        <v>10.283329963684</v>
      </c>
      <c r="F36404">
        <v>11.166669845581</v>
      </c>
      <c r="G36404" t="s">
        <v>15</v>
      </c>
      <c r="H36404" t="s">
        <v>63</v>
      </c>
      <c r="I36404" t="s">
        <v>17</v>
      </c>
      <c r="J36404" t="s">
        <v>159</v>
      </c>
      <c r="K36404" t="s">
        <v>58</v>
      </c>
      <c r="L36404" t="s">
        <v>20</v>
      </c>
      <c r="M36404">
        <v>84.61</v>
      </c>
      <c r="N36404">
        <v>0.2757</v>
      </c>
    </row>
    <row r="36405" spans="1:14" x14ac:dyDescent="0.25">
      <c r="A36405" s="1">
        <v>43631</v>
      </c>
      <c r="B36405" t="s">
        <v>75</v>
      </c>
      <c r="C36405" t="s">
        <v>76</v>
      </c>
      <c r="D36405" t="s">
        <v>75</v>
      </c>
      <c r="E36405">
        <v>10.283329963684</v>
      </c>
      <c r="F36405">
        <v>11.166669845581</v>
      </c>
      <c r="G36405" t="s">
        <v>15</v>
      </c>
      <c r="H36405" t="s">
        <v>40</v>
      </c>
      <c r="I36405" t="s">
        <v>17</v>
      </c>
      <c r="J36405" t="s">
        <v>159</v>
      </c>
      <c r="K36405" t="s">
        <v>58</v>
      </c>
      <c r="L36405" t="s">
        <v>20</v>
      </c>
      <c r="M36405">
        <v>84.61</v>
      </c>
      <c r="N36405">
        <v>0.2757</v>
      </c>
    </row>
    <row r="36406" spans="1:14" x14ac:dyDescent="0.25">
      <c r="A36406" s="1">
        <v>43631</v>
      </c>
      <c r="B36406" t="s">
        <v>75</v>
      </c>
      <c r="C36406" t="s">
        <v>76</v>
      </c>
      <c r="D36406" t="s">
        <v>75</v>
      </c>
      <c r="E36406">
        <v>10.283329963684</v>
      </c>
      <c r="F36406">
        <v>11.166669845581</v>
      </c>
      <c r="G36406" t="s">
        <v>24</v>
      </c>
      <c r="H36406" t="s">
        <v>73</v>
      </c>
      <c r="I36406" t="s">
        <v>17</v>
      </c>
      <c r="J36406" t="s">
        <v>159</v>
      </c>
      <c r="K36406" t="s">
        <v>58</v>
      </c>
      <c r="L36406" t="s">
        <v>20</v>
      </c>
      <c r="M36406">
        <v>200</v>
      </c>
      <c r="N36406">
        <v>0.65159999999999996</v>
      </c>
    </row>
    <row r="36407" spans="1:14" x14ac:dyDescent="0.25">
      <c r="A36407" s="1">
        <v>43631</v>
      </c>
      <c r="B36407" t="s">
        <v>75</v>
      </c>
      <c r="C36407" t="s">
        <v>76</v>
      </c>
      <c r="D36407" t="s">
        <v>75</v>
      </c>
      <c r="E36407">
        <v>10.283329963684</v>
      </c>
      <c r="F36407">
        <v>11.166669845581</v>
      </c>
      <c r="G36407" t="s">
        <v>24</v>
      </c>
      <c r="H36407" t="s">
        <v>68</v>
      </c>
      <c r="I36407" t="s">
        <v>17</v>
      </c>
      <c r="J36407" t="s">
        <v>159</v>
      </c>
      <c r="K36407" t="s">
        <v>58</v>
      </c>
      <c r="L36407" t="s">
        <v>20</v>
      </c>
      <c r="M36407">
        <v>166.66</v>
      </c>
      <c r="N36407">
        <v>0.54300000000000004</v>
      </c>
    </row>
    <row r="36408" spans="1:14" x14ac:dyDescent="0.25">
      <c r="A36408" s="1">
        <v>43631</v>
      </c>
      <c r="B36408" t="s">
        <v>41</v>
      </c>
      <c r="C36408" t="s">
        <v>79</v>
      </c>
      <c r="D36408" t="s">
        <v>80</v>
      </c>
      <c r="E36408">
        <v>12.3622999191284</v>
      </c>
      <c r="F36408">
        <v>9.5836000442504794</v>
      </c>
      <c r="G36408" t="s">
        <v>15</v>
      </c>
      <c r="H36408" t="s">
        <v>59</v>
      </c>
      <c r="I36408" t="s">
        <v>17</v>
      </c>
      <c r="J36408" t="s">
        <v>159</v>
      </c>
      <c r="K36408" t="s">
        <v>58</v>
      </c>
      <c r="L36408" t="s">
        <v>20</v>
      </c>
      <c r="M36408">
        <v>117.4</v>
      </c>
      <c r="N36408">
        <v>0.38250000000000001</v>
      </c>
    </row>
    <row r="36409" spans="1:14" x14ac:dyDescent="0.25">
      <c r="A36409" s="1">
        <v>43631</v>
      </c>
      <c r="B36409" t="s">
        <v>41</v>
      </c>
      <c r="C36409" t="s">
        <v>79</v>
      </c>
      <c r="D36409" t="s">
        <v>80</v>
      </c>
      <c r="E36409">
        <v>12.3622999191284</v>
      </c>
      <c r="F36409">
        <v>9.5836000442504794</v>
      </c>
      <c r="G36409" t="s">
        <v>15</v>
      </c>
      <c r="H36409" t="s">
        <v>38</v>
      </c>
      <c r="I36409" t="s">
        <v>17</v>
      </c>
      <c r="J36409" t="s">
        <v>159</v>
      </c>
      <c r="K36409" t="s">
        <v>58</v>
      </c>
      <c r="L36409" t="s">
        <v>20</v>
      </c>
      <c r="M36409">
        <v>77.989999999999995</v>
      </c>
      <c r="N36409">
        <v>0.25409999999999999</v>
      </c>
    </row>
    <row r="36410" spans="1:14" x14ac:dyDescent="0.25">
      <c r="A36410" s="1">
        <v>43631</v>
      </c>
      <c r="B36410" t="s">
        <v>41</v>
      </c>
      <c r="C36410" t="s">
        <v>79</v>
      </c>
      <c r="D36410" t="s">
        <v>80</v>
      </c>
      <c r="E36410">
        <v>12.3622999191284</v>
      </c>
      <c r="F36410">
        <v>9.5836000442504794</v>
      </c>
      <c r="G36410" t="s">
        <v>15</v>
      </c>
      <c r="H36410" t="s">
        <v>21</v>
      </c>
      <c r="I36410" t="s">
        <v>17</v>
      </c>
      <c r="J36410" t="s">
        <v>159</v>
      </c>
      <c r="K36410" t="s">
        <v>58</v>
      </c>
      <c r="L36410" t="s">
        <v>20</v>
      </c>
      <c r="M36410">
        <v>75.959999999999994</v>
      </c>
      <c r="N36410">
        <v>0.2475</v>
      </c>
    </row>
    <row r="36411" spans="1:14" x14ac:dyDescent="0.25">
      <c r="A36411" s="1">
        <v>43631</v>
      </c>
      <c r="B36411" t="s">
        <v>41</v>
      </c>
      <c r="C36411" t="s">
        <v>79</v>
      </c>
      <c r="D36411" t="s">
        <v>80</v>
      </c>
      <c r="E36411">
        <v>12.3622999191284</v>
      </c>
      <c r="F36411">
        <v>9.5836000442504794</v>
      </c>
      <c r="G36411" t="s">
        <v>15</v>
      </c>
      <c r="H36411" t="s">
        <v>62</v>
      </c>
      <c r="I36411" t="s">
        <v>17</v>
      </c>
      <c r="J36411" t="s">
        <v>159</v>
      </c>
      <c r="K36411" t="s">
        <v>58</v>
      </c>
      <c r="L36411" t="s">
        <v>20</v>
      </c>
      <c r="M36411">
        <v>225.89</v>
      </c>
      <c r="N36411">
        <v>0.73599999999999999</v>
      </c>
    </row>
    <row r="36412" spans="1:14" x14ac:dyDescent="0.25">
      <c r="A36412" s="1">
        <v>43631</v>
      </c>
      <c r="B36412" t="s">
        <v>41</v>
      </c>
      <c r="C36412" t="s">
        <v>79</v>
      </c>
      <c r="D36412" t="s">
        <v>80</v>
      </c>
      <c r="E36412">
        <v>12.3622999191284</v>
      </c>
      <c r="F36412">
        <v>9.5836000442504794</v>
      </c>
      <c r="G36412" t="s">
        <v>15</v>
      </c>
      <c r="H36412" t="s">
        <v>63</v>
      </c>
      <c r="I36412" t="s">
        <v>17</v>
      </c>
      <c r="J36412" t="s">
        <v>159</v>
      </c>
      <c r="K36412" t="s">
        <v>58</v>
      </c>
      <c r="L36412" t="s">
        <v>20</v>
      </c>
      <c r="M36412">
        <v>64.89</v>
      </c>
      <c r="N36412">
        <v>0.2114</v>
      </c>
    </row>
    <row r="36413" spans="1:14" x14ac:dyDescent="0.25">
      <c r="A36413" s="1">
        <v>43631</v>
      </c>
      <c r="B36413" t="s">
        <v>41</v>
      </c>
      <c r="C36413" t="s">
        <v>79</v>
      </c>
      <c r="D36413" t="s">
        <v>80</v>
      </c>
      <c r="E36413">
        <v>12.3622999191284</v>
      </c>
      <c r="F36413">
        <v>9.5836000442504794</v>
      </c>
      <c r="G36413" t="s">
        <v>15</v>
      </c>
      <c r="H36413" t="s">
        <v>40</v>
      </c>
      <c r="I36413" t="s">
        <v>17</v>
      </c>
      <c r="J36413" t="s">
        <v>159</v>
      </c>
      <c r="K36413" t="s">
        <v>58</v>
      </c>
      <c r="L36413" t="s">
        <v>20</v>
      </c>
      <c r="M36413">
        <v>60.08</v>
      </c>
      <c r="N36413">
        <v>0.19570000000000001</v>
      </c>
    </row>
    <row r="36414" spans="1:14" x14ac:dyDescent="0.25">
      <c r="A36414" s="1">
        <v>43631</v>
      </c>
      <c r="B36414" t="s">
        <v>41</v>
      </c>
      <c r="C36414" t="s">
        <v>79</v>
      </c>
      <c r="D36414" t="s">
        <v>80</v>
      </c>
      <c r="E36414">
        <v>12.3622999191284</v>
      </c>
      <c r="F36414">
        <v>9.5836000442504794</v>
      </c>
      <c r="G36414" t="s">
        <v>24</v>
      </c>
      <c r="H36414" t="s">
        <v>68</v>
      </c>
      <c r="I36414" t="s">
        <v>17</v>
      </c>
      <c r="J36414" t="s">
        <v>159</v>
      </c>
      <c r="K36414" t="s">
        <v>58</v>
      </c>
      <c r="L36414" t="s">
        <v>20</v>
      </c>
      <c r="M36414">
        <v>143.79</v>
      </c>
      <c r="N36414">
        <v>0.46850000000000003</v>
      </c>
    </row>
    <row r="36415" spans="1:14" x14ac:dyDescent="0.25">
      <c r="A36415" s="1">
        <v>43631</v>
      </c>
      <c r="B36415" t="s">
        <v>52</v>
      </c>
      <c r="C36415" t="s">
        <v>53</v>
      </c>
      <c r="D36415" t="s">
        <v>53</v>
      </c>
      <c r="E36415">
        <v>11.2801599502563</v>
      </c>
      <c r="F36415">
        <v>7.4178600311279297</v>
      </c>
      <c r="G36415" t="s">
        <v>15</v>
      </c>
      <c r="H36415" t="s">
        <v>60</v>
      </c>
      <c r="I36415" t="s">
        <v>17</v>
      </c>
      <c r="J36415" t="s">
        <v>159</v>
      </c>
      <c r="K36415" t="s">
        <v>58</v>
      </c>
      <c r="L36415" t="s">
        <v>20</v>
      </c>
      <c r="M36415">
        <v>143.13999999999999</v>
      </c>
      <c r="N36415">
        <v>0.46639999999999998</v>
      </c>
    </row>
    <row r="36416" spans="1:14" x14ac:dyDescent="0.25">
      <c r="A36416" s="1">
        <v>43631</v>
      </c>
      <c r="B36416" t="s">
        <v>52</v>
      </c>
      <c r="C36416" t="s">
        <v>53</v>
      </c>
      <c r="D36416" t="s">
        <v>53</v>
      </c>
      <c r="E36416">
        <v>11.2801599502563</v>
      </c>
      <c r="F36416">
        <v>7.4178600311279297</v>
      </c>
      <c r="G36416" t="s">
        <v>15</v>
      </c>
      <c r="H36416" t="s">
        <v>38</v>
      </c>
      <c r="I36416" t="s">
        <v>17</v>
      </c>
      <c r="J36416" t="s">
        <v>159</v>
      </c>
      <c r="K36416" t="s">
        <v>58</v>
      </c>
      <c r="L36416" t="s">
        <v>20</v>
      </c>
      <c r="M36416">
        <v>83.33</v>
      </c>
      <c r="N36416">
        <v>0.27150000000000002</v>
      </c>
    </row>
    <row r="36417" spans="1:14" x14ac:dyDescent="0.25">
      <c r="A36417" s="1">
        <v>43631</v>
      </c>
      <c r="B36417" t="s">
        <v>52</v>
      </c>
      <c r="C36417" t="s">
        <v>53</v>
      </c>
      <c r="D36417" t="s">
        <v>53</v>
      </c>
      <c r="E36417">
        <v>11.2801599502563</v>
      </c>
      <c r="F36417">
        <v>7.4178600311279297</v>
      </c>
      <c r="G36417" t="s">
        <v>15</v>
      </c>
      <c r="H36417" t="s">
        <v>21</v>
      </c>
      <c r="I36417" t="s">
        <v>17</v>
      </c>
      <c r="J36417" t="s">
        <v>159</v>
      </c>
      <c r="K36417" t="s">
        <v>58</v>
      </c>
      <c r="L36417" t="s">
        <v>20</v>
      </c>
      <c r="M36417">
        <v>88.89</v>
      </c>
      <c r="N36417">
        <v>0.28960000000000002</v>
      </c>
    </row>
    <row r="36418" spans="1:14" x14ac:dyDescent="0.25">
      <c r="A36418" s="1">
        <v>43631</v>
      </c>
      <c r="B36418" t="s">
        <v>52</v>
      </c>
      <c r="C36418" t="s">
        <v>53</v>
      </c>
      <c r="D36418" t="s">
        <v>53</v>
      </c>
      <c r="E36418">
        <v>11.2801599502563</v>
      </c>
      <c r="F36418">
        <v>7.4178600311279297</v>
      </c>
      <c r="G36418" t="s">
        <v>15</v>
      </c>
      <c r="H36418" t="s">
        <v>62</v>
      </c>
      <c r="I36418" t="s">
        <v>17</v>
      </c>
      <c r="J36418" t="s">
        <v>159</v>
      </c>
      <c r="K36418" t="s">
        <v>58</v>
      </c>
      <c r="L36418" t="s">
        <v>20</v>
      </c>
      <c r="M36418">
        <v>206.9</v>
      </c>
      <c r="N36418">
        <v>0.67410000000000003</v>
      </c>
    </row>
    <row r="36419" spans="1:14" x14ac:dyDescent="0.25">
      <c r="A36419" s="1">
        <v>43631</v>
      </c>
      <c r="B36419" t="s">
        <v>52</v>
      </c>
      <c r="C36419" t="s">
        <v>53</v>
      </c>
      <c r="D36419" t="s">
        <v>53</v>
      </c>
      <c r="E36419">
        <v>11.2801599502563</v>
      </c>
      <c r="F36419">
        <v>7.4178600311279297</v>
      </c>
      <c r="G36419" t="s">
        <v>15</v>
      </c>
      <c r="H36419" t="s">
        <v>63</v>
      </c>
      <c r="I36419" t="s">
        <v>17</v>
      </c>
      <c r="J36419" t="s">
        <v>159</v>
      </c>
      <c r="K36419" t="s">
        <v>58</v>
      </c>
      <c r="L36419" t="s">
        <v>20</v>
      </c>
      <c r="M36419">
        <v>66.67</v>
      </c>
      <c r="N36419">
        <v>0.2172</v>
      </c>
    </row>
    <row r="36420" spans="1:14" x14ac:dyDescent="0.25">
      <c r="A36420" s="1">
        <v>43631</v>
      </c>
      <c r="B36420" t="s">
        <v>52</v>
      </c>
      <c r="C36420" t="s">
        <v>53</v>
      </c>
      <c r="D36420" t="s">
        <v>53</v>
      </c>
      <c r="E36420">
        <v>11.2801599502563</v>
      </c>
      <c r="F36420">
        <v>7.4178600311279297</v>
      </c>
      <c r="G36420" t="s">
        <v>15</v>
      </c>
      <c r="H36420" t="s">
        <v>40</v>
      </c>
      <c r="I36420" t="s">
        <v>17</v>
      </c>
      <c r="J36420" t="s">
        <v>159</v>
      </c>
      <c r="K36420" t="s">
        <v>58</v>
      </c>
      <c r="L36420" t="s">
        <v>20</v>
      </c>
      <c r="M36420">
        <v>66.67</v>
      </c>
      <c r="N36420">
        <v>0.2172</v>
      </c>
    </row>
    <row r="36421" spans="1:14" x14ac:dyDescent="0.25">
      <c r="A36421" s="1">
        <v>43631</v>
      </c>
      <c r="B36421" t="s">
        <v>52</v>
      </c>
      <c r="C36421" t="s">
        <v>53</v>
      </c>
      <c r="D36421" t="s">
        <v>53</v>
      </c>
      <c r="E36421">
        <v>11.2801599502563</v>
      </c>
      <c r="F36421">
        <v>7.4178600311279297</v>
      </c>
      <c r="G36421" t="s">
        <v>24</v>
      </c>
      <c r="H36421" t="s">
        <v>73</v>
      </c>
      <c r="I36421" t="s">
        <v>17</v>
      </c>
      <c r="J36421" t="s">
        <v>159</v>
      </c>
      <c r="K36421" t="s">
        <v>58</v>
      </c>
      <c r="L36421" t="s">
        <v>20</v>
      </c>
      <c r="M36421">
        <v>94.44</v>
      </c>
      <c r="N36421">
        <v>0.30769999999999997</v>
      </c>
    </row>
    <row r="36422" spans="1:14" x14ac:dyDescent="0.25">
      <c r="A36422" s="1">
        <v>43631</v>
      </c>
      <c r="B36422" t="s">
        <v>52</v>
      </c>
      <c r="C36422" t="s">
        <v>53</v>
      </c>
      <c r="D36422" t="s">
        <v>53</v>
      </c>
      <c r="E36422">
        <v>11.2801599502563</v>
      </c>
      <c r="F36422">
        <v>7.4178600311279297</v>
      </c>
      <c r="G36422" t="s">
        <v>24</v>
      </c>
      <c r="H36422" t="s">
        <v>68</v>
      </c>
      <c r="I36422" t="s">
        <v>17</v>
      </c>
      <c r="J36422" t="s">
        <v>159</v>
      </c>
      <c r="K36422" t="s">
        <v>58</v>
      </c>
      <c r="L36422" t="s">
        <v>20</v>
      </c>
      <c r="M36422">
        <v>104.94</v>
      </c>
      <c r="N36422">
        <v>0.34189999999999998</v>
      </c>
    </row>
    <row r="36423" spans="1:14" x14ac:dyDescent="0.25">
      <c r="A36423" s="1">
        <v>43631</v>
      </c>
      <c r="B36423" t="s">
        <v>52</v>
      </c>
      <c r="C36423" t="s">
        <v>53</v>
      </c>
      <c r="D36423" t="s">
        <v>53</v>
      </c>
      <c r="E36423">
        <v>11.2801599502563</v>
      </c>
      <c r="F36423">
        <v>7.4178600311279297</v>
      </c>
      <c r="G36423" t="s">
        <v>24</v>
      </c>
      <c r="H36423" t="s">
        <v>74</v>
      </c>
      <c r="I36423" t="s">
        <v>17</v>
      </c>
      <c r="J36423" t="s">
        <v>159</v>
      </c>
      <c r="K36423" t="s">
        <v>58</v>
      </c>
      <c r="L36423" t="s">
        <v>20</v>
      </c>
      <c r="M36423">
        <v>247.82</v>
      </c>
      <c r="N36423">
        <v>0.80740000000000001</v>
      </c>
    </row>
    <row r="36424" spans="1:14" x14ac:dyDescent="0.25">
      <c r="A36424" s="1">
        <v>43631</v>
      </c>
      <c r="B36424" t="s">
        <v>12</v>
      </c>
      <c r="C36424" t="s">
        <v>83</v>
      </c>
      <c r="D36424" t="s">
        <v>83</v>
      </c>
      <c r="E36424">
        <v>11.416669845581</v>
      </c>
      <c r="F36424">
        <v>7.1999998092651296</v>
      </c>
      <c r="G36424" t="s">
        <v>15</v>
      </c>
      <c r="H36424" t="s">
        <v>59</v>
      </c>
      <c r="I36424" t="s">
        <v>17</v>
      </c>
      <c r="J36424" t="s">
        <v>159</v>
      </c>
      <c r="K36424" t="s">
        <v>58</v>
      </c>
      <c r="L36424" t="s">
        <v>20</v>
      </c>
      <c r="M36424">
        <v>164.12</v>
      </c>
      <c r="N36424">
        <v>0.53469999999999995</v>
      </c>
    </row>
    <row r="36425" spans="1:14" x14ac:dyDescent="0.25">
      <c r="A36425" s="1">
        <v>43631</v>
      </c>
      <c r="B36425" t="s">
        <v>12</v>
      </c>
      <c r="C36425" t="s">
        <v>83</v>
      </c>
      <c r="D36425" t="s">
        <v>83</v>
      </c>
      <c r="E36425">
        <v>11.416669845581</v>
      </c>
      <c r="F36425">
        <v>7.1999998092651296</v>
      </c>
      <c r="G36425" t="s">
        <v>15</v>
      </c>
      <c r="H36425" t="s">
        <v>60</v>
      </c>
      <c r="I36425" t="s">
        <v>17</v>
      </c>
      <c r="J36425" t="s">
        <v>159</v>
      </c>
      <c r="K36425" t="s">
        <v>58</v>
      </c>
      <c r="L36425" t="s">
        <v>20</v>
      </c>
      <c r="M36425">
        <v>137.61000000000001</v>
      </c>
      <c r="N36425">
        <v>0.44840000000000002</v>
      </c>
    </row>
    <row r="36426" spans="1:14" x14ac:dyDescent="0.25">
      <c r="A36426" s="1">
        <v>43631</v>
      </c>
      <c r="B36426" t="s">
        <v>12</v>
      </c>
      <c r="C36426" t="s">
        <v>83</v>
      </c>
      <c r="D36426" t="s">
        <v>83</v>
      </c>
      <c r="E36426">
        <v>11.416669845581</v>
      </c>
      <c r="F36426">
        <v>7.1999998092651296</v>
      </c>
      <c r="G36426" t="s">
        <v>15</v>
      </c>
      <c r="H36426" t="s">
        <v>61</v>
      </c>
      <c r="I36426" t="s">
        <v>17</v>
      </c>
      <c r="J36426" t="s">
        <v>159</v>
      </c>
      <c r="K36426" t="s">
        <v>58</v>
      </c>
      <c r="L36426" t="s">
        <v>20</v>
      </c>
      <c r="M36426">
        <v>85.71</v>
      </c>
      <c r="N36426">
        <v>0.27929999999999999</v>
      </c>
    </row>
    <row r="36427" spans="1:14" x14ac:dyDescent="0.25">
      <c r="A36427" s="1">
        <v>43631</v>
      </c>
      <c r="B36427" t="s">
        <v>12</v>
      </c>
      <c r="C36427" t="s">
        <v>83</v>
      </c>
      <c r="D36427" t="s">
        <v>83</v>
      </c>
      <c r="E36427">
        <v>11.416669845581</v>
      </c>
      <c r="F36427">
        <v>7.1999998092651296</v>
      </c>
      <c r="G36427" t="s">
        <v>15</v>
      </c>
      <c r="H36427" t="s">
        <v>21</v>
      </c>
      <c r="I36427" t="s">
        <v>17</v>
      </c>
      <c r="J36427" t="s">
        <v>159</v>
      </c>
      <c r="K36427" t="s">
        <v>58</v>
      </c>
      <c r="L36427" t="s">
        <v>20</v>
      </c>
      <c r="M36427">
        <v>106.86</v>
      </c>
      <c r="N36427">
        <v>0.34820000000000001</v>
      </c>
    </row>
    <row r="36428" spans="1:14" x14ac:dyDescent="0.25">
      <c r="A36428" s="1">
        <v>43631</v>
      </c>
      <c r="B36428" t="s">
        <v>12</v>
      </c>
      <c r="C36428" t="s">
        <v>83</v>
      </c>
      <c r="D36428" t="s">
        <v>83</v>
      </c>
      <c r="E36428">
        <v>11.416669845581</v>
      </c>
      <c r="F36428">
        <v>7.1999998092651296</v>
      </c>
      <c r="G36428" t="s">
        <v>15</v>
      </c>
      <c r="H36428" t="s">
        <v>22</v>
      </c>
      <c r="I36428" t="s">
        <v>17</v>
      </c>
      <c r="J36428" t="s">
        <v>159</v>
      </c>
      <c r="K36428" t="s">
        <v>58</v>
      </c>
      <c r="L36428" t="s">
        <v>20</v>
      </c>
      <c r="M36428">
        <v>303.27999999999997</v>
      </c>
      <c r="N36428">
        <v>0.98809999999999998</v>
      </c>
    </row>
    <row r="36429" spans="1:14" x14ac:dyDescent="0.25">
      <c r="A36429" s="1">
        <v>43631</v>
      </c>
      <c r="B36429" t="s">
        <v>12</v>
      </c>
      <c r="C36429" t="s">
        <v>83</v>
      </c>
      <c r="D36429" t="s">
        <v>83</v>
      </c>
      <c r="E36429">
        <v>11.416669845581</v>
      </c>
      <c r="F36429">
        <v>7.1999998092651296</v>
      </c>
      <c r="G36429" t="s">
        <v>24</v>
      </c>
      <c r="H36429" t="s">
        <v>73</v>
      </c>
      <c r="I36429" t="s">
        <v>17</v>
      </c>
      <c r="J36429" t="s">
        <v>159</v>
      </c>
      <c r="K36429" t="s">
        <v>58</v>
      </c>
      <c r="L36429" t="s">
        <v>20</v>
      </c>
      <c r="M36429">
        <v>111.64</v>
      </c>
      <c r="N36429">
        <v>0.36370000000000002</v>
      </c>
    </row>
    <row r="36430" spans="1:14" x14ac:dyDescent="0.25">
      <c r="A36430" s="1">
        <v>43631</v>
      </c>
      <c r="B36430" t="s">
        <v>12</v>
      </c>
      <c r="C36430" t="s">
        <v>83</v>
      </c>
      <c r="D36430" t="s">
        <v>83</v>
      </c>
      <c r="E36430">
        <v>11.416669845581</v>
      </c>
      <c r="F36430">
        <v>7.1999998092651296</v>
      </c>
      <c r="G36430" t="s">
        <v>24</v>
      </c>
      <c r="H36430" t="s">
        <v>68</v>
      </c>
      <c r="I36430" t="s">
        <v>17</v>
      </c>
      <c r="J36430" t="s">
        <v>159</v>
      </c>
      <c r="K36430" t="s">
        <v>58</v>
      </c>
      <c r="L36430" t="s">
        <v>20</v>
      </c>
      <c r="M36430">
        <v>114.67</v>
      </c>
      <c r="N36430">
        <v>0.37359999999999999</v>
      </c>
    </row>
    <row r="36431" spans="1:14" x14ac:dyDescent="0.25">
      <c r="A36431" s="1">
        <v>43631</v>
      </c>
      <c r="B36431" t="s">
        <v>12</v>
      </c>
      <c r="C36431" t="s">
        <v>83</v>
      </c>
      <c r="D36431" t="s">
        <v>83</v>
      </c>
      <c r="E36431">
        <v>11.416669845581</v>
      </c>
      <c r="F36431">
        <v>7.1999998092651296</v>
      </c>
      <c r="G36431" t="s">
        <v>24</v>
      </c>
      <c r="H36431" t="s">
        <v>74</v>
      </c>
      <c r="I36431" t="s">
        <v>17</v>
      </c>
      <c r="J36431" t="s">
        <v>159</v>
      </c>
      <c r="K36431" t="s">
        <v>58</v>
      </c>
      <c r="L36431" t="s">
        <v>20</v>
      </c>
      <c r="M36431">
        <v>288.69</v>
      </c>
      <c r="N36431">
        <v>0.94059999999999999</v>
      </c>
    </row>
    <row r="36432" spans="1:14" x14ac:dyDescent="0.25">
      <c r="A36432" s="1">
        <v>43631</v>
      </c>
      <c r="B36432" t="s">
        <v>84</v>
      </c>
      <c r="C36432" t="s">
        <v>85</v>
      </c>
      <c r="D36432" t="s">
        <v>85</v>
      </c>
      <c r="E36432">
        <v>12.4938201904296</v>
      </c>
      <c r="F36432">
        <v>4.6422700881957999</v>
      </c>
      <c r="G36432" t="s">
        <v>15</v>
      </c>
      <c r="H36432" t="s">
        <v>59</v>
      </c>
      <c r="I36432" t="s">
        <v>17</v>
      </c>
      <c r="J36432" t="s">
        <v>159</v>
      </c>
      <c r="K36432" t="s">
        <v>58</v>
      </c>
      <c r="L36432" t="s">
        <v>20</v>
      </c>
      <c r="M36432">
        <v>190.12</v>
      </c>
      <c r="N36432">
        <v>0.61939999999999995</v>
      </c>
    </row>
    <row r="36433" spans="1:14" x14ac:dyDescent="0.25">
      <c r="A36433" s="1">
        <v>43631</v>
      </c>
      <c r="B36433" t="s">
        <v>84</v>
      </c>
      <c r="C36433" t="s">
        <v>85</v>
      </c>
      <c r="D36433" t="s">
        <v>85</v>
      </c>
      <c r="E36433">
        <v>12.4938201904296</v>
      </c>
      <c r="F36433">
        <v>4.6422700881957999</v>
      </c>
      <c r="G36433" t="s">
        <v>15</v>
      </c>
      <c r="H36433" t="s">
        <v>60</v>
      </c>
      <c r="I36433" t="s">
        <v>17</v>
      </c>
      <c r="J36433" t="s">
        <v>159</v>
      </c>
      <c r="K36433" t="s">
        <v>58</v>
      </c>
      <c r="L36433" t="s">
        <v>20</v>
      </c>
      <c r="M36433">
        <v>111.97</v>
      </c>
      <c r="N36433">
        <v>0.36480000000000001</v>
      </c>
    </row>
    <row r="36434" spans="1:14" x14ac:dyDescent="0.25">
      <c r="A36434" s="1">
        <v>43631</v>
      </c>
      <c r="B36434" t="s">
        <v>84</v>
      </c>
      <c r="C36434" t="s">
        <v>85</v>
      </c>
      <c r="D36434" t="s">
        <v>85</v>
      </c>
      <c r="E36434">
        <v>12.4938201904296</v>
      </c>
      <c r="F36434">
        <v>4.6422700881957999</v>
      </c>
      <c r="G36434" t="s">
        <v>15</v>
      </c>
      <c r="H36434" t="s">
        <v>61</v>
      </c>
      <c r="I36434" t="s">
        <v>17</v>
      </c>
      <c r="J36434" t="s">
        <v>159</v>
      </c>
      <c r="K36434" t="s">
        <v>58</v>
      </c>
      <c r="L36434" t="s">
        <v>20</v>
      </c>
      <c r="M36434">
        <v>87.41</v>
      </c>
      <c r="N36434">
        <v>0.2848</v>
      </c>
    </row>
    <row r="36435" spans="1:14" x14ac:dyDescent="0.25">
      <c r="A36435" s="1">
        <v>43631</v>
      </c>
      <c r="B36435" t="s">
        <v>84</v>
      </c>
      <c r="C36435" t="s">
        <v>85</v>
      </c>
      <c r="D36435" t="s">
        <v>85</v>
      </c>
      <c r="E36435">
        <v>12.4938201904296</v>
      </c>
      <c r="F36435">
        <v>4.6422700881957999</v>
      </c>
      <c r="G36435" t="s">
        <v>15</v>
      </c>
      <c r="H36435" t="s">
        <v>21</v>
      </c>
      <c r="I36435" t="s">
        <v>17</v>
      </c>
      <c r="J36435" t="s">
        <v>159</v>
      </c>
      <c r="K36435" t="s">
        <v>58</v>
      </c>
      <c r="L36435" t="s">
        <v>20</v>
      </c>
      <c r="M36435">
        <v>95.38</v>
      </c>
      <c r="N36435">
        <v>0.31080000000000002</v>
      </c>
    </row>
    <row r="36436" spans="1:14" x14ac:dyDescent="0.25">
      <c r="A36436" s="1">
        <v>43631</v>
      </c>
      <c r="B36436" t="s">
        <v>84</v>
      </c>
      <c r="C36436" t="s">
        <v>85</v>
      </c>
      <c r="D36436" t="s">
        <v>85</v>
      </c>
      <c r="E36436">
        <v>12.4938201904296</v>
      </c>
      <c r="F36436">
        <v>4.6422700881957999</v>
      </c>
      <c r="G36436" t="s">
        <v>15</v>
      </c>
      <c r="H36436" t="s">
        <v>22</v>
      </c>
      <c r="I36436" t="s">
        <v>17</v>
      </c>
      <c r="J36436" t="s">
        <v>159</v>
      </c>
      <c r="K36436" t="s">
        <v>58</v>
      </c>
      <c r="L36436" t="s">
        <v>20</v>
      </c>
      <c r="M36436">
        <v>249.79</v>
      </c>
      <c r="N36436">
        <v>0.81379999999999997</v>
      </c>
    </row>
    <row r="36437" spans="1:14" x14ac:dyDescent="0.25">
      <c r="A36437" s="1">
        <v>43631</v>
      </c>
      <c r="B36437" t="s">
        <v>84</v>
      </c>
      <c r="C36437" t="s">
        <v>85</v>
      </c>
      <c r="D36437" t="s">
        <v>85</v>
      </c>
      <c r="E36437">
        <v>12.4938201904296</v>
      </c>
      <c r="F36437">
        <v>4.6422700881957999</v>
      </c>
      <c r="G36437" t="s">
        <v>15</v>
      </c>
      <c r="H36437" t="s">
        <v>62</v>
      </c>
      <c r="I36437" t="s">
        <v>17</v>
      </c>
      <c r="J36437" t="s">
        <v>159</v>
      </c>
      <c r="K36437" t="s">
        <v>58</v>
      </c>
      <c r="L36437" t="s">
        <v>20</v>
      </c>
      <c r="M36437">
        <v>200.89</v>
      </c>
      <c r="N36437">
        <v>0.65449999999999997</v>
      </c>
    </row>
    <row r="36438" spans="1:14" x14ac:dyDescent="0.25">
      <c r="A36438" s="1">
        <v>43631</v>
      </c>
      <c r="B36438" t="s">
        <v>84</v>
      </c>
      <c r="C36438" t="s">
        <v>85</v>
      </c>
      <c r="D36438" t="s">
        <v>85</v>
      </c>
      <c r="E36438">
        <v>12.4938201904296</v>
      </c>
      <c r="F36438">
        <v>4.6422700881957999</v>
      </c>
      <c r="G36438" t="s">
        <v>24</v>
      </c>
      <c r="H36438" t="s">
        <v>74</v>
      </c>
      <c r="I36438" t="s">
        <v>17</v>
      </c>
      <c r="J36438" t="s">
        <v>159</v>
      </c>
      <c r="K36438" t="s">
        <v>58</v>
      </c>
      <c r="L36438" t="s">
        <v>20</v>
      </c>
      <c r="M36438">
        <v>252.46</v>
      </c>
      <c r="N36438">
        <v>0.82250000000000001</v>
      </c>
    </row>
    <row r="36439" spans="1:14" x14ac:dyDescent="0.25">
      <c r="A36439" s="1">
        <v>43631</v>
      </c>
      <c r="B36439" t="s">
        <v>44</v>
      </c>
      <c r="C36439" t="s">
        <v>45</v>
      </c>
      <c r="D36439" t="s">
        <v>46</v>
      </c>
      <c r="E36439">
        <v>7.4019598960876403</v>
      </c>
      <c r="F36439">
        <v>3.9173099994659402</v>
      </c>
      <c r="G36439" t="s">
        <v>15</v>
      </c>
      <c r="H36439" t="s">
        <v>60</v>
      </c>
      <c r="I36439" t="s">
        <v>17</v>
      </c>
      <c r="J36439" t="s">
        <v>159</v>
      </c>
      <c r="K36439" t="s">
        <v>58</v>
      </c>
      <c r="L36439" t="s">
        <v>20</v>
      </c>
      <c r="M36439">
        <v>97.86</v>
      </c>
      <c r="N36439">
        <v>0.31879999999999997</v>
      </c>
    </row>
    <row r="36440" spans="1:14" x14ac:dyDescent="0.25">
      <c r="A36440" s="1">
        <v>43631</v>
      </c>
      <c r="B36440" t="s">
        <v>44</v>
      </c>
      <c r="C36440" t="s">
        <v>45</v>
      </c>
      <c r="D36440" t="s">
        <v>46</v>
      </c>
      <c r="E36440">
        <v>7.4019598960876403</v>
      </c>
      <c r="F36440">
        <v>3.9173099994659402</v>
      </c>
      <c r="G36440" t="s">
        <v>15</v>
      </c>
      <c r="H36440" t="s">
        <v>22</v>
      </c>
      <c r="I36440" t="s">
        <v>17</v>
      </c>
      <c r="J36440" t="s">
        <v>159</v>
      </c>
      <c r="K36440" t="s">
        <v>58</v>
      </c>
      <c r="L36440" t="s">
        <v>20</v>
      </c>
      <c r="M36440">
        <v>287.02</v>
      </c>
      <c r="N36440">
        <v>0.93510000000000004</v>
      </c>
    </row>
    <row r="36441" spans="1:14" x14ac:dyDescent="0.25">
      <c r="A36441" s="1">
        <v>43631</v>
      </c>
      <c r="B36441" t="s">
        <v>44</v>
      </c>
      <c r="C36441" t="s">
        <v>45</v>
      </c>
      <c r="D36441" t="s">
        <v>46</v>
      </c>
      <c r="E36441">
        <v>7.4019598960876403</v>
      </c>
      <c r="F36441">
        <v>3.9173099994659402</v>
      </c>
      <c r="G36441" t="s">
        <v>15</v>
      </c>
      <c r="H36441" t="s">
        <v>62</v>
      </c>
      <c r="I36441" t="s">
        <v>17</v>
      </c>
      <c r="J36441" t="s">
        <v>159</v>
      </c>
      <c r="K36441" t="s">
        <v>58</v>
      </c>
      <c r="L36441" t="s">
        <v>20</v>
      </c>
      <c r="M36441">
        <v>253.21</v>
      </c>
      <c r="N36441">
        <v>0.82499999999999996</v>
      </c>
    </row>
    <row r="36442" spans="1:14" x14ac:dyDescent="0.25">
      <c r="A36442" s="1">
        <v>43631</v>
      </c>
      <c r="B36442" t="s">
        <v>44</v>
      </c>
      <c r="C36442" t="s">
        <v>45</v>
      </c>
      <c r="D36442" t="s">
        <v>46</v>
      </c>
      <c r="E36442">
        <v>7.4019598960876403</v>
      </c>
      <c r="F36442">
        <v>3.9173099994659402</v>
      </c>
      <c r="G36442" t="s">
        <v>24</v>
      </c>
      <c r="H36442" t="s">
        <v>74</v>
      </c>
      <c r="I36442" t="s">
        <v>17</v>
      </c>
      <c r="J36442" t="s">
        <v>159</v>
      </c>
      <c r="K36442" t="s">
        <v>58</v>
      </c>
      <c r="L36442" t="s">
        <v>20</v>
      </c>
      <c r="M36442">
        <v>322.58</v>
      </c>
      <c r="N36442">
        <v>1.0509999999999999</v>
      </c>
    </row>
    <row r="36443" spans="1:14" x14ac:dyDescent="0.25">
      <c r="A36443" s="1">
        <v>43631</v>
      </c>
      <c r="B36443" t="s">
        <v>91</v>
      </c>
      <c r="C36443" t="s">
        <v>92</v>
      </c>
      <c r="D36443" t="s">
        <v>92</v>
      </c>
      <c r="E36443">
        <v>11.7444400787353</v>
      </c>
      <c r="F36443">
        <v>11.9611101150512</v>
      </c>
      <c r="G36443" t="s">
        <v>15</v>
      </c>
      <c r="H36443" t="s">
        <v>60</v>
      </c>
      <c r="I36443" t="s">
        <v>17</v>
      </c>
      <c r="J36443" t="s">
        <v>159</v>
      </c>
      <c r="K36443" t="s">
        <v>58</v>
      </c>
      <c r="L36443" t="s">
        <v>20</v>
      </c>
      <c r="M36443">
        <v>263.16000000000003</v>
      </c>
      <c r="N36443">
        <v>0.85740000000000005</v>
      </c>
    </row>
    <row r="36444" spans="1:14" x14ac:dyDescent="0.25">
      <c r="A36444" s="1">
        <v>43631</v>
      </c>
      <c r="B36444" t="s">
        <v>91</v>
      </c>
      <c r="C36444" t="s">
        <v>92</v>
      </c>
      <c r="D36444" t="s">
        <v>92</v>
      </c>
      <c r="E36444">
        <v>11.7444400787353</v>
      </c>
      <c r="F36444">
        <v>11.9611101150512</v>
      </c>
      <c r="G36444" t="s">
        <v>15</v>
      </c>
      <c r="H36444" t="s">
        <v>38</v>
      </c>
      <c r="I36444" t="s">
        <v>17</v>
      </c>
      <c r="J36444" t="s">
        <v>159</v>
      </c>
      <c r="K36444" t="s">
        <v>58</v>
      </c>
      <c r="L36444" t="s">
        <v>20</v>
      </c>
      <c r="M36444">
        <v>74.069999999999993</v>
      </c>
      <c r="N36444">
        <v>0.24129999999999999</v>
      </c>
    </row>
    <row r="36445" spans="1:14" x14ac:dyDescent="0.25">
      <c r="A36445" s="1">
        <v>43631</v>
      </c>
      <c r="B36445" t="s">
        <v>91</v>
      </c>
      <c r="C36445" t="s">
        <v>92</v>
      </c>
      <c r="D36445" t="s">
        <v>92</v>
      </c>
      <c r="E36445">
        <v>11.7444400787353</v>
      </c>
      <c r="F36445">
        <v>11.9611101150512</v>
      </c>
      <c r="G36445" t="s">
        <v>15</v>
      </c>
      <c r="H36445" t="s">
        <v>21</v>
      </c>
      <c r="I36445" t="s">
        <v>17</v>
      </c>
      <c r="J36445" t="s">
        <v>159</v>
      </c>
      <c r="K36445" t="s">
        <v>58</v>
      </c>
      <c r="L36445" t="s">
        <v>20</v>
      </c>
      <c r="M36445">
        <v>81.430000000000007</v>
      </c>
      <c r="N36445">
        <v>0.26529999999999998</v>
      </c>
    </row>
    <row r="36446" spans="1:14" x14ac:dyDescent="0.25">
      <c r="A36446" s="1">
        <v>43631</v>
      </c>
      <c r="B36446" t="s">
        <v>91</v>
      </c>
      <c r="C36446" t="s">
        <v>92</v>
      </c>
      <c r="D36446" t="s">
        <v>92</v>
      </c>
      <c r="E36446">
        <v>11.7444400787353</v>
      </c>
      <c r="F36446">
        <v>11.9611101150512</v>
      </c>
      <c r="G36446" t="s">
        <v>15</v>
      </c>
      <c r="H36446" t="s">
        <v>22</v>
      </c>
      <c r="I36446" t="s">
        <v>17</v>
      </c>
      <c r="J36446" t="s">
        <v>159</v>
      </c>
      <c r="K36446" t="s">
        <v>58</v>
      </c>
      <c r="L36446" t="s">
        <v>20</v>
      </c>
      <c r="M36446">
        <v>313.33</v>
      </c>
      <c r="N36446">
        <v>1.0208999999999999</v>
      </c>
    </row>
    <row r="36447" spans="1:14" x14ac:dyDescent="0.25">
      <c r="A36447" s="1">
        <v>43631</v>
      </c>
      <c r="B36447" t="s">
        <v>91</v>
      </c>
      <c r="C36447" t="s">
        <v>92</v>
      </c>
      <c r="D36447" t="s">
        <v>92</v>
      </c>
      <c r="E36447">
        <v>11.7444400787353</v>
      </c>
      <c r="F36447">
        <v>11.9611101150512</v>
      </c>
      <c r="G36447" t="s">
        <v>15</v>
      </c>
      <c r="H36447" t="s">
        <v>62</v>
      </c>
      <c r="I36447" t="s">
        <v>17</v>
      </c>
      <c r="J36447" t="s">
        <v>159</v>
      </c>
      <c r="K36447" t="s">
        <v>58</v>
      </c>
      <c r="L36447" t="s">
        <v>20</v>
      </c>
      <c r="M36447">
        <v>233.33</v>
      </c>
      <c r="N36447">
        <v>0.76019999999999999</v>
      </c>
    </row>
    <row r="36448" spans="1:14" x14ac:dyDescent="0.25">
      <c r="A36448" s="1">
        <v>43631</v>
      </c>
      <c r="B36448" t="s">
        <v>91</v>
      </c>
      <c r="C36448" t="s">
        <v>92</v>
      </c>
      <c r="D36448" t="s">
        <v>92</v>
      </c>
      <c r="E36448">
        <v>11.7444400787353</v>
      </c>
      <c r="F36448">
        <v>11.9611101150512</v>
      </c>
      <c r="G36448" t="s">
        <v>15</v>
      </c>
      <c r="H36448" t="s">
        <v>63</v>
      </c>
      <c r="I36448" t="s">
        <v>17</v>
      </c>
      <c r="J36448" t="s">
        <v>159</v>
      </c>
      <c r="K36448" t="s">
        <v>58</v>
      </c>
      <c r="L36448" t="s">
        <v>20</v>
      </c>
      <c r="M36448">
        <v>57.69</v>
      </c>
      <c r="N36448">
        <v>0.188</v>
      </c>
    </row>
    <row r="36449" spans="1:14" x14ac:dyDescent="0.25">
      <c r="A36449" s="1">
        <v>43631</v>
      </c>
      <c r="B36449" t="s">
        <v>91</v>
      </c>
      <c r="C36449" t="s">
        <v>92</v>
      </c>
      <c r="D36449" t="s">
        <v>92</v>
      </c>
      <c r="E36449">
        <v>11.7444400787353</v>
      </c>
      <c r="F36449">
        <v>11.9611101150512</v>
      </c>
      <c r="G36449" t="s">
        <v>15</v>
      </c>
      <c r="H36449" t="s">
        <v>40</v>
      </c>
      <c r="I36449" t="s">
        <v>17</v>
      </c>
      <c r="J36449" t="s">
        <v>159</v>
      </c>
      <c r="K36449" t="s">
        <v>58</v>
      </c>
      <c r="L36449" t="s">
        <v>20</v>
      </c>
      <c r="M36449">
        <v>57.69</v>
      </c>
      <c r="N36449">
        <v>0.188</v>
      </c>
    </row>
    <row r="36450" spans="1:14" x14ac:dyDescent="0.25">
      <c r="A36450" s="1">
        <v>43631</v>
      </c>
      <c r="B36450" t="s">
        <v>91</v>
      </c>
      <c r="C36450" t="s">
        <v>92</v>
      </c>
      <c r="D36450" t="s">
        <v>92</v>
      </c>
      <c r="E36450">
        <v>11.7444400787353</v>
      </c>
      <c r="F36450">
        <v>11.9611101150512</v>
      </c>
      <c r="G36450" t="s">
        <v>24</v>
      </c>
      <c r="H36450" t="s">
        <v>73</v>
      </c>
      <c r="I36450" t="s">
        <v>17</v>
      </c>
      <c r="J36450" t="s">
        <v>159</v>
      </c>
      <c r="K36450" t="s">
        <v>58</v>
      </c>
      <c r="L36450" t="s">
        <v>20</v>
      </c>
      <c r="M36450">
        <v>136.06</v>
      </c>
      <c r="N36450">
        <v>0.44330000000000003</v>
      </c>
    </row>
    <row r="36451" spans="1:14" x14ac:dyDescent="0.25">
      <c r="A36451" s="1">
        <v>43905</v>
      </c>
      <c r="B36451" t="s">
        <v>86</v>
      </c>
      <c r="C36451" t="s">
        <v>87</v>
      </c>
      <c r="D36451" t="s">
        <v>88</v>
      </c>
      <c r="E36451">
        <v>10.267609596252401</v>
      </c>
      <c r="F36451">
        <v>13.264360427856399</v>
      </c>
      <c r="G36451" t="s">
        <v>15</v>
      </c>
      <c r="H36451" t="s">
        <v>60</v>
      </c>
      <c r="I36451" t="s">
        <v>17</v>
      </c>
      <c r="J36451" t="s">
        <v>159</v>
      </c>
      <c r="K36451" t="s">
        <v>58</v>
      </c>
      <c r="L36451" t="s">
        <v>20</v>
      </c>
      <c r="M36451">
        <v>149.25</v>
      </c>
      <c r="N36451">
        <v>0.4481</v>
      </c>
    </row>
    <row r="36452" spans="1:14" x14ac:dyDescent="0.25">
      <c r="A36452" s="1">
        <v>43905</v>
      </c>
      <c r="B36452" t="s">
        <v>86</v>
      </c>
      <c r="C36452" t="s">
        <v>87</v>
      </c>
      <c r="D36452" t="s">
        <v>88</v>
      </c>
      <c r="E36452">
        <v>10.267609596252401</v>
      </c>
      <c r="F36452">
        <v>13.264360427856399</v>
      </c>
      <c r="G36452" t="s">
        <v>15</v>
      </c>
      <c r="H36452" t="s">
        <v>61</v>
      </c>
      <c r="I36452" t="s">
        <v>17</v>
      </c>
      <c r="J36452" t="s">
        <v>159</v>
      </c>
      <c r="K36452" t="s">
        <v>58</v>
      </c>
      <c r="L36452" t="s">
        <v>20</v>
      </c>
      <c r="M36452">
        <v>96.38</v>
      </c>
      <c r="N36452">
        <v>0.2893</v>
      </c>
    </row>
    <row r="36453" spans="1:14" x14ac:dyDescent="0.25">
      <c r="A36453" s="1">
        <v>43905</v>
      </c>
      <c r="B36453" t="s">
        <v>86</v>
      </c>
      <c r="C36453" t="s">
        <v>87</v>
      </c>
      <c r="D36453" t="s">
        <v>88</v>
      </c>
      <c r="E36453">
        <v>10.267609596252401</v>
      </c>
      <c r="F36453">
        <v>13.264360427856399</v>
      </c>
      <c r="G36453" t="s">
        <v>15</v>
      </c>
      <c r="H36453" t="s">
        <v>21</v>
      </c>
      <c r="I36453" t="s">
        <v>17</v>
      </c>
      <c r="J36453" t="s">
        <v>159</v>
      </c>
      <c r="K36453" t="s">
        <v>58</v>
      </c>
      <c r="L36453" t="s">
        <v>20</v>
      </c>
      <c r="M36453">
        <v>124.81</v>
      </c>
      <c r="N36453">
        <v>0.37469999999999998</v>
      </c>
    </row>
    <row r="36454" spans="1:14" x14ac:dyDescent="0.25">
      <c r="A36454" s="1">
        <v>43905</v>
      </c>
      <c r="B36454" t="s">
        <v>86</v>
      </c>
      <c r="C36454" t="s">
        <v>87</v>
      </c>
      <c r="D36454" t="s">
        <v>88</v>
      </c>
      <c r="E36454">
        <v>10.267609596252401</v>
      </c>
      <c r="F36454">
        <v>13.264360427856399</v>
      </c>
      <c r="G36454" t="s">
        <v>15</v>
      </c>
      <c r="H36454" t="s">
        <v>22</v>
      </c>
      <c r="I36454" t="s">
        <v>17</v>
      </c>
      <c r="J36454" t="s">
        <v>159</v>
      </c>
      <c r="K36454" t="s">
        <v>58</v>
      </c>
      <c r="L36454" t="s">
        <v>20</v>
      </c>
      <c r="M36454">
        <v>310</v>
      </c>
      <c r="N36454">
        <v>0.93059999999999998</v>
      </c>
    </row>
    <row r="36455" spans="1:14" x14ac:dyDescent="0.25">
      <c r="A36455" s="1">
        <v>43905</v>
      </c>
      <c r="B36455" t="s">
        <v>86</v>
      </c>
      <c r="C36455" t="s">
        <v>87</v>
      </c>
      <c r="D36455" t="s">
        <v>88</v>
      </c>
      <c r="E36455">
        <v>10.267609596252401</v>
      </c>
      <c r="F36455">
        <v>13.264360427856399</v>
      </c>
      <c r="G36455" t="s">
        <v>15</v>
      </c>
      <c r="H36455" t="s">
        <v>63</v>
      </c>
      <c r="I36455" t="s">
        <v>17</v>
      </c>
      <c r="J36455" t="s">
        <v>159</v>
      </c>
      <c r="K36455" t="s">
        <v>58</v>
      </c>
      <c r="L36455" t="s">
        <v>20</v>
      </c>
      <c r="M36455">
        <v>79.98</v>
      </c>
      <c r="N36455">
        <v>0.24010000000000001</v>
      </c>
    </row>
    <row r="36456" spans="1:14" x14ac:dyDescent="0.25">
      <c r="A36456" s="1">
        <v>43905</v>
      </c>
      <c r="B36456" t="s">
        <v>86</v>
      </c>
      <c r="C36456" t="s">
        <v>87</v>
      </c>
      <c r="D36456" t="s">
        <v>88</v>
      </c>
      <c r="E36456">
        <v>10.267609596252401</v>
      </c>
      <c r="F36456">
        <v>13.264360427856399</v>
      </c>
      <c r="G36456" t="s">
        <v>15</v>
      </c>
      <c r="H36456" t="s">
        <v>40</v>
      </c>
      <c r="I36456" t="s">
        <v>17</v>
      </c>
      <c r="J36456" t="s">
        <v>159</v>
      </c>
      <c r="K36456" t="s">
        <v>58</v>
      </c>
      <c r="L36456" t="s">
        <v>20</v>
      </c>
      <c r="M36456">
        <v>83.82</v>
      </c>
      <c r="N36456">
        <v>0.25159999999999999</v>
      </c>
    </row>
    <row r="36457" spans="1:14" x14ac:dyDescent="0.25">
      <c r="A36457" s="1">
        <v>43905</v>
      </c>
      <c r="B36457" t="s">
        <v>86</v>
      </c>
      <c r="C36457" t="s">
        <v>87</v>
      </c>
      <c r="D36457" t="s">
        <v>88</v>
      </c>
      <c r="E36457">
        <v>10.267609596252401</v>
      </c>
      <c r="F36457">
        <v>13.264360427856399</v>
      </c>
      <c r="G36457" t="s">
        <v>24</v>
      </c>
      <c r="H36457" t="s">
        <v>73</v>
      </c>
      <c r="I36457" t="s">
        <v>17</v>
      </c>
      <c r="J36457" t="s">
        <v>159</v>
      </c>
      <c r="K36457" t="s">
        <v>58</v>
      </c>
      <c r="L36457" t="s">
        <v>20</v>
      </c>
      <c r="M36457">
        <v>125.75</v>
      </c>
      <c r="N36457">
        <v>0.3775</v>
      </c>
    </row>
    <row r="36458" spans="1:14" x14ac:dyDescent="0.25">
      <c r="A36458" s="1">
        <v>43905</v>
      </c>
      <c r="B36458" t="s">
        <v>86</v>
      </c>
      <c r="C36458" t="s">
        <v>87</v>
      </c>
      <c r="D36458" t="s">
        <v>88</v>
      </c>
      <c r="E36458">
        <v>10.267609596252401</v>
      </c>
      <c r="F36458">
        <v>13.264360427856399</v>
      </c>
      <c r="G36458" t="s">
        <v>24</v>
      </c>
      <c r="H36458" t="s">
        <v>68</v>
      </c>
      <c r="I36458" t="s">
        <v>17</v>
      </c>
      <c r="J36458" t="s">
        <v>159</v>
      </c>
      <c r="K36458" t="s">
        <v>58</v>
      </c>
      <c r="L36458" t="s">
        <v>20</v>
      </c>
      <c r="M36458">
        <v>137.6</v>
      </c>
      <c r="N36458">
        <v>0.41310000000000002</v>
      </c>
    </row>
    <row r="36459" spans="1:14" x14ac:dyDescent="0.25">
      <c r="A36459" s="1">
        <v>43905</v>
      </c>
      <c r="B36459" t="s">
        <v>32</v>
      </c>
      <c r="C36459" t="s">
        <v>89</v>
      </c>
      <c r="D36459" t="s">
        <v>89</v>
      </c>
      <c r="E36459">
        <v>10.611100196838301</v>
      </c>
      <c r="F36459">
        <v>12.194999694824199</v>
      </c>
      <c r="G36459" t="s">
        <v>15</v>
      </c>
      <c r="H36459" t="s">
        <v>59</v>
      </c>
      <c r="I36459" t="s">
        <v>17</v>
      </c>
      <c r="J36459" t="s">
        <v>159</v>
      </c>
      <c r="K36459" t="s">
        <v>58</v>
      </c>
      <c r="L36459" t="s">
        <v>20</v>
      </c>
      <c r="M36459">
        <v>303.22000000000003</v>
      </c>
      <c r="N36459">
        <v>0.9103</v>
      </c>
    </row>
    <row r="36460" spans="1:14" x14ac:dyDescent="0.25">
      <c r="A36460" s="1">
        <v>43905</v>
      </c>
      <c r="B36460" t="s">
        <v>32</v>
      </c>
      <c r="C36460" t="s">
        <v>89</v>
      </c>
      <c r="D36460" t="s">
        <v>89</v>
      </c>
      <c r="E36460">
        <v>10.611100196838301</v>
      </c>
      <c r="F36460">
        <v>12.194999694824199</v>
      </c>
      <c r="G36460" t="s">
        <v>15</v>
      </c>
      <c r="H36460" t="s">
        <v>38</v>
      </c>
      <c r="I36460" t="s">
        <v>17</v>
      </c>
      <c r="J36460" t="s">
        <v>159</v>
      </c>
      <c r="K36460" t="s">
        <v>58</v>
      </c>
      <c r="L36460" t="s">
        <v>20</v>
      </c>
      <c r="M36460">
        <v>96.87</v>
      </c>
      <c r="N36460">
        <v>0.2908</v>
      </c>
    </row>
    <row r="36461" spans="1:14" x14ac:dyDescent="0.25">
      <c r="A36461" s="1">
        <v>43905</v>
      </c>
      <c r="B36461" t="s">
        <v>32</v>
      </c>
      <c r="C36461" t="s">
        <v>89</v>
      </c>
      <c r="D36461" t="s">
        <v>89</v>
      </c>
      <c r="E36461">
        <v>10.611100196838301</v>
      </c>
      <c r="F36461">
        <v>12.194999694824199</v>
      </c>
      <c r="G36461" t="s">
        <v>15</v>
      </c>
      <c r="H36461" t="s">
        <v>21</v>
      </c>
      <c r="I36461" t="s">
        <v>17</v>
      </c>
      <c r="J36461" t="s">
        <v>159</v>
      </c>
      <c r="K36461" t="s">
        <v>58</v>
      </c>
      <c r="L36461" t="s">
        <v>20</v>
      </c>
      <c r="M36461">
        <v>98.11</v>
      </c>
      <c r="N36461">
        <v>0.29449999999999998</v>
      </c>
    </row>
    <row r="36462" spans="1:14" x14ac:dyDescent="0.25">
      <c r="A36462" s="1">
        <v>43905</v>
      </c>
      <c r="B36462" t="s">
        <v>32</v>
      </c>
      <c r="C36462" t="s">
        <v>89</v>
      </c>
      <c r="D36462" t="s">
        <v>89</v>
      </c>
      <c r="E36462">
        <v>10.611100196838301</v>
      </c>
      <c r="F36462">
        <v>12.194999694824199</v>
      </c>
      <c r="G36462" t="s">
        <v>15</v>
      </c>
      <c r="H36462" t="s">
        <v>62</v>
      </c>
      <c r="I36462" t="s">
        <v>17</v>
      </c>
      <c r="J36462" t="s">
        <v>159</v>
      </c>
      <c r="K36462" t="s">
        <v>58</v>
      </c>
      <c r="L36462" t="s">
        <v>20</v>
      </c>
      <c r="M36462">
        <v>278.11</v>
      </c>
      <c r="N36462">
        <v>0.83489999999999998</v>
      </c>
    </row>
    <row r="36463" spans="1:14" x14ac:dyDescent="0.25">
      <c r="A36463" s="1">
        <v>43905</v>
      </c>
      <c r="B36463" t="s">
        <v>32</v>
      </c>
      <c r="C36463" t="s">
        <v>89</v>
      </c>
      <c r="D36463" t="s">
        <v>89</v>
      </c>
      <c r="E36463">
        <v>10.611100196838301</v>
      </c>
      <c r="F36463">
        <v>12.194999694824199</v>
      </c>
      <c r="G36463" t="s">
        <v>24</v>
      </c>
      <c r="H36463" t="s">
        <v>68</v>
      </c>
      <c r="I36463" t="s">
        <v>17</v>
      </c>
      <c r="J36463" t="s">
        <v>159</v>
      </c>
      <c r="K36463" t="s">
        <v>58</v>
      </c>
      <c r="L36463" t="s">
        <v>20</v>
      </c>
      <c r="M36463">
        <v>146.87</v>
      </c>
      <c r="N36463">
        <v>0.44090000000000001</v>
      </c>
    </row>
    <row r="36464" spans="1:14" x14ac:dyDescent="0.25">
      <c r="A36464" s="1">
        <v>43905</v>
      </c>
      <c r="B36464" t="s">
        <v>32</v>
      </c>
      <c r="C36464" t="s">
        <v>89</v>
      </c>
      <c r="D36464" t="s">
        <v>89</v>
      </c>
      <c r="E36464">
        <v>10.611100196838301</v>
      </c>
      <c r="F36464">
        <v>12.194999694824199</v>
      </c>
      <c r="G36464" t="s">
        <v>24</v>
      </c>
      <c r="H36464" t="s">
        <v>74</v>
      </c>
      <c r="I36464" t="s">
        <v>17</v>
      </c>
      <c r="J36464" t="s">
        <v>159</v>
      </c>
      <c r="K36464" t="s">
        <v>58</v>
      </c>
      <c r="L36464" t="s">
        <v>20</v>
      </c>
      <c r="M36464">
        <v>262.74</v>
      </c>
      <c r="N36464">
        <v>0.78879999999999995</v>
      </c>
    </row>
    <row r="36465" spans="1:14" x14ac:dyDescent="0.25">
      <c r="A36465" s="1">
        <v>43905</v>
      </c>
      <c r="B36465" t="s">
        <v>32</v>
      </c>
      <c r="C36465" t="s">
        <v>47</v>
      </c>
      <c r="D36465" t="s">
        <v>47</v>
      </c>
      <c r="E36465">
        <v>11.8311004638671</v>
      </c>
      <c r="F36465">
        <v>13.1509704589843</v>
      </c>
      <c r="G36465" t="s">
        <v>15</v>
      </c>
      <c r="H36465" t="s">
        <v>59</v>
      </c>
      <c r="I36465" t="s">
        <v>17</v>
      </c>
      <c r="J36465" t="s">
        <v>159</v>
      </c>
      <c r="K36465" t="s">
        <v>58</v>
      </c>
      <c r="L36465" t="s">
        <v>20</v>
      </c>
      <c r="M36465">
        <v>284.36</v>
      </c>
      <c r="N36465">
        <v>0.85370000000000001</v>
      </c>
    </row>
    <row r="36466" spans="1:14" x14ac:dyDescent="0.25">
      <c r="A36466" s="1">
        <v>43905</v>
      </c>
      <c r="B36466" t="s">
        <v>32</v>
      </c>
      <c r="C36466" t="s">
        <v>47</v>
      </c>
      <c r="D36466" t="s">
        <v>47</v>
      </c>
      <c r="E36466">
        <v>11.8311004638671</v>
      </c>
      <c r="F36466">
        <v>13.1509704589843</v>
      </c>
      <c r="G36466" t="s">
        <v>15</v>
      </c>
      <c r="H36466" t="s">
        <v>60</v>
      </c>
      <c r="I36466" t="s">
        <v>17</v>
      </c>
      <c r="J36466" t="s">
        <v>159</v>
      </c>
      <c r="K36466" t="s">
        <v>58</v>
      </c>
      <c r="L36466" t="s">
        <v>20</v>
      </c>
      <c r="M36466">
        <v>284.76</v>
      </c>
      <c r="N36466">
        <v>0.85489999999999999</v>
      </c>
    </row>
    <row r="36467" spans="1:14" x14ac:dyDescent="0.25">
      <c r="A36467" s="1">
        <v>43905</v>
      </c>
      <c r="B36467" t="s">
        <v>32</v>
      </c>
      <c r="C36467" t="s">
        <v>47</v>
      </c>
      <c r="D36467" t="s">
        <v>47</v>
      </c>
      <c r="E36467">
        <v>11.8311004638671</v>
      </c>
      <c r="F36467">
        <v>13.1509704589843</v>
      </c>
      <c r="G36467" t="s">
        <v>15</v>
      </c>
      <c r="H36467" t="s">
        <v>38</v>
      </c>
      <c r="I36467" t="s">
        <v>17</v>
      </c>
      <c r="J36467" t="s">
        <v>159</v>
      </c>
      <c r="K36467" t="s">
        <v>58</v>
      </c>
      <c r="L36467" t="s">
        <v>20</v>
      </c>
      <c r="M36467">
        <v>112</v>
      </c>
      <c r="N36467">
        <v>0.3362</v>
      </c>
    </row>
    <row r="36468" spans="1:14" x14ac:dyDescent="0.25">
      <c r="A36468" s="1">
        <v>43905</v>
      </c>
      <c r="B36468" t="s">
        <v>32</v>
      </c>
      <c r="C36468" t="s">
        <v>47</v>
      </c>
      <c r="D36468" t="s">
        <v>47</v>
      </c>
      <c r="E36468">
        <v>11.8311004638671</v>
      </c>
      <c r="F36468">
        <v>13.1509704589843</v>
      </c>
      <c r="G36468" t="s">
        <v>15</v>
      </c>
      <c r="H36468" t="s">
        <v>21</v>
      </c>
      <c r="I36468" t="s">
        <v>17</v>
      </c>
      <c r="J36468" t="s">
        <v>159</v>
      </c>
      <c r="K36468" t="s">
        <v>58</v>
      </c>
      <c r="L36468" t="s">
        <v>20</v>
      </c>
      <c r="M36468">
        <v>115.38</v>
      </c>
      <c r="N36468">
        <v>0.34639999999999999</v>
      </c>
    </row>
    <row r="36469" spans="1:14" x14ac:dyDescent="0.25">
      <c r="A36469" s="1">
        <v>43905</v>
      </c>
      <c r="B36469" t="s">
        <v>32</v>
      </c>
      <c r="C36469" t="s">
        <v>47</v>
      </c>
      <c r="D36469" t="s">
        <v>47</v>
      </c>
      <c r="E36469">
        <v>11.8311004638671</v>
      </c>
      <c r="F36469">
        <v>13.1509704589843</v>
      </c>
      <c r="G36469" t="s">
        <v>15</v>
      </c>
      <c r="H36469" t="s">
        <v>22</v>
      </c>
      <c r="I36469" t="s">
        <v>17</v>
      </c>
      <c r="J36469" t="s">
        <v>159</v>
      </c>
      <c r="K36469" t="s">
        <v>58</v>
      </c>
      <c r="L36469" t="s">
        <v>20</v>
      </c>
      <c r="M36469">
        <v>571.42999999999995</v>
      </c>
      <c r="N36469">
        <v>1.7155</v>
      </c>
    </row>
    <row r="36470" spans="1:14" x14ac:dyDescent="0.25">
      <c r="A36470" s="1">
        <v>43905</v>
      </c>
      <c r="B36470" t="s">
        <v>32</v>
      </c>
      <c r="C36470" t="s">
        <v>47</v>
      </c>
      <c r="D36470" t="s">
        <v>47</v>
      </c>
      <c r="E36470">
        <v>11.8311004638671</v>
      </c>
      <c r="F36470">
        <v>13.1509704589843</v>
      </c>
      <c r="G36470" t="s">
        <v>15</v>
      </c>
      <c r="H36470" t="s">
        <v>62</v>
      </c>
      <c r="I36470" t="s">
        <v>17</v>
      </c>
      <c r="J36470" t="s">
        <v>159</v>
      </c>
      <c r="K36470" t="s">
        <v>58</v>
      </c>
      <c r="L36470" t="s">
        <v>20</v>
      </c>
      <c r="M36470">
        <v>318.52</v>
      </c>
      <c r="N36470">
        <v>0.95620000000000005</v>
      </c>
    </row>
    <row r="36471" spans="1:14" x14ac:dyDescent="0.25">
      <c r="A36471" s="1">
        <v>43905</v>
      </c>
      <c r="B36471" t="s">
        <v>32</v>
      </c>
      <c r="C36471" t="s">
        <v>47</v>
      </c>
      <c r="D36471" t="s">
        <v>47</v>
      </c>
      <c r="E36471">
        <v>11.8311004638671</v>
      </c>
      <c r="F36471">
        <v>13.1509704589843</v>
      </c>
      <c r="G36471" t="s">
        <v>15</v>
      </c>
      <c r="H36471" t="s">
        <v>63</v>
      </c>
      <c r="I36471" t="s">
        <v>17</v>
      </c>
      <c r="J36471" t="s">
        <v>159</v>
      </c>
      <c r="K36471" t="s">
        <v>58</v>
      </c>
      <c r="L36471" t="s">
        <v>20</v>
      </c>
      <c r="M36471">
        <v>92.59</v>
      </c>
      <c r="N36471">
        <v>0.27800000000000002</v>
      </c>
    </row>
    <row r="36472" spans="1:14" x14ac:dyDescent="0.25">
      <c r="A36472" s="1">
        <v>43905</v>
      </c>
      <c r="B36472" t="s">
        <v>32</v>
      </c>
      <c r="C36472" t="s">
        <v>47</v>
      </c>
      <c r="D36472" t="s">
        <v>47</v>
      </c>
      <c r="E36472">
        <v>11.8311004638671</v>
      </c>
      <c r="F36472">
        <v>13.1509704589843</v>
      </c>
      <c r="G36472" t="s">
        <v>15</v>
      </c>
      <c r="H36472" t="s">
        <v>40</v>
      </c>
      <c r="I36472" t="s">
        <v>17</v>
      </c>
      <c r="J36472" t="s">
        <v>159</v>
      </c>
      <c r="K36472" t="s">
        <v>58</v>
      </c>
      <c r="L36472" t="s">
        <v>20</v>
      </c>
      <c r="M36472">
        <v>92.59</v>
      </c>
      <c r="N36472">
        <v>0.27800000000000002</v>
      </c>
    </row>
    <row r="36473" spans="1:14" x14ac:dyDescent="0.25">
      <c r="A36473" s="1">
        <v>43905</v>
      </c>
      <c r="B36473" t="s">
        <v>32</v>
      </c>
      <c r="C36473" t="s">
        <v>47</v>
      </c>
      <c r="D36473" t="s">
        <v>47</v>
      </c>
      <c r="E36473">
        <v>11.8311004638671</v>
      </c>
      <c r="F36473">
        <v>13.1509704589843</v>
      </c>
      <c r="G36473" t="s">
        <v>24</v>
      </c>
      <c r="H36473" t="s">
        <v>73</v>
      </c>
      <c r="I36473" t="s">
        <v>17</v>
      </c>
      <c r="J36473" t="s">
        <v>159</v>
      </c>
      <c r="K36473" t="s">
        <v>58</v>
      </c>
      <c r="L36473" t="s">
        <v>20</v>
      </c>
      <c r="M36473">
        <v>180</v>
      </c>
      <c r="N36473">
        <v>0.54039999999999999</v>
      </c>
    </row>
    <row r="36474" spans="1:14" x14ac:dyDescent="0.25">
      <c r="A36474" s="1">
        <v>43905</v>
      </c>
      <c r="B36474" t="s">
        <v>32</v>
      </c>
      <c r="C36474" t="s">
        <v>47</v>
      </c>
      <c r="D36474" t="s">
        <v>47</v>
      </c>
      <c r="E36474">
        <v>11.8311004638671</v>
      </c>
      <c r="F36474">
        <v>13.1509704589843</v>
      </c>
      <c r="G36474" t="s">
        <v>24</v>
      </c>
      <c r="H36474" t="s">
        <v>68</v>
      </c>
      <c r="I36474" t="s">
        <v>17</v>
      </c>
      <c r="J36474" t="s">
        <v>159</v>
      </c>
      <c r="K36474" t="s">
        <v>58</v>
      </c>
      <c r="L36474" t="s">
        <v>20</v>
      </c>
      <c r="M36474">
        <v>140</v>
      </c>
      <c r="N36474">
        <v>0.42030000000000001</v>
      </c>
    </row>
    <row r="36475" spans="1:14" x14ac:dyDescent="0.25">
      <c r="A36475" s="1">
        <v>43905</v>
      </c>
      <c r="B36475" t="s">
        <v>75</v>
      </c>
      <c r="C36475" t="s">
        <v>76</v>
      </c>
      <c r="D36475" t="s">
        <v>75</v>
      </c>
      <c r="E36475">
        <v>10.283329963684</v>
      </c>
      <c r="F36475">
        <v>11.166669845581</v>
      </c>
      <c r="G36475" t="s">
        <v>15</v>
      </c>
      <c r="H36475" t="s">
        <v>38</v>
      </c>
      <c r="I36475" t="s">
        <v>17</v>
      </c>
      <c r="J36475" t="s">
        <v>159</v>
      </c>
      <c r="K36475" t="s">
        <v>58</v>
      </c>
      <c r="L36475" t="s">
        <v>20</v>
      </c>
      <c r="M36475">
        <v>112</v>
      </c>
      <c r="N36475">
        <v>0.3362</v>
      </c>
    </row>
    <row r="36476" spans="1:14" x14ac:dyDescent="0.25">
      <c r="A36476" s="1">
        <v>43905</v>
      </c>
      <c r="B36476" t="s">
        <v>75</v>
      </c>
      <c r="C36476" t="s">
        <v>76</v>
      </c>
      <c r="D36476" t="s">
        <v>75</v>
      </c>
      <c r="E36476">
        <v>10.283329963684</v>
      </c>
      <c r="F36476">
        <v>11.166669845581</v>
      </c>
      <c r="G36476" t="s">
        <v>15</v>
      </c>
      <c r="H36476" t="s">
        <v>61</v>
      </c>
      <c r="I36476" t="s">
        <v>17</v>
      </c>
      <c r="J36476" t="s">
        <v>159</v>
      </c>
      <c r="K36476" t="s">
        <v>58</v>
      </c>
      <c r="L36476" t="s">
        <v>20</v>
      </c>
      <c r="M36476">
        <v>112</v>
      </c>
      <c r="N36476">
        <v>0.3362</v>
      </c>
    </row>
    <row r="36477" spans="1:14" x14ac:dyDescent="0.25">
      <c r="A36477" s="1">
        <v>43905</v>
      </c>
      <c r="B36477" t="s">
        <v>75</v>
      </c>
      <c r="C36477" t="s">
        <v>76</v>
      </c>
      <c r="D36477" t="s">
        <v>75</v>
      </c>
      <c r="E36477">
        <v>10.283329963684</v>
      </c>
      <c r="F36477">
        <v>11.166669845581</v>
      </c>
      <c r="G36477" t="s">
        <v>15</v>
      </c>
      <c r="H36477" t="s">
        <v>62</v>
      </c>
      <c r="I36477" t="s">
        <v>17</v>
      </c>
      <c r="J36477" t="s">
        <v>159</v>
      </c>
      <c r="K36477" t="s">
        <v>58</v>
      </c>
      <c r="L36477" t="s">
        <v>20</v>
      </c>
      <c r="M36477">
        <v>285.70999999999998</v>
      </c>
      <c r="N36477">
        <v>0.85770000000000002</v>
      </c>
    </row>
    <row r="36478" spans="1:14" x14ac:dyDescent="0.25">
      <c r="A36478" s="1">
        <v>43905</v>
      </c>
      <c r="B36478" t="s">
        <v>75</v>
      </c>
      <c r="C36478" t="s">
        <v>76</v>
      </c>
      <c r="D36478" t="s">
        <v>75</v>
      </c>
      <c r="E36478">
        <v>10.283329963684</v>
      </c>
      <c r="F36478">
        <v>11.166669845581</v>
      </c>
      <c r="G36478" t="s">
        <v>15</v>
      </c>
      <c r="H36478" t="s">
        <v>63</v>
      </c>
      <c r="I36478" t="s">
        <v>17</v>
      </c>
      <c r="J36478" t="s">
        <v>159</v>
      </c>
      <c r="K36478" t="s">
        <v>58</v>
      </c>
      <c r="L36478" t="s">
        <v>20</v>
      </c>
      <c r="M36478">
        <v>107.69</v>
      </c>
      <c r="N36478">
        <v>0.32329999999999998</v>
      </c>
    </row>
    <row r="36479" spans="1:14" x14ac:dyDescent="0.25">
      <c r="A36479" s="1">
        <v>43905</v>
      </c>
      <c r="B36479" t="s">
        <v>75</v>
      </c>
      <c r="C36479" t="s">
        <v>76</v>
      </c>
      <c r="D36479" t="s">
        <v>75</v>
      </c>
      <c r="E36479">
        <v>10.283329963684</v>
      </c>
      <c r="F36479">
        <v>11.166669845581</v>
      </c>
      <c r="G36479" t="s">
        <v>15</v>
      </c>
      <c r="H36479" t="s">
        <v>40</v>
      </c>
      <c r="I36479" t="s">
        <v>17</v>
      </c>
      <c r="J36479" t="s">
        <v>159</v>
      </c>
      <c r="K36479" t="s">
        <v>58</v>
      </c>
      <c r="L36479" t="s">
        <v>20</v>
      </c>
      <c r="M36479">
        <v>107.69</v>
      </c>
      <c r="N36479">
        <v>0.32329999999999998</v>
      </c>
    </row>
    <row r="36480" spans="1:14" x14ac:dyDescent="0.25">
      <c r="A36480" s="1">
        <v>43905</v>
      </c>
      <c r="B36480" t="s">
        <v>75</v>
      </c>
      <c r="C36480" t="s">
        <v>76</v>
      </c>
      <c r="D36480" t="s">
        <v>75</v>
      </c>
      <c r="E36480">
        <v>10.283329963684</v>
      </c>
      <c r="F36480">
        <v>11.166669845581</v>
      </c>
      <c r="G36480" t="s">
        <v>24</v>
      </c>
      <c r="H36480" t="s">
        <v>73</v>
      </c>
      <c r="I36480" t="s">
        <v>17</v>
      </c>
      <c r="J36480" t="s">
        <v>159</v>
      </c>
      <c r="K36480" t="s">
        <v>58</v>
      </c>
      <c r="L36480" t="s">
        <v>20</v>
      </c>
      <c r="M36480">
        <v>150</v>
      </c>
      <c r="N36480">
        <v>0.45029999999999998</v>
      </c>
    </row>
    <row r="36481" spans="1:14" x14ac:dyDescent="0.25">
      <c r="A36481" s="1">
        <v>43905</v>
      </c>
      <c r="B36481" t="s">
        <v>75</v>
      </c>
      <c r="C36481" t="s">
        <v>76</v>
      </c>
      <c r="D36481" t="s">
        <v>75</v>
      </c>
      <c r="E36481">
        <v>10.283329963684</v>
      </c>
      <c r="F36481">
        <v>11.166669845581</v>
      </c>
      <c r="G36481" t="s">
        <v>24</v>
      </c>
      <c r="H36481" t="s">
        <v>68</v>
      </c>
      <c r="I36481" t="s">
        <v>17</v>
      </c>
      <c r="J36481" t="s">
        <v>159</v>
      </c>
      <c r="K36481" t="s">
        <v>58</v>
      </c>
      <c r="L36481" t="s">
        <v>20</v>
      </c>
      <c r="M36481">
        <v>133.33000000000001</v>
      </c>
      <c r="N36481">
        <v>0.40029999999999999</v>
      </c>
    </row>
    <row r="36482" spans="1:14" x14ac:dyDescent="0.25">
      <c r="A36482" s="1">
        <v>43905</v>
      </c>
      <c r="B36482" t="s">
        <v>41</v>
      </c>
      <c r="C36482" t="s">
        <v>79</v>
      </c>
      <c r="D36482" t="s">
        <v>80</v>
      </c>
      <c r="E36482">
        <v>12.3622999191284</v>
      </c>
      <c r="F36482">
        <v>9.5836000442504794</v>
      </c>
      <c r="G36482" t="s">
        <v>15</v>
      </c>
      <c r="H36482" t="s">
        <v>59</v>
      </c>
      <c r="I36482" t="s">
        <v>17</v>
      </c>
      <c r="J36482" t="s">
        <v>159</v>
      </c>
      <c r="K36482" t="s">
        <v>58</v>
      </c>
      <c r="L36482" t="s">
        <v>20</v>
      </c>
      <c r="M36482">
        <v>109.52</v>
      </c>
      <c r="N36482">
        <v>0.32879999999999998</v>
      </c>
    </row>
    <row r="36483" spans="1:14" x14ac:dyDescent="0.25">
      <c r="A36483" s="1">
        <v>43905</v>
      </c>
      <c r="B36483" t="s">
        <v>41</v>
      </c>
      <c r="C36483" t="s">
        <v>79</v>
      </c>
      <c r="D36483" t="s">
        <v>80</v>
      </c>
      <c r="E36483">
        <v>12.3622999191284</v>
      </c>
      <c r="F36483">
        <v>9.5836000442504794</v>
      </c>
      <c r="G36483" t="s">
        <v>15</v>
      </c>
      <c r="H36483" t="s">
        <v>38</v>
      </c>
      <c r="I36483" t="s">
        <v>17</v>
      </c>
      <c r="J36483" t="s">
        <v>159</v>
      </c>
      <c r="K36483" t="s">
        <v>58</v>
      </c>
      <c r="L36483" t="s">
        <v>20</v>
      </c>
      <c r="M36483">
        <v>94.34</v>
      </c>
      <c r="N36483">
        <v>0.28320000000000001</v>
      </c>
    </row>
    <row r="36484" spans="1:14" x14ac:dyDescent="0.25">
      <c r="A36484" s="1">
        <v>43905</v>
      </c>
      <c r="B36484" t="s">
        <v>41</v>
      </c>
      <c r="C36484" t="s">
        <v>79</v>
      </c>
      <c r="D36484" t="s">
        <v>80</v>
      </c>
      <c r="E36484">
        <v>12.3622999191284</v>
      </c>
      <c r="F36484">
        <v>9.5836000442504794</v>
      </c>
      <c r="G36484" t="s">
        <v>15</v>
      </c>
      <c r="H36484" t="s">
        <v>61</v>
      </c>
      <c r="I36484" t="s">
        <v>17</v>
      </c>
      <c r="J36484" t="s">
        <v>159</v>
      </c>
      <c r="K36484" t="s">
        <v>58</v>
      </c>
      <c r="L36484" t="s">
        <v>20</v>
      </c>
      <c r="M36484">
        <v>104.85</v>
      </c>
      <c r="N36484">
        <v>0.31480000000000002</v>
      </c>
    </row>
    <row r="36485" spans="1:14" x14ac:dyDescent="0.25">
      <c r="A36485" s="1">
        <v>43905</v>
      </c>
      <c r="B36485" t="s">
        <v>41</v>
      </c>
      <c r="C36485" t="s">
        <v>79</v>
      </c>
      <c r="D36485" t="s">
        <v>80</v>
      </c>
      <c r="E36485">
        <v>12.3622999191284</v>
      </c>
      <c r="F36485">
        <v>9.5836000442504794</v>
      </c>
      <c r="G36485" t="s">
        <v>15</v>
      </c>
      <c r="H36485" t="s">
        <v>62</v>
      </c>
      <c r="I36485" t="s">
        <v>17</v>
      </c>
      <c r="J36485" t="s">
        <v>159</v>
      </c>
      <c r="K36485" t="s">
        <v>58</v>
      </c>
      <c r="L36485" t="s">
        <v>20</v>
      </c>
      <c r="M36485">
        <v>256.41000000000003</v>
      </c>
      <c r="N36485">
        <v>0.76980000000000004</v>
      </c>
    </row>
    <row r="36486" spans="1:14" x14ac:dyDescent="0.25">
      <c r="A36486" s="1">
        <v>43905</v>
      </c>
      <c r="B36486" t="s">
        <v>41</v>
      </c>
      <c r="C36486" t="s">
        <v>79</v>
      </c>
      <c r="D36486" t="s">
        <v>80</v>
      </c>
      <c r="E36486">
        <v>12.3622999191284</v>
      </c>
      <c r="F36486">
        <v>9.5836000442504794</v>
      </c>
      <c r="G36486" t="s">
        <v>15</v>
      </c>
      <c r="H36486" t="s">
        <v>63</v>
      </c>
      <c r="I36486" t="s">
        <v>17</v>
      </c>
      <c r="J36486" t="s">
        <v>159</v>
      </c>
      <c r="K36486" t="s">
        <v>58</v>
      </c>
      <c r="L36486" t="s">
        <v>20</v>
      </c>
      <c r="M36486">
        <v>83.97</v>
      </c>
      <c r="N36486">
        <v>0.25209999999999999</v>
      </c>
    </row>
    <row r="36487" spans="1:14" x14ac:dyDescent="0.25">
      <c r="A36487" s="1">
        <v>43905</v>
      </c>
      <c r="B36487" t="s">
        <v>41</v>
      </c>
      <c r="C36487" t="s">
        <v>79</v>
      </c>
      <c r="D36487" t="s">
        <v>80</v>
      </c>
      <c r="E36487">
        <v>12.3622999191284</v>
      </c>
      <c r="F36487">
        <v>9.5836000442504794</v>
      </c>
      <c r="G36487" t="s">
        <v>24</v>
      </c>
      <c r="H36487" t="s">
        <v>68</v>
      </c>
      <c r="I36487" t="s">
        <v>17</v>
      </c>
      <c r="J36487" t="s">
        <v>159</v>
      </c>
      <c r="K36487" t="s">
        <v>58</v>
      </c>
      <c r="L36487" t="s">
        <v>20</v>
      </c>
      <c r="M36487">
        <v>141.18</v>
      </c>
      <c r="N36487">
        <v>0.42380000000000001</v>
      </c>
    </row>
    <row r="36488" spans="1:14" x14ac:dyDescent="0.25">
      <c r="A36488" s="1">
        <v>43905</v>
      </c>
      <c r="B36488" t="s">
        <v>41</v>
      </c>
      <c r="C36488" t="s">
        <v>79</v>
      </c>
      <c r="D36488" t="s">
        <v>80</v>
      </c>
      <c r="E36488">
        <v>12.3622999191284</v>
      </c>
      <c r="F36488">
        <v>9.5836000442504794</v>
      </c>
      <c r="G36488" t="s">
        <v>24</v>
      </c>
      <c r="H36488" t="s">
        <v>74</v>
      </c>
      <c r="I36488" t="s">
        <v>17</v>
      </c>
      <c r="J36488" t="s">
        <v>159</v>
      </c>
      <c r="K36488" t="s">
        <v>58</v>
      </c>
      <c r="L36488" t="s">
        <v>20</v>
      </c>
      <c r="M36488">
        <v>257.94</v>
      </c>
      <c r="N36488">
        <v>0.77439999999999998</v>
      </c>
    </row>
    <row r="36489" spans="1:14" x14ac:dyDescent="0.25">
      <c r="A36489" s="1">
        <v>43905</v>
      </c>
      <c r="B36489" t="s">
        <v>52</v>
      </c>
      <c r="C36489" t="s">
        <v>53</v>
      </c>
      <c r="D36489" t="s">
        <v>53</v>
      </c>
      <c r="E36489">
        <v>11.2801599502563</v>
      </c>
      <c r="F36489">
        <v>7.4178600311279297</v>
      </c>
      <c r="G36489" t="s">
        <v>15</v>
      </c>
      <c r="H36489" t="s">
        <v>60</v>
      </c>
      <c r="I36489" t="s">
        <v>17</v>
      </c>
      <c r="J36489" t="s">
        <v>159</v>
      </c>
      <c r="K36489" t="s">
        <v>58</v>
      </c>
      <c r="L36489" t="s">
        <v>20</v>
      </c>
      <c r="M36489">
        <v>176.47</v>
      </c>
      <c r="N36489">
        <v>0.52980000000000005</v>
      </c>
    </row>
    <row r="36490" spans="1:14" x14ac:dyDescent="0.25">
      <c r="A36490" s="1">
        <v>43905</v>
      </c>
      <c r="B36490" t="s">
        <v>52</v>
      </c>
      <c r="C36490" t="s">
        <v>53</v>
      </c>
      <c r="D36490" t="s">
        <v>53</v>
      </c>
      <c r="E36490">
        <v>11.2801599502563</v>
      </c>
      <c r="F36490">
        <v>7.4178600311279297</v>
      </c>
      <c r="G36490" t="s">
        <v>15</v>
      </c>
      <c r="H36490" t="s">
        <v>61</v>
      </c>
      <c r="I36490" t="s">
        <v>17</v>
      </c>
      <c r="J36490" t="s">
        <v>159</v>
      </c>
      <c r="K36490" t="s">
        <v>58</v>
      </c>
      <c r="L36490" t="s">
        <v>20</v>
      </c>
      <c r="M36490">
        <v>94.86</v>
      </c>
      <c r="N36490">
        <v>0.2848</v>
      </c>
    </row>
    <row r="36491" spans="1:14" x14ac:dyDescent="0.25">
      <c r="A36491" s="1">
        <v>43905</v>
      </c>
      <c r="B36491" t="s">
        <v>52</v>
      </c>
      <c r="C36491" t="s">
        <v>53</v>
      </c>
      <c r="D36491" t="s">
        <v>53</v>
      </c>
      <c r="E36491">
        <v>11.2801599502563</v>
      </c>
      <c r="F36491">
        <v>7.4178600311279297</v>
      </c>
      <c r="G36491" t="s">
        <v>15</v>
      </c>
      <c r="H36491" t="s">
        <v>21</v>
      </c>
      <c r="I36491" t="s">
        <v>17</v>
      </c>
      <c r="J36491" t="s">
        <v>159</v>
      </c>
      <c r="K36491" t="s">
        <v>58</v>
      </c>
      <c r="L36491" t="s">
        <v>20</v>
      </c>
      <c r="M36491">
        <v>111.09</v>
      </c>
      <c r="N36491">
        <v>0.33350000000000002</v>
      </c>
    </row>
    <row r="36492" spans="1:14" x14ac:dyDescent="0.25">
      <c r="A36492" s="1">
        <v>43905</v>
      </c>
      <c r="B36492" t="s">
        <v>52</v>
      </c>
      <c r="C36492" t="s">
        <v>53</v>
      </c>
      <c r="D36492" t="s">
        <v>53</v>
      </c>
      <c r="E36492">
        <v>11.2801599502563</v>
      </c>
      <c r="F36492">
        <v>7.4178600311279297</v>
      </c>
      <c r="G36492" t="s">
        <v>15</v>
      </c>
      <c r="H36492" t="s">
        <v>22</v>
      </c>
      <c r="I36492" t="s">
        <v>17</v>
      </c>
      <c r="J36492" t="s">
        <v>159</v>
      </c>
      <c r="K36492" t="s">
        <v>58</v>
      </c>
      <c r="L36492" t="s">
        <v>20</v>
      </c>
      <c r="M36492">
        <v>366.67</v>
      </c>
      <c r="N36492">
        <v>1.1008</v>
      </c>
    </row>
    <row r="36493" spans="1:14" x14ac:dyDescent="0.25">
      <c r="A36493" s="1">
        <v>43905</v>
      </c>
      <c r="B36493" t="s">
        <v>52</v>
      </c>
      <c r="C36493" t="s">
        <v>53</v>
      </c>
      <c r="D36493" t="s">
        <v>53</v>
      </c>
      <c r="E36493">
        <v>11.2801599502563</v>
      </c>
      <c r="F36493">
        <v>7.4178600311279297</v>
      </c>
      <c r="G36493" t="s">
        <v>15</v>
      </c>
      <c r="H36493" t="s">
        <v>63</v>
      </c>
      <c r="I36493" t="s">
        <v>17</v>
      </c>
      <c r="J36493" t="s">
        <v>159</v>
      </c>
      <c r="K36493" t="s">
        <v>58</v>
      </c>
      <c r="L36493" t="s">
        <v>20</v>
      </c>
      <c r="M36493">
        <v>103.7</v>
      </c>
      <c r="N36493">
        <v>0.31130000000000002</v>
      </c>
    </row>
    <row r="36494" spans="1:14" x14ac:dyDescent="0.25">
      <c r="A36494" s="1">
        <v>43905</v>
      </c>
      <c r="B36494" t="s">
        <v>52</v>
      </c>
      <c r="C36494" t="s">
        <v>53</v>
      </c>
      <c r="D36494" t="s">
        <v>53</v>
      </c>
      <c r="E36494">
        <v>11.2801599502563</v>
      </c>
      <c r="F36494">
        <v>7.4178600311279297</v>
      </c>
      <c r="G36494" t="s">
        <v>24</v>
      </c>
      <c r="H36494" t="s">
        <v>68</v>
      </c>
      <c r="I36494" t="s">
        <v>17</v>
      </c>
      <c r="J36494" t="s">
        <v>159</v>
      </c>
      <c r="K36494" t="s">
        <v>58</v>
      </c>
      <c r="L36494" t="s">
        <v>20</v>
      </c>
      <c r="M36494">
        <v>111.11</v>
      </c>
      <c r="N36494">
        <v>0.33360000000000001</v>
      </c>
    </row>
    <row r="36495" spans="1:14" x14ac:dyDescent="0.25">
      <c r="A36495" s="1">
        <v>43905</v>
      </c>
      <c r="B36495" t="s">
        <v>52</v>
      </c>
      <c r="C36495" t="s">
        <v>53</v>
      </c>
      <c r="D36495" t="s">
        <v>53</v>
      </c>
      <c r="E36495">
        <v>11.2801599502563</v>
      </c>
      <c r="F36495">
        <v>7.4178600311279297</v>
      </c>
      <c r="G36495" t="s">
        <v>24</v>
      </c>
      <c r="H36495" t="s">
        <v>74</v>
      </c>
      <c r="I36495" t="s">
        <v>17</v>
      </c>
      <c r="J36495" t="s">
        <v>159</v>
      </c>
      <c r="K36495" t="s">
        <v>58</v>
      </c>
      <c r="L36495" t="s">
        <v>20</v>
      </c>
      <c r="M36495">
        <v>252.47</v>
      </c>
      <c r="N36495">
        <v>0.75790000000000002</v>
      </c>
    </row>
    <row r="36496" spans="1:14" x14ac:dyDescent="0.25">
      <c r="A36496" s="1">
        <v>43905</v>
      </c>
      <c r="B36496" t="s">
        <v>35</v>
      </c>
      <c r="C36496" t="s">
        <v>36</v>
      </c>
      <c r="D36496" t="s">
        <v>37</v>
      </c>
      <c r="E36496">
        <v>12.090120315551699</v>
      </c>
      <c r="F36496">
        <v>8.4291200637817294</v>
      </c>
      <c r="G36496" t="s">
        <v>15</v>
      </c>
      <c r="H36496" t="s">
        <v>59</v>
      </c>
      <c r="I36496" t="s">
        <v>17</v>
      </c>
      <c r="J36496" t="s">
        <v>159</v>
      </c>
      <c r="K36496" t="s">
        <v>58</v>
      </c>
      <c r="L36496" t="s">
        <v>20</v>
      </c>
      <c r="M36496">
        <v>178.87</v>
      </c>
      <c r="N36496">
        <v>0.53700000000000003</v>
      </c>
    </row>
    <row r="36497" spans="1:14" x14ac:dyDescent="0.25">
      <c r="A36497" s="1">
        <v>43905</v>
      </c>
      <c r="B36497" t="s">
        <v>35</v>
      </c>
      <c r="C36497" t="s">
        <v>36</v>
      </c>
      <c r="D36497" t="s">
        <v>37</v>
      </c>
      <c r="E36497">
        <v>12.090120315551699</v>
      </c>
      <c r="F36497">
        <v>8.4291200637817294</v>
      </c>
      <c r="G36497" t="s">
        <v>15</v>
      </c>
      <c r="H36497" t="s">
        <v>60</v>
      </c>
      <c r="I36497" t="s">
        <v>17</v>
      </c>
      <c r="J36497" t="s">
        <v>159</v>
      </c>
      <c r="K36497" t="s">
        <v>58</v>
      </c>
      <c r="L36497" t="s">
        <v>20</v>
      </c>
      <c r="M36497">
        <v>153.09</v>
      </c>
      <c r="N36497">
        <v>0.45960000000000001</v>
      </c>
    </row>
    <row r="36498" spans="1:14" x14ac:dyDescent="0.25">
      <c r="A36498" s="1">
        <v>43905</v>
      </c>
      <c r="B36498" t="s">
        <v>35</v>
      </c>
      <c r="C36498" t="s">
        <v>36</v>
      </c>
      <c r="D36498" t="s">
        <v>37</v>
      </c>
      <c r="E36498">
        <v>12.090120315551699</v>
      </c>
      <c r="F36498">
        <v>8.4291200637817294</v>
      </c>
      <c r="G36498" t="s">
        <v>15</v>
      </c>
      <c r="H36498" t="s">
        <v>21</v>
      </c>
      <c r="I36498" t="s">
        <v>17</v>
      </c>
      <c r="J36498" t="s">
        <v>159</v>
      </c>
      <c r="K36498" t="s">
        <v>58</v>
      </c>
      <c r="L36498" t="s">
        <v>20</v>
      </c>
      <c r="M36498">
        <v>113</v>
      </c>
      <c r="N36498">
        <v>0.3392</v>
      </c>
    </row>
    <row r="36499" spans="1:14" x14ac:dyDescent="0.25">
      <c r="A36499" s="1">
        <v>43905</v>
      </c>
      <c r="B36499" t="s">
        <v>35</v>
      </c>
      <c r="C36499" t="s">
        <v>36</v>
      </c>
      <c r="D36499" t="s">
        <v>37</v>
      </c>
      <c r="E36499">
        <v>12.090120315551699</v>
      </c>
      <c r="F36499">
        <v>8.4291200637817294</v>
      </c>
      <c r="G36499" t="s">
        <v>24</v>
      </c>
      <c r="H36499" t="s">
        <v>68</v>
      </c>
      <c r="I36499" t="s">
        <v>17</v>
      </c>
      <c r="J36499" t="s">
        <v>159</v>
      </c>
      <c r="K36499" t="s">
        <v>58</v>
      </c>
      <c r="L36499" t="s">
        <v>20</v>
      </c>
      <c r="M36499">
        <v>171.12</v>
      </c>
      <c r="N36499">
        <v>0.51370000000000005</v>
      </c>
    </row>
    <row r="36500" spans="1:14" x14ac:dyDescent="0.25">
      <c r="A36500" s="1">
        <v>43905</v>
      </c>
      <c r="B36500" t="s">
        <v>35</v>
      </c>
      <c r="C36500" t="s">
        <v>36</v>
      </c>
      <c r="D36500" t="s">
        <v>37</v>
      </c>
      <c r="E36500">
        <v>12.090120315551699</v>
      </c>
      <c r="F36500">
        <v>8.4291200637817294</v>
      </c>
      <c r="G36500" t="s">
        <v>24</v>
      </c>
      <c r="H36500" t="s">
        <v>74</v>
      </c>
      <c r="I36500" t="s">
        <v>17</v>
      </c>
      <c r="J36500" t="s">
        <v>159</v>
      </c>
      <c r="K36500" t="s">
        <v>58</v>
      </c>
      <c r="L36500" t="s">
        <v>20</v>
      </c>
      <c r="M36500">
        <v>267.27</v>
      </c>
      <c r="N36500">
        <v>0.8024</v>
      </c>
    </row>
    <row r="36501" spans="1:14" x14ac:dyDescent="0.25">
      <c r="A36501" s="1">
        <v>43905</v>
      </c>
      <c r="B36501" t="s">
        <v>12</v>
      </c>
      <c r="C36501" t="s">
        <v>83</v>
      </c>
      <c r="D36501" t="s">
        <v>83</v>
      </c>
      <c r="E36501">
        <v>11.416669845581</v>
      </c>
      <c r="F36501">
        <v>7.1999998092651296</v>
      </c>
      <c r="G36501" t="s">
        <v>15</v>
      </c>
      <c r="H36501" t="s">
        <v>60</v>
      </c>
      <c r="I36501" t="s">
        <v>17</v>
      </c>
      <c r="J36501" t="s">
        <v>159</v>
      </c>
      <c r="K36501" t="s">
        <v>58</v>
      </c>
      <c r="L36501" t="s">
        <v>20</v>
      </c>
      <c r="M36501">
        <v>137.61000000000001</v>
      </c>
      <c r="N36501">
        <v>0.41310000000000002</v>
      </c>
    </row>
    <row r="36502" spans="1:14" x14ac:dyDescent="0.25">
      <c r="A36502" s="1">
        <v>43905</v>
      </c>
      <c r="B36502" t="s">
        <v>12</v>
      </c>
      <c r="C36502" t="s">
        <v>83</v>
      </c>
      <c r="D36502" t="s">
        <v>83</v>
      </c>
      <c r="E36502">
        <v>11.416669845581</v>
      </c>
      <c r="F36502">
        <v>7.1999998092651296</v>
      </c>
      <c r="G36502" t="s">
        <v>15</v>
      </c>
      <c r="H36502" t="s">
        <v>38</v>
      </c>
      <c r="I36502" t="s">
        <v>17</v>
      </c>
      <c r="J36502" t="s">
        <v>159</v>
      </c>
      <c r="K36502" t="s">
        <v>58</v>
      </c>
      <c r="L36502" t="s">
        <v>20</v>
      </c>
      <c r="M36502">
        <v>101.77</v>
      </c>
      <c r="N36502">
        <v>0.30549999999999999</v>
      </c>
    </row>
    <row r="36503" spans="1:14" x14ac:dyDescent="0.25">
      <c r="A36503" s="1">
        <v>43905</v>
      </c>
      <c r="B36503" t="s">
        <v>12</v>
      </c>
      <c r="C36503" t="s">
        <v>83</v>
      </c>
      <c r="D36503" t="s">
        <v>83</v>
      </c>
      <c r="E36503">
        <v>11.416669845581</v>
      </c>
      <c r="F36503">
        <v>7.1999998092651296</v>
      </c>
      <c r="G36503" t="s">
        <v>15</v>
      </c>
      <c r="H36503" t="s">
        <v>63</v>
      </c>
      <c r="I36503" t="s">
        <v>17</v>
      </c>
      <c r="J36503" t="s">
        <v>159</v>
      </c>
      <c r="K36503" t="s">
        <v>58</v>
      </c>
      <c r="L36503" t="s">
        <v>20</v>
      </c>
      <c r="M36503">
        <v>106.29</v>
      </c>
      <c r="N36503">
        <v>0.31909999999999999</v>
      </c>
    </row>
    <row r="36504" spans="1:14" x14ac:dyDescent="0.25">
      <c r="A36504" s="1">
        <v>43905</v>
      </c>
      <c r="B36504" t="s">
        <v>12</v>
      </c>
      <c r="C36504" t="s">
        <v>83</v>
      </c>
      <c r="D36504" t="s">
        <v>83</v>
      </c>
      <c r="E36504">
        <v>11.416669845581</v>
      </c>
      <c r="F36504">
        <v>7.1999998092651296</v>
      </c>
      <c r="G36504" t="s">
        <v>24</v>
      </c>
      <c r="H36504" t="s">
        <v>74</v>
      </c>
      <c r="I36504" t="s">
        <v>17</v>
      </c>
      <c r="J36504" t="s">
        <v>159</v>
      </c>
      <c r="K36504" t="s">
        <v>58</v>
      </c>
      <c r="L36504" t="s">
        <v>20</v>
      </c>
      <c r="M36504">
        <v>327.75</v>
      </c>
      <c r="N36504">
        <v>0.9839</v>
      </c>
    </row>
    <row r="36505" spans="1:14" x14ac:dyDescent="0.25">
      <c r="A36505" s="1">
        <v>43905</v>
      </c>
      <c r="B36505" t="s">
        <v>84</v>
      </c>
      <c r="C36505" t="s">
        <v>85</v>
      </c>
      <c r="D36505" t="s">
        <v>85</v>
      </c>
      <c r="E36505">
        <v>12.4938201904296</v>
      </c>
      <c r="F36505">
        <v>4.6422700881957999</v>
      </c>
      <c r="G36505" t="s">
        <v>15</v>
      </c>
      <c r="H36505" t="s">
        <v>38</v>
      </c>
      <c r="I36505" t="s">
        <v>17</v>
      </c>
      <c r="J36505" t="s">
        <v>159</v>
      </c>
      <c r="K36505" t="s">
        <v>58</v>
      </c>
      <c r="L36505" t="s">
        <v>20</v>
      </c>
      <c r="M36505">
        <v>108.78</v>
      </c>
      <c r="N36505">
        <v>0.3266</v>
      </c>
    </row>
    <row r="36506" spans="1:14" x14ac:dyDescent="0.25">
      <c r="A36506" s="1">
        <v>43905</v>
      </c>
      <c r="B36506" t="s">
        <v>84</v>
      </c>
      <c r="C36506" t="s">
        <v>85</v>
      </c>
      <c r="D36506" t="s">
        <v>85</v>
      </c>
      <c r="E36506">
        <v>12.4938201904296</v>
      </c>
      <c r="F36506">
        <v>4.6422700881957999</v>
      </c>
      <c r="G36506" t="s">
        <v>15</v>
      </c>
      <c r="H36506" t="s">
        <v>21</v>
      </c>
      <c r="I36506" t="s">
        <v>17</v>
      </c>
      <c r="J36506" t="s">
        <v>159</v>
      </c>
      <c r="K36506" t="s">
        <v>58</v>
      </c>
      <c r="L36506" t="s">
        <v>20</v>
      </c>
      <c r="M36506">
        <v>112.68</v>
      </c>
      <c r="N36506">
        <v>0.33829999999999999</v>
      </c>
    </row>
    <row r="36507" spans="1:14" x14ac:dyDescent="0.25">
      <c r="A36507" s="1">
        <v>43905</v>
      </c>
      <c r="B36507" t="s">
        <v>84</v>
      </c>
      <c r="C36507" t="s">
        <v>85</v>
      </c>
      <c r="D36507" t="s">
        <v>85</v>
      </c>
      <c r="E36507">
        <v>12.4938201904296</v>
      </c>
      <c r="F36507">
        <v>4.6422700881957999</v>
      </c>
      <c r="G36507" t="s">
        <v>15</v>
      </c>
      <c r="H36507" t="s">
        <v>22</v>
      </c>
      <c r="I36507" t="s">
        <v>17</v>
      </c>
      <c r="J36507" t="s">
        <v>159</v>
      </c>
      <c r="K36507" t="s">
        <v>58</v>
      </c>
      <c r="L36507" t="s">
        <v>20</v>
      </c>
      <c r="M36507">
        <v>350.32</v>
      </c>
      <c r="N36507">
        <v>1.0517000000000001</v>
      </c>
    </row>
    <row r="36508" spans="1:14" x14ac:dyDescent="0.25">
      <c r="A36508" s="1">
        <v>43905</v>
      </c>
      <c r="B36508" t="s">
        <v>84</v>
      </c>
      <c r="C36508" t="s">
        <v>85</v>
      </c>
      <c r="D36508" t="s">
        <v>85</v>
      </c>
      <c r="E36508">
        <v>12.4938201904296</v>
      </c>
      <c r="F36508">
        <v>4.6422700881957999</v>
      </c>
      <c r="G36508" t="s">
        <v>15</v>
      </c>
      <c r="H36508" t="s">
        <v>63</v>
      </c>
      <c r="I36508" t="s">
        <v>17</v>
      </c>
      <c r="J36508" t="s">
        <v>159</v>
      </c>
      <c r="K36508" t="s">
        <v>58</v>
      </c>
      <c r="L36508" t="s">
        <v>20</v>
      </c>
      <c r="M36508">
        <v>106.21</v>
      </c>
      <c r="N36508">
        <v>0.31890000000000002</v>
      </c>
    </row>
    <row r="36509" spans="1:14" x14ac:dyDescent="0.25">
      <c r="A36509" s="1">
        <v>43905</v>
      </c>
      <c r="B36509" t="s">
        <v>84</v>
      </c>
      <c r="C36509" t="s">
        <v>85</v>
      </c>
      <c r="D36509" t="s">
        <v>85</v>
      </c>
      <c r="E36509">
        <v>12.4938201904296</v>
      </c>
      <c r="F36509">
        <v>4.6422700881957999</v>
      </c>
      <c r="G36509" t="s">
        <v>15</v>
      </c>
      <c r="H36509" t="s">
        <v>40</v>
      </c>
      <c r="I36509" t="s">
        <v>17</v>
      </c>
      <c r="J36509" t="s">
        <v>159</v>
      </c>
      <c r="K36509" t="s">
        <v>58</v>
      </c>
      <c r="L36509" t="s">
        <v>20</v>
      </c>
      <c r="M36509">
        <v>106.21</v>
      </c>
      <c r="N36509">
        <v>0.31890000000000002</v>
      </c>
    </row>
    <row r="36510" spans="1:14" x14ac:dyDescent="0.25">
      <c r="A36510" s="1">
        <v>43905</v>
      </c>
      <c r="B36510" t="s">
        <v>84</v>
      </c>
      <c r="C36510" t="s">
        <v>85</v>
      </c>
      <c r="D36510" t="s">
        <v>85</v>
      </c>
      <c r="E36510">
        <v>12.4938201904296</v>
      </c>
      <c r="F36510">
        <v>4.6422700881957999</v>
      </c>
      <c r="G36510" t="s">
        <v>24</v>
      </c>
      <c r="H36510" t="s">
        <v>73</v>
      </c>
      <c r="I36510" t="s">
        <v>17</v>
      </c>
      <c r="J36510" t="s">
        <v>159</v>
      </c>
      <c r="K36510" t="s">
        <v>58</v>
      </c>
      <c r="L36510" t="s">
        <v>20</v>
      </c>
      <c r="M36510">
        <v>239.16</v>
      </c>
      <c r="N36510">
        <v>0.71799999999999997</v>
      </c>
    </row>
    <row r="36511" spans="1:14" x14ac:dyDescent="0.25">
      <c r="A36511" s="1">
        <v>43905</v>
      </c>
      <c r="B36511" t="s">
        <v>84</v>
      </c>
      <c r="C36511" t="s">
        <v>85</v>
      </c>
      <c r="D36511" t="s">
        <v>85</v>
      </c>
      <c r="E36511">
        <v>12.4938201904296</v>
      </c>
      <c r="F36511">
        <v>4.6422700881957999</v>
      </c>
      <c r="G36511" t="s">
        <v>24</v>
      </c>
      <c r="H36511" t="s">
        <v>68</v>
      </c>
      <c r="I36511" t="s">
        <v>17</v>
      </c>
      <c r="J36511" t="s">
        <v>159</v>
      </c>
      <c r="K36511" t="s">
        <v>58</v>
      </c>
      <c r="L36511" t="s">
        <v>20</v>
      </c>
      <c r="M36511">
        <v>165.22</v>
      </c>
      <c r="N36511">
        <v>0.496</v>
      </c>
    </row>
    <row r="36512" spans="1:14" x14ac:dyDescent="0.25">
      <c r="A36512" s="1">
        <v>43905</v>
      </c>
      <c r="B36512" t="s">
        <v>84</v>
      </c>
      <c r="C36512" t="s">
        <v>85</v>
      </c>
      <c r="D36512" t="s">
        <v>85</v>
      </c>
      <c r="E36512">
        <v>12.4938201904296</v>
      </c>
      <c r="F36512">
        <v>4.6422700881957999</v>
      </c>
      <c r="G36512" t="s">
        <v>24</v>
      </c>
      <c r="H36512" t="s">
        <v>74</v>
      </c>
      <c r="I36512" t="s">
        <v>17</v>
      </c>
      <c r="J36512" t="s">
        <v>159</v>
      </c>
      <c r="K36512" t="s">
        <v>58</v>
      </c>
      <c r="L36512" t="s">
        <v>20</v>
      </c>
      <c r="M36512">
        <v>275.41000000000003</v>
      </c>
      <c r="N36512">
        <v>0.82679999999999998</v>
      </c>
    </row>
    <row r="36513" spans="1:14" x14ac:dyDescent="0.25">
      <c r="A36513" s="1">
        <v>43905</v>
      </c>
      <c r="B36513" t="s">
        <v>50</v>
      </c>
      <c r="C36513" t="s">
        <v>51</v>
      </c>
      <c r="D36513" t="s">
        <v>50</v>
      </c>
      <c r="E36513">
        <v>6.6121640205383301</v>
      </c>
      <c r="F36513">
        <v>3.4018969535827601</v>
      </c>
      <c r="G36513" t="s">
        <v>15</v>
      </c>
      <c r="H36513" t="s">
        <v>59</v>
      </c>
      <c r="I36513" t="s">
        <v>17</v>
      </c>
      <c r="J36513" t="s">
        <v>159</v>
      </c>
      <c r="K36513" t="s">
        <v>58</v>
      </c>
      <c r="L36513" t="s">
        <v>20</v>
      </c>
      <c r="M36513">
        <v>281</v>
      </c>
      <c r="N36513">
        <v>0.84360000000000002</v>
      </c>
    </row>
    <row r="36514" spans="1:14" x14ac:dyDescent="0.25">
      <c r="A36514" s="1">
        <v>43905</v>
      </c>
      <c r="B36514" t="s">
        <v>50</v>
      </c>
      <c r="C36514" t="s">
        <v>51</v>
      </c>
      <c r="D36514" t="s">
        <v>50</v>
      </c>
      <c r="E36514">
        <v>6.6121640205383301</v>
      </c>
      <c r="F36514">
        <v>3.4018969535827601</v>
      </c>
      <c r="G36514" t="s">
        <v>15</v>
      </c>
      <c r="H36514" t="s">
        <v>60</v>
      </c>
      <c r="I36514" t="s">
        <v>17</v>
      </c>
      <c r="J36514" t="s">
        <v>159</v>
      </c>
      <c r="K36514" t="s">
        <v>58</v>
      </c>
      <c r="L36514" t="s">
        <v>20</v>
      </c>
      <c r="M36514">
        <v>233.87</v>
      </c>
      <c r="N36514">
        <v>0.70209999999999995</v>
      </c>
    </row>
    <row r="36515" spans="1:14" x14ac:dyDescent="0.25">
      <c r="A36515" s="1">
        <v>43905</v>
      </c>
      <c r="B36515" t="s">
        <v>50</v>
      </c>
      <c r="C36515" t="s">
        <v>51</v>
      </c>
      <c r="D36515" t="s">
        <v>50</v>
      </c>
      <c r="E36515">
        <v>6.6121640205383301</v>
      </c>
      <c r="F36515">
        <v>3.4018969535827601</v>
      </c>
      <c r="G36515" t="s">
        <v>15</v>
      </c>
      <c r="H36515" t="s">
        <v>38</v>
      </c>
      <c r="I36515" t="s">
        <v>17</v>
      </c>
      <c r="J36515" t="s">
        <v>159</v>
      </c>
      <c r="K36515" t="s">
        <v>58</v>
      </c>
      <c r="L36515" t="s">
        <v>20</v>
      </c>
      <c r="M36515">
        <v>170.87</v>
      </c>
      <c r="N36515">
        <v>0.51300000000000001</v>
      </c>
    </row>
    <row r="36516" spans="1:14" x14ac:dyDescent="0.25">
      <c r="A36516" s="1">
        <v>43905</v>
      </c>
      <c r="B36516" t="s">
        <v>50</v>
      </c>
      <c r="C36516" t="s">
        <v>51</v>
      </c>
      <c r="D36516" t="s">
        <v>50</v>
      </c>
      <c r="E36516">
        <v>6.6121640205383301</v>
      </c>
      <c r="F36516">
        <v>3.4018969535827601</v>
      </c>
      <c r="G36516" t="s">
        <v>15</v>
      </c>
      <c r="H36516" t="s">
        <v>61</v>
      </c>
      <c r="I36516" t="s">
        <v>17</v>
      </c>
      <c r="J36516" t="s">
        <v>159</v>
      </c>
      <c r="K36516" t="s">
        <v>58</v>
      </c>
      <c r="L36516" t="s">
        <v>20</v>
      </c>
      <c r="M36516">
        <v>167.6</v>
      </c>
      <c r="N36516">
        <v>0.50309999999999999</v>
      </c>
    </row>
    <row r="36517" spans="1:14" x14ac:dyDescent="0.25">
      <c r="A36517" s="1">
        <v>43905</v>
      </c>
      <c r="B36517" t="s">
        <v>50</v>
      </c>
      <c r="C36517" t="s">
        <v>51</v>
      </c>
      <c r="D36517" t="s">
        <v>50</v>
      </c>
      <c r="E36517">
        <v>6.6121640205383301</v>
      </c>
      <c r="F36517">
        <v>3.4018969535827601</v>
      </c>
      <c r="G36517" t="s">
        <v>15</v>
      </c>
      <c r="H36517" t="s">
        <v>21</v>
      </c>
      <c r="I36517" t="s">
        <v>17</v>
      </c>
      <c r="J36517" t="s">
        <v>159</v>
      </c>
      <c r="K36517" t="s">
        <v>58</v>
      </c>
      <c r="L36517" t="s">
        <v>20</v>
      </c>
      <c r="M36517">
        <v>178.95</v>
      </c>
      <c r="N36517">
        <v>0.53720000000000001</v>
      </c>
    </row>
    <row r="36518" spans="1:14" x14ac:dyDescent="0.25">
      <c r="A36518" s="1">
        <v>43905</v>
      </c>
      <c r="B36518" t="s">
        <v>50</v>
      </c>
      <c r="C36518" t="s">
        <v>51</v>
      </c>
      <c r="D36518" t="s">
        <v>50</v>
      </c>
      <c r="E36518">
        <v>6.6121640205383301</v>
      </c>
      <c r="F36518">
        <v>3.4018969535827601</v>
      </c>
      <c r="G36518" t="s">
        <v>24</v>
      </c>
      <c r="H36518" t="s">
        <v>73</v>
      </c>
      <c r="I36518" t="s">
        <v>17</v>
      </c>
      <c r="J36518" t="s">
        <v>159</v>
      </c>
      <c r="K36518" t="s">
        <v>58</v>
      </c>
      <c r="L36518" t="s">
        <v>20</v>
      </c>
      <c r="M36518">
        <v>233.04</v>
      </c>
      <c r="N36518">
        <v>0.6996</v>
      </c>
    </row>
    <row r="36519" spans="1:14" x14ac:dyDescent="0.25">
      <c r="A36519" s="1">
        <v>43905</v>
      </c>
      <c r="B36519" t="s">
        <v>50</v>
      </c>
      <c r="C36519" t="s">
        <v>51</v>
      </c>
      <c r="D36519" t="s">
        <v>50</v>
      </c>
      <c r="E36519">
        <v>6.6121640205383301</v>
      </c>
      <c r="F36519">
        <v>3.4018969535827601</v>
      </c>
      <c r="G36519" t="s">
        <v>24</v>
      </c>
      <c r="H36519" t="s">
        <v>68</v>
      </c>
      <c r="I36519" t="s">
        <v>17</v>
      </c>
      <c r="J36519" t="s">
        <v>159</v>
      </c>
      <c r="K36519" t="s">
        <v>58</v>
      </c>
      <c r="L36519" t="s">
        <v>20</v>
      </c>
      <c r="M36519">
        <v>238.81</v>
      </c>
      <c r="N36519">
        <v>0.71689999999999998</v>
      </c>
    </row>
    <row r="36520" spans="1:14" x14ac:dyDescent="0.25">
      <c r="A36520" s="1">
        <v>43905</v>
      </c>
      <c r="B36520" t="s">
        <v>50</v>
      </c>
      <c r="C36520" t="s">
        <v>51</v>
      </c>
      <c r="D36520" t="s">
        <v>50</v>
      </c>
      <c r="E36520">
        <v>6.6121640205383301</v>
      </c>
      <c r="F36520">
        <v>3.4018969535827601</v>
      </c>
      <c r="G36520" t="s">
        <v>24</v>
      </c>
      <c r="H36520" t="s">
        <v>74</v>
      </c>
      <c r="I36520" t="s">
        <v>17</v>
      </c>
      <c r="J36520" t="s">
        <v>159</v>
      </c>
      <c r="K36520" t="s">
        <v>58</v>
      </c>
      <c r="L36520" t="s">
        <v>20</v>
      </c>
      <c r="M36520">
        <v>386.3</v>
      </c>
      <c r="N36520">
        <v>1.1597</v>
      </c>
    </row>
    <row r="36521" spans="1:14" x14ac:dyDescent="0.25">
      <c r="A36521" s="1">
        <v>43905</v>
      </c>
      <c r="B36521" t="s">
        <v>44</v>
      </c>
      <c r="C36521" t="s">
        <v>45</v>
      </c>
      <c r="D36521" t="s">
        <v>46</v>
      </c>
      <c r="E36521">
        <v>7.4019598960876403</v>
      </c>
      <c r="F36521">
        <v>3.9173099994659402</v>
      </c>
      <c r="G36521" t="s">
        <v>15</v>
      </c>
      <c r="H36521" t="s">
        <v>59</v>
      </c>
      <c r="I36521" t="s">
        <v>17</v>
      </c>
      <c r="J36521" t="s">
        <v>159</v>
      </c>
      <c r="K36521" t="s">
        <v>58</v>
      </c>
      <c r="L36521" t="s">
        <v>20</v>
      </c>
      <c r="M36521">
        <v>276.68</v>
      </c>
      <c r="N36521">
        <v>0.8306</v>
      </c>
    </row>
    <row r="36522" spans="1:14" x14ac:dyDescent="0.25">
      <c r="A36522" s="1">
        <v>43905</v>
      </c>
      <c r="B36522" t="s">
        <v>44</v>
      </c>
      <c r="C36522" t="s">
        <v>45</v>
      </c>
      <c r="D36522" t="s">
        <v>46</v>
      </c>
      <c r="E36522">
        <v>7.4019598960876403</v>
      </c>
      <c r="F36522">
        <v>3.9173099994659402</v>
      </c>
      <c r="G36522" t="s">
        <v>15</v>
      </c>
      <c r="H36522" t="s">
        <v>60</v>
      </c>
      <c r="I36522" t="s">
        <v>17</v>
      </c>
      <c r="J36522" t="s">
        <v>159</v>
      </c>
      <c r="K36522" t="s">
        <v>58</v>
      </c>
      <c r="L36522" t="s">
        <v>20</v>
      </c>
      <c r="M36522">
        <v>210.24</v>
      </c>
      <c r="N36522">
        <v>0.63119999999999998</v>
      </c>
    </row>
    <row r="36523" spans="1:14" x14ac:dyDescent="0.25">
      <c r="A36523" s="1">
        <v>43905</v>
      </c>
      <c r="B36523" t="s">
        <v>44</v>
      </c>
      <c r="C36523" t="s">
        <v>45</v>
      </c>
      <c r="D36523" t="s">
        <v>46</v>
      </c>
      <c r="E36523">
        <v>7.4019598960876403</v>
      </c>
      <c r="F36523">
        <v>3.9173099994659402</v>
      </c>
      <c r="G36523" t="s">
        <v>15</v>
      </c>
      <c r="H36523" t="s">
        <v>38</v>
      </c>
      <c r="I36523" t="s">
        <v>17</v>
      </c>
      <c r="J36523" t="s">
        <v>159</v>
      </c>
      <c r="K36523" t="s">
        <v>58</v>
      </c>
      <c r="L36523" t="s">
        <v>20</v>
      </c>
      <c r="M36523">
        <v>124.15</v>
      </c>
      <c r="N36523">
        <v>0.37269999999999998</v>
      </c>
    </row>
    <row r="36524" spans="1:14" x14ac:dyDescent="0.25">
      <c r="A36524" s="1">
        <v>43905</v>
      </c>
      <c r="B36524" t="s">
        <v>44</v>
      </c>
      <c r="C36524" t="s">
        <v>45</v>
      </c>
      <c r="D36524" t="s">
        <v>46</v>
      </c>
      <c r="E36524">
        <v>7.4019598960876403</v>
      </c>
      <c r="F36524">
        <v>3.9173099994659402</v>
      </c>
      <c r="G36524" t="s">
        <v>15</v>
      </c>
      <c r="H36524" t="s">
        <v>61</v>
      </c>
      <c r="I36524" t="s">
        <v>17</v>
      </c>
      <c r="J36524" t="s">
        <v>159</v>
      </c>
      <c r="K36524" t="s">
        <v>58</v>
      </c>
      <c r="L36524" t="s">
        <v>20</v>
      </c>
      <c r="M36524">
        <v>135.47</v>
      </c>
      <c r="N36524">
        <v>0.40670000000000001</v>
      </c>
    </row>
    <row r="36525" spans="1:14" x14ac:dyDescent="0.25">
      <c r="A36525" s="1">
        <v>43905</v>
      </c>
      <c r="B36525" t="s">
        <v>44</v>
      </c>
      <c r="C36525" t="s">
        <v>45</v>
      </c>
      <c r="D36525" t="s">
        <v>46</v>
      </c>
      <c r="E36525">
        <v>7.4019598960876403</v>
      </c>
      <c r="F36525">
        <v>3.9173099994659402</v>
      </c>
      <c r="G36525" t="s">
        <v>15</v>
      </c>
      <c r="H36525" t="s">
        <v>22</v>
      </c>
      <c r="I36525" t="s">
        <v>17</v>
      </c>
      <c r="J36525" t="s">
        <v>159</v>
      </c>
      <c r="K36525" t="s">
        <v>58</v>
      </c>
      <c r="L36525" t="s">
        <v>20</v>
      </c>
      <c r="M36525">
        <v>477.33</v>
      </c>
      <c r="N36525">
        <v>1.4330000000000001</v>
      </c>
    </row>
    <row r="36526" spans="1:14" x14ac:dyDescent="0.25">
      <c r="A36526" s="1">
        <v>43905</v>
      </c>
      <c r="B36526" t="s">
        <v>44</v>
      </c>
      <c r="C36526" t="s">
        <v>45</v>
      </c>
      <c r="D36526" t="s">
        <v>46</v>
      </c>
      <c r="E36526">
        <v>7.4019598960876403</v>
      </c>
      <c r="F36526">
        <v>3.9173099994659402</v>
      </c>
      <c r="G36526" t="s">
        <v>15</v>
      </c>
      <c r="H36526" t="s">
        <v>62</v>
      </c>
      <c r="I36526" t="s">
        <v>17</v>
      </c>
      <c r="J36526" t="s">
        <v>159</v>
      </c>
      <c r="K36526" t="s">
        <v>58</v>
      </c>
      <c r="L36526" t="s">
        <v>20</v>
      </c>
      <c r="M36526">
        <v>332.93</v>
      </c>
      <c r="N36526">
        <v>0.99950000000000006</v>
      </c>
    </row>
    <row r="36527" spans="1:14" x14ac:dyDescent="0.25">
      <c r="A36527" s="1">
        <v>43905</v>
      </c>
      <c r="B36527" t="s">
        <v>44</v>
      </c>
      <c r="C36527" t="s">
        <v>45</v>
      </c>
      <c r="D36527" t="s">
        <v>46</v>
      </c>
      <c r="E36527">
        <v>7.4019598960876403</v>
      </c>
      <c r="F36527">
        <v>3.9173099994659402</v>
      </c>
      <c r="G36527" t="s">
        <v>15</v>
      </c>
      <c r="H36527" t="s">
        <v>40</v>
      </c>
      <c r="I36527" t="s">
        <v>17</v>
      </c>
      <c r="J36527" t="s">
        <v>159</v>
      </c>
      <c r="K36527" t="s">
        <v>58</v>
      </c>
      <c r="L36527" t="s">
        <v>20</v>
      </c>
      <c r="M36527">
        <v>139.33000000000001</v>
      </c>
      <c r="N36527">
        <v>0.41830000000000001</v>
      </c>
    </row>
    <row r="36528" spans="1:14" x14ac:dyDescent="0.25">
      <c r="A36528" s="1">
        <v>43905</v>
      </c>
      <c r="B36528" t="s">
        <v>44</v>
      </c>
      <c r="C36528" t="s">
        <v>45</v>
      </c>
      <c r="D36528" t="s">
        <v>46</v>
      </c>
      <c r="E36528">
        <v>7.4019598960876403</v>
      </c>
      <c r="F36528">
        <v>3.9173099994659402</v>
      </c>
      <c r="G36528" t="s">
        <v>15</v>
      </c>
      <c r="H36528" t="s">
        <v>94</v>
      </c>
      <c r="I36528" t="s">
        <v>17</v>
      </c>
      <c r="J36528" t="s">
        <v>159</v>
      </c>
      <c r="K36528" t="s">
        <v>58</v>
      </c>
      <c r="L36528" t="s">
        <v>20</v>
      </c>
      <c r="M36528">
        <v>220.82</v>
      </c>
      <c r="N36528">
        <v>0.66290000000000004</v>
      </c>
    </row>
    <row r="36529" spans="1:14" x14ac:dyDescent="0.25">
      <c r="A36529" s="1">
        <v>43905</v>
      </c>
      <c r="B36529" t="s">
        <v>44</v>
      </c>
      <c r="C36529" t="s">
        <v>45</v>
      </c>
      <c r="D36529" t="s">
        <v>46</v>
      </c>
      <c r="E36529">
        <v>7.4019598960876403</v>
      </c>
      <c r="F36529">
        <v>3.9173099994659402</v>
      </c>
      <c r="G36529" t="s">
        <v>24</v>
      </c>
      <c r="H36529" t="s">
        <v>73</v>
      </c>
      <c r="I36529" t="s">
        <v>17</v>
      </c>
      <c r="J36529" t="s">
        <v>159</v>
      </c>
      <c r="K36529" t="s">
        <v>58</v>
      </c>
      <c r="L36529" t="s">
        <v>20</v>
      </c>
      <c r="M36529">
        <v>244.23</v>
      </c>
      <c r="N36529">
        <v>0.73319999999999996</v>
      </c>
    </row>
    <row r="36530" spans="1:14" x14ac:dyDescent="0.25">
      <c r="A36530" s="1">
        <v>43905</v>
      </c>
      <c r="B36530" t="s">
        <v>44</v>
      </c>
      <c r="C36530" t="s">
        <v>45</v>
      </c>
      <c r="D36530" t="s">
        <v>46</v>
      </c>
      <c r="E36530">
        <v>7.4019598960876403</v>
      </c>
      <c r="F36530">
        <v>3.9173099994659402</v>
      </c>
      <c r="G36530" t="s">
        <v>24</v>
      </c>
      <c r="H36530" t="s">
        <v>74</v>
      </c>
      <c r="I36530" t="s">
        <v>17</v>
      </c>
      <c r="J36530" t="s">
        <v>159</v>
      </c>
      <c r="K36530" t="s">
        <v>58</v>
      </c>
      <c r="L36530" t="s">
        <v>20</v>
      </c>
      <c r="M36530">
        <v>418.57</v>
      </c>
      <c r="N36530">
        <v>1.2565999999999999</v>
      </c>
    </row>
    <row r="36531" spans="1:14" x14ac:dyDescent="0.25">
      <c r="A36531" s="1">
        <v>43905</v>
      </c>
      <c r="B36531" t="s">
        <v>91</v>
      </c>
      <c r="C36531" t="s">
        <v>92</v>
      </c>
      <c r="D36531" t="s">
        <v>92</v>
      </c>
      <c r="E36531">
        <v>11.7444400787353</v>
      </c>
      <c r="F36531">
        <v>11.9611101150512</v>
      </c>
      <c r="G36531" t="s">
        <v>15</v>
      </c>
      <c r="H36531" t="s">
        <v>59</v>
      </c>
      <c r="I36531" t="s">
        <v>17</v>
      </c>
      <c r="J36531" t="s">
        <v>159</v>
      </c>
      <c r="K36531" t="s">
        <v>58</v>
      </c>
      <c r="L36531" t="s">
        <v>20</v>
      </c>
      <c r="M36531">
        <v>184.21</v>
      </c>
      <c r="N36531">
        <v>0.55300000000000005</v>
      </c>
    </row>
    <row r="36532" spans="1:14" x14ac:dyDescent="0.25">
      <c r="A36532" s="1">
        <v>43905</v>
      </c>
      <c r="B36532" t="s">
        <v>91</v>
      </c>
      <c r="C36532" t="s">
        <v>92</v>
      </c>
      <c r="D36532" t="s">
        <v>92</v>
      </c>
      <c r="E36532">
        <v>11.7444400787353</v>
      </c>
      <c r="F36532">
        <v>11.9611101150512</v>
      </c>
      <c r="G36532" t="s">
        <v>15</v>
      </c>
      <c r="H36532" t="s">
        <v>38</v>
      </c>
      <c r="I36532" t="s">
        <v>17</v>
      </c>
      <c r="J36532" t="s">
        <v>159</v>
      </c>
      <c r="K36532" t="s">
        <v>58</v>
      </c>
      <c r="L36532" t="s">
        <v>20</v>
      </c>
      <c r="M36532">
        <v>123.38</v>
      </c>
      <c r="N36532">
        <v>0.37040000000000001</v>
      </c>
    </row>
    <row r="36533" spans="1:14" x14ac:dyDescent="0.25">
      <c r="A36533" s="1">
        <v>43905</v>
      </c>
      <c r="B36533" t="s">
        <v>91</v>
      </c>
      <c r="C36533" t="s">
        <v>92</v>
      </c>
      <c r="D36533" t="s">
        <v>92</v>
      </c>
      <c r="E36533">
        <v>11.7444400787353</v>
      </c>
      <c r="F36533">
        <v>11.9611101150512</v>
      </c>
      <c r="G36533" t="s">
        <v>15</v>
      </c>
      <c r="H36533" t="s">
        <v>61</v>
      </c>
      <c r="I36533" t="s">
        <v>17</v>
      </c>
      <c r="J36533" t="s">
        <v>159</v>
      </c>
      <c r="K36533" t="s">
        <v>58</v>
      </c>
      <c r="L36533" t="s">
        <v>20</v>
      </c>
      <c r="M36533">
        <v>103.85</v>
      </c>
      <c r="N36533">
        <v>0.31180000000000002</v>
      </c>
    </row>
    <row r="36534" spans="1:14" x14ac:dyDescent="0.25">
      <c r="A36534" s="1">
        <v>43905</v>
      </c>
      <c r="B36534" t="s">
        <v>91</v>
      </c>
      <c r="C36534" t="s">
        <v>92</v>
      </c>
      <c r="D36534" t="s">
        <v>92</v>
      </c>
      <c r="E36534">
        <v>11.7444400787353</v>
      </c>
      <c r="F36534">
        <v>11.9611101150512</v>
      </c>
      <c r="G36534" t="s">
        <v>15</v>
      </c>
      <c r="H36534" t="s">
        <v>22</v>
      </c>
      <c r="I36534" t="s">
        <v>17</v>
      </c>
      <c r="J36534" t="s">
        <v>159</v>
      </c>
      <c r="K36534" t="s">
        <v>58</v>
      </c>
      <c r="L36534" t="s">
        <v>20</v>
      </c>
      <c r="M36534">
        <v>400</v>
      </c>
      <c r="N36534">
        <v>1.2008000000000001</v>
      </c>
    </row>
    <row r="36535" spans="1:14" x14ac:dyDescent="0.25">
      <c r="A36535" s="1">
        <v>43905</v>
      </c>
      <c r="B36535" t="s">
        <v>91</v>
      </c>
      <c r="C36535" t="s">
        <v>92</v>
      </c>
      <c r="D36535" t="s">
        <v>92</v>
      </c>
      <c r="E36535">
        <v>11.7444400787353</v>
      </c>
      <c r="F36535">
        <v>11.9611101150512</v>
      </c>
      <c r="G36535" t="s">
        <v>15</v>
      </c>
      <c r="H36535" t="s">
        <v>62</v>
      </c>
      <c r="I36535" t="s">
        <v>17</v>
      </c>
      <c r="J36535" t="s">
        <v>159</v>
      </c>
      <c r="K36535" t="s">
        <v>58</v>
      </c>
      <c r="L36535" t="s">
        <v>20</v>
      </c>
      <c r="M36535">
        <v>256.67</v>
      </c>
      <c r="N36535">
        <v>0.77049999999999996</v>
      </c>
    </row>
    <row r="36536" spans="1:14" x14ac:dyDescent="0.25">
      <c r="A36536" s="1">
        <v>43905</v>
      </c>
      <c r="B36536" t="s">
        <v>91</v>
      </c>
      <c r="C36536" t="s">
        <v>92</v>
      </c>
      <c r="D36536" t="s">
        <v>92</v>
      </c>
      <c r="E36536">
        <v>11.7444400787353</v>
      </c>
      <c r="F36536">
        <v>11.9611101150512</v>
      </c>
      <c r="G36536" t="s">
        <v>15</v>
      </c>
      <c r="H36536" t="s">
        <v>63</v>
      </c>
      <c r="I36536" t="s">
        <v>17</v>
      </c>
      <c r="J36536" t="s">
        <v>159</v>
      </c>
      <c r="K36536" t="s">
        <v>58</v>
      </c>
      <c r="L36536" t="s">
        <v>20</v>
      </c>
      <c r="M36536">
        <v>96.15</v>
      </c>
      <c r="N36536">
        <v>0.28860000000000002</v>
      </c>
    </row>
    <row r="36537" spans="1:14" x14ac:dyDescent="0.25">
      <c r="A36537" s="1">
        <v>43905</v>
      </c>
      <c r="B36537" t="s">
        <v>91</v>
      </c>
      <c r="C36537" t="s">
        <v>92</v>
      </c>
      <c r="D36537" t="s">
        <v>92</v>
      </c>
      <c r="E36537">
        <v>11.7444400787353</v>
      </c>
      <c r="F36537">
        <v>11.9611101150512</v>
      </c>
      <c r="G36537" t="s">
        <v>15</v>
      </c>
      <c r="H36537" t="s">
        <v>40</v>
      </c>
      <c r="I36537" t="s">
        <v>17</v>
      </c>
      <c r="J36537" t="s">
        <v>159</v>
      </c>
      <c r="K36537" t="s">
        <v>58</v>
      </c>
      <c r="L36537" t="s">
        <v>20</v>
      </c>
      <c r="M36537">
        <v>96.15</v>
      </c>
      <c r="N36537">
        <v>0.28860000000000002</v>
      </c>
    </row>
    <row r="36538" spans="1:14" x14ac:dyDescent="0.25">
      <c r="A36538" s="1">
        <v>43905</v>
      </c>
      <c r="B36538" t="s">
        <v>91</v>
      </c>
      <c r="C36538" t="s">
        <v>92</v>
      </c>
      <c r="D36538" t="s">
        <v>92</v>
      </c>
      <c r="E36538">
        <v>11.7444400787353</v>
      </c>
      <c r="F36538">
        <v>11.9611101150512</v>
      </c>
      <c r="G36538" t="s">
        <v>24</v>
      </c>
      <c r="H36538" t="s">
        <v>73</v>
      </c>
      <c r="I36538" t="s">
        <v>17</v>
      </c>
      <c r="J36538" t="s">
        <v>159</v>
      </c>
      <c r="K36538" t="s">
        <v>58</v>
      </c>
      <c r="L36538" t="s">
        <v>20</v>
      </c>
      <c r="M36538">
        <v>163.26</v>
      </c>
      <c r="N36538">
        <v>0.49009999999999998</v>
      </c>
    </row>
    <row r="36539" spans="1:14" x14ac:dyDescent="0.25">
      <c r="A36539" s="1">
        <v>43905</v>
      </c>
      <c r="B36539" t="s">
        <v>91</v>
      </c>
      <c r="C36539" t="s">
        <v>92</v>
      </c>
      <c r="D36539" t="s">
        <v>92</v>
      </c>
      <c r="E36539">
        <v>11.7444400787353</v>
      </c>
      <c r="F36539">
        <v>11.9611101150512</v>
      </c>
      <c r="G36539" t="s">
        <v>24</v>
      </c>
      <c r="H36539" t="s">
        <v>68</v>
      </c>
      <c r="I36539" t="s">
        <v>17</v>
      </c>
      <c r="J36539" t="s">
        <v>159</v>
      </c>
      <c r="K36539" t="s">
        <v>58</v>
      </c>
      <c r="L36539" t="s">
        <v>20</v>
      </c>
      <c r="M36539">
        <v>166.67</v>
      </c>
      <c r="N36539">
        <v>0.50039999999999996</v>
      </c>
    </row>
    <row r="36540" spans="1:14" x14ac:dyDescent="0.25">
      <c r="A36540" s="1">
        <v>43905</v>
      </c>
      <c r="B36540" t="s">
        <v>91</v>
      </c>
      <c r="C36540" t="s">
        <v>92</v>
      </c>
      <c r="D36540" t="s">
        <v>92</v>
      </c>
      <c r="E36540">
        <v>11.7444400787353</v>
      </c>
      <c r="F36540">
        <v>11.9611101150512</v>
      </c>
      <c r="G36540" t="s">
        <v>24</v>
      </c>
      <c r="H36540" t="s">
        <v>74</v>
      </c>
      <c r="I36540" t="s">
        <v>17</v>
      </c>
      <c r="J36540" t="s">
        <v>159</v>
      </c>
      <c r="K36540" t="s">
        <v>58</v>
      </c>
      <c r="L36540" t="s">
        <v>20</v>
      </c>
      <c r="M36540">
        <v>260.87</v>
      </c>
      <c r="N36540">
        <v>0.78320000000000001</v>
      </c>
    </row>
    <row r="36541" spans="1:14" x14ac:dyDescent="0.25">
      <c r="A36541" s="1">
        <v>43905</v>
      </c>
      <c r="B36541" t="s">
        <v>91</v>
      </c>
      <c r="C36541" t="s">
        <v>93</v>
      </c>
      <c r="D36541" t="s">
        <v>93</v>
      </c>
      <c r="E36541">
        <v>11.707240104675201</v>
      </c>
      <c r="F36541">
        <v>11.082489967346101</v>
      </c>
      <c r="G36541" t="s">
        <v>15</v>
      </c>
      <c r="H36541" t="s">
        <v>60</v>
      </c>
      <c r="I36541" t="s">
        <v>17</v>
      </c>
      <c r="J36541" t="s">
        <v>159</v>
      </c>
      <c r="K36541" t="s">
        <v>58</v>
      </c>
      <c r="L36541" t="s">
        <v>20</v>
      </c>
      <c r="M36541">
        <v>235.29</v>
      </c>
      <c r="N36541">
        <v>0.70640000000000003</v>
      </c>
    </row>
    <row r="36542" spans="1:14" x14ac:dyDescent="0.25">
      <c r="A36542" s="1">
        <v>43905</v>
      </c>
      <c r="B36542" t="s">
        <v>91</v>
      </c>
      <c r="C36542" t="s">
        <v>93</v>
      </c>
      <c r="D36542" t="s">
        <v>93</v>
      </c>
      <c r="E36542">
        <v>11.707240104675201</v>
      </c>
      <c r="F36542">
        <v>11.082489967346101</v>
      </c>
      <c r="G36542" t="s">
        <v>15</v>
      </c>
      <c r="H36542" t="s">
        <v>38</v>
      </c>
      <c r="I36542" t="s">
        <v>17</v>
      </c>
      <c r="J36542" t="s">
        <v>159</v>
      </c>
      <c r="K36542" t="s">
        <v>58</v>
      </c>
      <c r="L36542" t="s">
        <v>20</v>
      </c>
      <c r="M36542">
        <v>81.48</v>
      </c>
      <c r="N36542">
        <v>0.24460000000000001</v>
      </c>
    </row>
    <row r="36543" spans="1:14" x14ac:dyDescent="0.25">
      <c r="A36543" s="1">
        <v>43905</v>
      </c>
      <c r="B36543" t="s">
        <v>91</v>
      </c>
      <c r="C36543" t="s">
        <v>93</v>
      </c>
      <c r="D36543" t="s">
        <v>93</v>
      </c>
      <c r="E36543">
        <v>11.707240104675201</v>
      </c>
      <c r="F36543">
        <v>11.082489967346101</v>
      </c>
      <c r="G36543" t="s">
        <v>15</v>
      </c>
      <c r="H36543" t="s">
        <v>21</v>
      </c>
      <c r="I36543" t="s">
        <v>17</v>
      </c>
      <c r="J36543" t="s">
        <v>159</v>
      </c>
      <c r="K36543" t="s">
        <v>58</v>
      </c>
      <c r="L36543" t="s">
        <v>20</v>
      </c>
      <c r="M36543">
        <v>81.48</v>
      </c>
      <c r="N36543">
        <v>0.24460000000000001</v>
      </c>
    </row>
    <row r="36544" spans="1:14" x14ac:dyDescent="0.25">
      <c r="A36544" s="1">
        <v>43905</v>
      </c>
      <c r="B36544" t="s">
        <v>91</v>
      </c>
      <c r="C36544" t="s">
        <v>93</v>
      </c>
      <c r="D36544" t="s">
        <v>93</v>
      </c>
      <c r="E36544">
        <v>11.707240104675201</v>
      </c>
      <c r="F36544">
        <v>11.082489967346101</v>
      </c>
      <c r="G36544" t="s">
        <v>15</v>
      </c>
      <c r="H36544" t="s">
        <v>22</v>
      </c>
      <c r="I36544" t="s">
        <v>17</v>
      </c>
      <c r="J36544" t="s">
        <v>159</v>
      </c>
      <c r="K36544" t="s">
        <v>58</v>
      </c>
      <c r="L36544" t="s">
        <v>20</v>
      </c>
      <c r="M36544">
        <v>413.79</v>
      </c>
      <c r="N36544">
        <v>1.2422</v>
      </c>
    </row>
    <row r="36545" spans="1:14" x14ac:dyDescent="0.25">
      <c r="A36545" s="1">
        <v>43905</v>
      </c>
      <c r="B36545" t="s">
        <v>91</v>
      </c>
      <c r="C36545" t="s">
        <v>93</v>
      </c>
      <c r="D36545" t="s">
        <v>93</v>
      </c>
      <c r="E36545">
        <v>11.707240104675201</v>
      </c>
      <c r="F36545">
        <v>11.082489967346101</v>
      </c>
      <c r="G36545" t="s">
        <v>24</v>
      </c>
      <c r="H36545" t="s">
        <v>73</v>
      </c>
      <c r="I36545" t="s">
        <v>17</v>
      </c>
      <c r="J36545" t="s">
        <v>159</v>
      </c>
      <c r="K36545" t="s">
        <v>58</v>
      </c>
      <c r="L36545" t="s">
        <v>20</v>
      </c>
      <c r="M36545">
        <v>104.35</v>
      </c>
      <c r="N36545">
        <v>0.31330000000000002</v>
      </c>
    </row>
    <row r="36546" spans="1:14" x14ac:dyDescent="0.25">
      <c r="A36546" s="1">
        <v>43905</v>
      </c>
      <c r="B36546" t="s">
        <v>91</v>
      </c>
      <c r="C36546" t="s">
        <v>93</v>
      </c>
      <c r="D36546" t="s">
        <v>93</v>
      </c>
      <c r="E36546">
        <v>11.707240104675201</v>
      </c>
      <c r="F36546">
        <v>11.082489967346101</v>
      </c>
      <c r="G36546" t="s">
        <v>24</v>
      </c>
      <c r="H36546" t="s">
        <v>68</v>
      </c>
      <c r="I36546" t="s">
        <v>17</v>
      </c>
      <c r="J36546" t="s">
        <v>159</v>
      </c>
      <c r="K36546" t="s">
        <v>58</v>
      </c>
      <c r="L36546" t="s">
        <v>20</v>
      </c>
      <c r="M36546">
        <v>95.83</v>
      </c>
      <c r="N36546">
        <v>0.28770000000000001</v>
      </c>
    </row>
    <row r="36547" spans="1:14" x14ac:dyDescent="0.25">
      <c r="A36547" s="1">
        <v>43905</v>
      </c>
      <c r="B36547" t="s">
        <v>91</v>
      </c>
      <c r="C36547" t="s">
        <v>93</v>
      </c>
      <c r="D36547" t="s">
        <v>93</v>
      </c>
      <c r="E36547">
        <v>11.707240104675201</v>
      </c>
      <c r="F36547">
        <v>11.082489967346101</v>
      </c>
      <c r="G36547" t="s">
        <v>24</v>
      </c>
      <c r="H36547" t="s">
        <v>74</v>
      </c>
      <c r="I36547" t="s">
        <v>17</v>
      </c>
      <c r="J36547" t="s">
        <v>159</v>
      </c>
      <c r="K36547" t="s">
        <v>58</v>
      </c>
      <c r="L36547" t="s">
        <v>20</v>
      </c>
      <c r="M36547">
        <v>154.16999999999999</v>
      </c>
      <c r="N36547">
        <v>0.46279999999999999</v>
      </c>
    </row>
    <row r="36548" spans="1:14" x14ac:dyDescent="0.25">
      <c r="A36548" s="1">
        <v>43905</v>
      </c>
      <c r="B36548" t="s">
        <v>54</v>
      </c>
      <c r="C36548" t="s">
        <v>55</v>
      </c>
      <c r="D36548" t="s">
        <v>55</v>
      </c>
      <c r="E36548">
        <v>12.595190048217701</v>
      </c>
      <c r="F36548">
        <v>6.5863499641418404</v>
      </c>
      <c r="G36548" t="s">
        <v>15</v>
      </c>
      <c r="H36548" t="s">
        <v>59</v>
      </c>
      <c r="I36548" t="s">
        <v>17</v>
      </c>
      <c r="J36548" t="s">
        <v>159</v>
      </c>
      <c r="K36548" t="s">
        <v>58</v>
      </c>
      <c r="L36548" t="s">
        <v>20</v>
      </c>
      <c r="M36548">
        <v>129.41</v>
      </c>
      <c r="N36548">
        <v>0.38850000000000001</v>
      </c>
    </row>
    <row r="36549" spans="1:14" x14ac:dyDescent="0.25">
      <c r="A36549" s="1">
        <v>43905</v>
      </c>
      <c r="B36549" t="s">
        <v>54</v>
      </c>
      <c r="C36549" t="s">
        <v>55</v>
      </c>
      <c r="D36549" t="s">
        <v>55</v>
      </c>
      <c r="E36549">
        <v>12.595190048217701</v>
      </c>
      <c r="F36549">
        <v>6.5863499641418404</v>
      </c>
      <c r="G36549" t="s">
        <v>15</v>
      </c>
      <c r="H36549" t="s">
        <v>60</v>
      </c>
      <c r="I36549" t="s">
        <v>17</v>
      </c>
      <c r="J36549" t="s">
        <v>159</v>
      </c>
      <c r="K36549" t="s">
        <v>58</v>
      </c>
      <c r="L36549" t="s">
        <v>20</v>
      </c>
      <c r="M36549">
        <v>118.63</v>
      </c>
      <c r="N36549">
        <v>0.35610000000000003</v>
      </c>
    </row>
    <row r="36550" spans="1:14" x14ac:dyDescent="0.25">
      <c r="A36550" s="1">
        <v>43905</v>
      </c>
      <c r="B36550" t="s">
        <v>54</v>
      </c>
      <c r="C36550" t="s">
        <v>55</v>
      </c>
      <c r="D36550" t="s">
        <v>55</v>
      </c>
      <c r="E36550">
        <v>12.595190048217701</v>
      </c>
      <c r="F36550">
        <v>6.5863499641418404</v>
      </c>
      <c r="G36550" t="s">
        <v>15</v>
      </c>
      <c r="H36550" t="s">
        <v>61</v>
      </c>
      <c r="I36550" t="s">
        <v>17</v>
      </c>
      <c r="J36550" t="s">
        <v>159</v>
      </c>
      <c r="K36550" t="s">
        <v>58</v>
      </c>
      <c r="L36550" t="s">
        <v>20</v>
      </c>
      <c r="M36550">
        <v>115.9</v>
      </c>
      <c r="N36550">
        <v>0.34789999999999999</v>
      </c>
    </row>
    <row r="36551" spans="1:14" x14ac:dyDescent="0.25">
      <c r="A36551" s="1">
        <v>43905</v>
      </c>
      <c r="B36551" t="s">
        <v>54</v>
      </c>
      <c r="C36551" t="s">
        <v>55</v>
      </c>
      <c r="D36551" t="s">
        <v>55</v>
      </c>
      <c r="E36551">
        <v>12.595190048217701</v>
      </c>
      <c r="F36551">
        <v>6.5863499641418404</v>
      </c>
      <c r="G36551" t="s">
        <v>15</v>
      </c>
      <c r="H36551" t="s">
        <v>21</v>
      </c>
      <c r="I36551" t="s">
        <v>17</v>
      </c>
      <c r="J36551" t="s">
        <v>159</v>
      </c>
      <c r="K36551" t="s">
        <v>58</v>
      </c>
      <c r="L36551" t="s">
        <v>20</v>
      </c>
      <c r="M36551">
        <v>117.86</v>
      </c>
      <c r="N36551">
        <v>0.3538</v>
      </c>
    </row>
    <row r="36552" spans="1:14" x14ac:dyDescent="0.25">
      <c r="A36552" s="1">
        <v>43905</v>
      </c>
      <c r="B36552" t="s">
        <v>54</v>
      </c>
      <c r="C36552" t="s">
        <v>55</v>
      </c>
      <c r="D36552" t="s">
        <v>55</v>
      </c>
      <c r="E36552">
        <v>12.595190048217701</v>
      </c>
      <c r="F36552">
        <v>6.5863499641418404</v>
      </c>
      <c r="G36552" t="s">
        <v>15</v>
      </c>
      <c r="H36552" t="s">
        <v>22</v>
      </c>
      <c r="I36552" t="s">
        <v>17</v>
      </c>
      <c r="J36552" t="s">
        <v>159</v>
      </c>
      <c r="K36552" t="s">
        <v>58</v>
      </c>
      <c r="L36552" t="s">
        <v>20</v>
      </c>
      <c r="M36552">
        <v>402.89</v>
      </c>
      <c r="N36552">
        <v>1.2095</v>
      </c>
    </row>
    <row r="36553" spans="1:14" x14ac:dyDescent="0.25">
      <c r="A36553" s="1">
        <v>43905</v>
      </c>
      <c r="B36553" t="s">
        <v>54</v>
      </c>
      <c r="C36553" t="s">
        <v>55</v>
      </c>
      <c r="D36553" t="s">
        <v>55</v>
      </c>
      <c r="E36553">
        <v>12.595190048217701</v>
      </c>
      <c r="F36553">
        <v>6.5863499641418404</v>
      </c>
      <c r="G36553" t="s">
        <v>15</v>
      </c>
      <c r="H36553" t="s">
        <v>62</v>
      </c>
      <c r="I36553" t="s">
        <v>17</v>
      </c>
      <c r="J36553" t="s">
        <v>159</v>
      </c>
      <c r="K36553" t="s">
        <v>58</v>
      </c>
      <c r="L36553" t="s">
        <v>20</v>
      </c>
      <c r="M36553">
        <v>295.10000000000002</v>
      </c>
      <c r="N36553">
        <v>0.88590000000000002</v>
      </c>
    </row>
    <row r="36554" spans="1:14" x14ac:dyDescent="0.25">
      <c r="A36554" s="1">
        <v>43905</v>
      </c>
      <c r="B36554" t="s">
        <v>54</v>
      </c>
      <c r="C36554" t="s">
        <v>55</v>
      </c>
      <c r="D36554" t="s">
        <v>55</v>
      </c>
      <c r="E36554">
        <v>12.595190048217701</v>
      </c>
      <c r="F36554">
        <v>6.5863499641418404</v>
      </c>
      <c r="G36554" t="s">
        <v>15</v>
      </c>
      <c r="H36554" t="s">
        <v>40</v>
      </c>
      <c r="I36554" t="s">
        <v>17</v>
      </c>
      <c r="J36554" t="s">
        <v>159</v>
      </c>
      <c r="K36554" t="s">
        <v>58</v>
      </c>
      <c r="L36554" t="s">
        <v>20</v>
      </c>
      <c r="M36554">
        <v>125.71</v>
      </c>
      <c r="N36554">
        <v>0.37740000000000001</v>
      </c>
    </row>
    <row r="36555" spans="1:14" x14ac:dyDescent="0.25">
      <c r="A36555" s="1">
        <v>43905</v>
      </c>
      <c r="B36555" t="s">
        <v>54</v>
      </c>
      <c r="C36555" t="s">
        <v>55</v>
      </c>
      <c r="D36555" t="s">
        <v>55</v>
      </c>
      <c r="E36555">
        <v>12.595190048217701</v>
      </c>
      <c r="F36555">
        <v>6.5863499641418404</v>
      </c>
      <c r="G36555" t="s">
        <v>24</v>
      </c>
      <c r="H36555" t="s">
        <v>73</v>
      </c>
      <c r="I36555" t="s">
        <v>17</v>
      </c>
      <c r="J36555" t="s">
        <v>159</v>
      </c>
      <c r="K36555" t="s">
        <v>58</v>
      </c>
      <c r="L36555" t="s">
        <v>20</v>
      </c>
      <c r="M36555">
        <v>118.73</v>
      </c>
      <c r="N36555">
        <v>0.35639999999999999</v>
      </c>
    </row>
    <row r="36556" spans="1:14" x14ac:dyDescent="0.25">
      <c r="A36556" s="1">
        <v>43905</v>
      </c>
      <c r="B36556" t="s">
        <v>54</v>
      </c>
      <c r="C36556" t="s">
        <v>55</v>
      </c>
      <c r="D36556" t="s">
        <v>55</v>
      </c>
      <c r="E36556">
        <v>12.595190048217701</v>
      </c>
      <c r="F36556">
        <v>6.5863499641418404</v>
      </c>
      <c r="G36556" t="s">
        <v>24</v>
      </c>
      <c r="H36556" t="s">
        <v>68</v>
      </c>
      <c r="I36556" t="s">
        <v>17</v>
      </c>
      <c r="J36556" t="s">
        <v>159</v>
      </c>
      <c r="K36556" t="s">
        <v>58</v>
      </c>
      <c r="L36556" t="s">
        <v>20</v>
      </c>
      <c r="M36556">
        <v>128.41</v>
      </c>
      <c r="N36556">
        <v>0.38550000000000001</v>
      </c>
    </row>
    <row r="36557" spans="1:14" x14ac:dyDescent="0.25">
      <c r="A36557" s="1">
        <v>43905</v>
      </c>
      <c r="B36557" t="s">
        <v>54</v>
      </c>
      <c r="C36557" t="s">
        <v>55</v>
      </c>
      <c r="D36557" t="s">
        <v>55</v>
      </c>
      <c r="E36557">
        <v>12.595190048217701</v>
      </c>
      <c r="F36557">
        <v>6.5863499641418404</v>
      </c>
      <c r="G36557" t="s">
        <v>24</v>
      </c>
      <c r="H36557" t="s">
        <v>74</v>
      </c>
      <c r="I36557" t="s">
        <v>17</v>
      </c>
      <c r="J36557" t="s">
        <v>159</v>
      </c>
      <c r="K36557" t="s">
        <v>58</v>
      </c>
      <c r="L36557" t="s">
        <v>20</v>
      </c>
      <c r="M36557">
        <v>238.33</v>
      </c>
      <c r="N36557">
        <v>0.71550000000000002</v>
      </c>
    </row>
    <row r="36558" spans="1:14" x14ac:dyDescent="0.25">
      <c r="A36558" s="1">
        <v>43936</v>
      </c>
      <c r="B36558" t="s">
        <v>86</v>
      </c>
      <c r="C36558" t="s">
        <v>87</v>
      </c>
      <c r="D36558" t="s">
        <v>88</v>
      </c>
      <c r="E36558">
        <v>10.267609596252401</v>
      </c>
      <c r="F36558">
        <v>13.264360427856399</v>
      </c>
      <c r="G36558" t="s">
        <v>15</v>
      </c>
      <c r="H36558" t="s">
        <v>59</v>
      </c>
      <c r="I36558" t="s">
        <v>39</v>
      </c>
      <c r="J36558" t="s">
        <v>159</v>
      </c>
      <c r="K36558" t="s">
        <v>19</v>
      </c>
      <c r="L36558" t="s">
        <v>20</v>
      </c>
      <c r="M36558">
        <v>14420</v>
      </c>
      <c r="N36558">
        <v>37.454500000000003</v>
      </c>
    </row>
    <row r="36559" spans="1:14" x14ac:dyDescent="0.25">
      <c r="A36559" s="1">
        <v>43936</v>
      </c>
      <c r="B36559" t="s">
        <v>86</v>
      </c>
      <c r="C36559" t="s">
        <v>87</v>
      </c>
      <c r="D36559" t="s">
        <v>88</v>
      </c>
      <c r="E36559">
        <v>10.267609596252401</v>
      </c>
      <c r="F36559">
        <v>13.264360427856399</v>
      </c>
      <c r="G36559" t="s">
        <v>15</v>
      </c>
      <c r="H36559" t="s">
        <v>59</v>
      </c>
      <c r="I36559" t="s">
        <v>17</v>
      </c>
      <c r="J36559" t="s">
        <v>159</v>
      </c>
      <c r="K36559" t="s">
        <v>58</v>
      </c>
      <c r="L36559" t="s">
        <v>20</v>
      </c>
      <c r="M36559">
        <v>152.83000000000001</v>
      </c>
      <c r="N36559">
        <v>0.39700000000000002</v>
      </c>
    </row>
    <row r="36560" spans="1:14" x14ac:dyDescent="0.25">
      <c r="A36560" s="1">
        <v>43936</v>
      </c>
      <c r="B36560" t="s">
        <v>86</v>
      </c>
      <c r="C36560" t="s">
        <v>87</v>
      </c>
      <c r="D36560" t="s">
        <v>88</v>
      </c>
      <c r="E36560">
        <v>10.267609596252401</v>
      </c>
      <c r="F36560">
        <v>13.264360427856399</v>
      </c>
      <c r="G36560" t="s">
        <v>15</v>
      </c>
      <c r="H36560" t="s">
        <v>60</v>
      </c>
      <c r="I36560" t="s">
        <v>17</v>
      </c>
      <c r="J36560" t="s">
        <v>159</v>
      </c>
      <c r="K36560" t="s">
        <v>58</v>
      </c>
      <c r="L36560" t="s">
        <v>20</v>
      </c>
      <c r="M36560">
        <v>149.25</v>
      </c>
      <c r="N36560">
        <v>0.38769999999999999</v>
      </c>
    </row>
    <row r="36561" spans="1:14" x14ac:dyDescent="0.25">
      <c r="A36561" s="1">
        <v>43936</v>
      </c>
      <c r="B36561" t="s">
        <v>86</v>
      </c>
      <c r="C36561" t="s">
        <v>87</v>
      </c>
      <c r="D36561" t="s">
        <v>88</v>
      </c>
      <c r="E36561">
        <v>10.267609596252401</v>
      </c>
      <c r="F36561">
        <v>13.264360427856399</v>
      </c>
      <c r="G36561" t="s">
        <v>15</v>
      </c>
      <c r="H36561" t="s">
        <v>38</v>
      </c>
      <c r="I36561" t="s">
        <v>39</v>
      </c>
      <c r="J36561" t="s">
        <v>159</v>
      </c>
      <c r="K36561" t="s">
        <v>19</v>
      </c>
      <c r="L36561" t="s">
        <v>20</v>
      </c>
      <c r="M36561">
        <v>11073.33</v>
      </c>
      <c r="N36561">
        <v>28.761900000000001</v>
      </c>
    </row>
    <row r="36562" spans="1:14" x14ac:dyDescent="0.25">
      <c r="A36562" s="1">
        <v>43936</v>
      </c>
      <c r="B36562" t="s">
        <v>86</v>
      </c>
      <c r="C36562" t="s">
        <v>87</v>
      </c>
      <c r="D36562" t="s">
        <v>88</v>
      </c>
      <c r="E36562">
        <v>10.267609596252401</v>
      </c>
      <c r="F36562">
        <v>13.264360427856399</v>
      </c>
      <c r="G36562" t="s">
        <v>15</v>
      </c>
      <c r="H36562" t="s">
        <v>38</v>
      </c>
      <c r="I36562" t="s">
        <v>17</v>
      </c>
      <c r="J36562" t="s">
        <v>159</v>
      </c>
      <c r="K36562" t="s">
        <v>58</v>
      </c>
      <c r="L36562" t="s">
        <v>20</v>
      </c>
      <c r="M36562">
        <v>96.86</v>
      </c>
      <c r="N36562">
        <v>0.25159999999999999</v>
      </c>
    </row>
    <row r="36563" spans="1:14" x14ac:dyDescent="0.25">
      <c r="A36563" s="1">
        <v>43936</v>
      </c>
      <c r="B36563" t="s">
        <v>86</v>
      </c>
      <c r="C36563" t="s">
        <v>87</v>
      </c>
      <c r="D36563" t="s">
        <v>88</v>
      </c>
      <c r="E36563">
        <v>10.267609596252401</v>
      </c>
      <c r="F36563">
        <v>13.264360427856399</v>
      </c>
      <c r="G36563" t="s">
        <v>15</v>
      </c>
      <c r="H36563" t="s">
        <v>61</v>
      </c>
      <c r="I36563" t="s">
        <v>39</v>
      </c>
      <c r="J36563" t="s">
        <v>159</v>
      </c>
      <c r="K36563" t="s">
        <v>19</v>
      </c>
      <c r="L36563" t="s">
        <v>20</v>
      </c>
      <c r="M36563">
        <v>11716.67</v>
      </c>
      <c r="N36563">
        <v>30.4329</v>
      </c>
    </row>
    <row r="36564" spans="1:14" x14ac:dyDescent="0.25">
      <c r="A36564" s="1">
        <v>43936</v>
      </c>
      <c r="B36564" t="s">
        <v>86</v>
      </c>
      <c r="C36564" t="s">
        <v>87</v>
      </c>
      <c r="D36564" t="s">
        <v>88</v>
      </c>
      <c r="E36564">
        <v>10.267609596252401</v>
      </c>
      <c r="F36564">
        <v>13.264360427856399</v>
      </c>
      <c r="G36564" t="s">
        <v>15</v>
      </c>
      <c r="H36564" t="s">
        <v>61</v>
      </c>
      <c r="I36564" t="s">
        <v>17</v>
      </c>
      <c r="J36564" t="s">
        <v>159</v>
      </c>
      <c r="K36564" t="s">
        <v>58</v>
      </c>
      <c r="L36564" t="s">
        <v>20</v>
      </c>
      <c r="M36564">
        <v>99.76</v>
      </c>
      <c r="N36564">
        <v>0.2591</v>
      </c>
    </row>
    <row r="36565" spans="1:14" x14ac:dyDescent="0.25">
      <c r="A36565" s="1">
        <v>43936</v>
      </c>
      <c r="B36565" t="s">
        <v>86</v>
      </c>
      <c r="C36565" t="s">
        <v>87</v>
      </c>
      <c r="D36565" t="s">
        <v>88</v>
      </c>
      <c r="E36565">
        <v>10.267609596252401</v>
      </c>
      <c r="F36565">
        <v>13.264360427856399</v>
      </c>
      <c r="G36565" t="s">
        <v>15</v>
      </c>
      <c r="H36565" t="s">
        <v>22</v>
      </c>
      <c r="I36565" t="s">
        <v>17</v>
      </c>
      <c r="J36565" t="s">
        <v>159</v>
      </c>
      <c r="K36565" t="s">
        <v>58</v>
      </c>
      <c r="L36565" t="s">
        <v>20</v>
      </c>
      <c r="M36565">
        <v>321.11</v>
      </c>
      <c r="N36565">
        <v>0.83399999999999996</v>
      </c>
    </row>
    <row r="36566" spans="1:14" x14ac:dyDescent="0.25">
      <c r="A36566" s="1">
        <v>43936</v>
      </c>
      <c r="B36566" t="s">
        <v>86</v>
      </c>
      <c r="C36566" t="s">
        <v>87</v>
      </c>
      <c r="D36566" t="s">
        <v>88</v>
      </c>
      <c r="E36566">
        <v>10.267609596252401</v>
      </c>
      <c r="F36566">
        <v>13.264360427856399</v>
      </c>
      <c r="G36566" t="s">
        <v>15</v>
      </c>
      <c r="H36566" t="s">
        <v>62</v>
      </c>
      <c r="I36566" t="s">
        <v>39</v>
      </c>
      <c r="J36566" t="s">
        <v>159</v>
      </c>
      <c r="K36566" t="s">
        <v>19</v>
      </c>
      <c r="L36566" t="s">
        <v>20</v>
      </c>
      <c r="M36566">
        <v>13190</v>
      </c>
      <c r="N36566">
        <v>34.259700000000002</v>
      </c>
    </row>
    <row r="36567" spans="1:14" x14ac:dyDescent="0.25">
      <c r="A36567" s="1">
        <v>43936</v>
      </c>
      <c r="B36567" t="s">
        <v>86</v>
      </c>
      <c r="C36567" t="s">
        <v>87</v>
      </c>
      <c r="D36567" t="s">
        <v>88</v>
      </c>
      <c r="E36567">
        <v>10.267609596252401</v>
      </c>
      <c r="F36567">
        <v>13.264360427856399</v>
      </c>
      <c r="G36567" t="s">
        <v>15</v>
      </c>
      <c r="H36567" t="s">
        <v>63</v>
      </c>
      <c r="I36567" t="s">
        <v>39</v>
      </c>
      <c r="J36567" t="s">
        <v>159</v>
      </c>
      <c r="K36567" t="s">
        <v>19</v>
      </c>
      <c r="L36567" t="s">
        <v>20</v>
      </c>
      <c r="M36567">
        <v>11506.67</v>
      </c>
      <c r="N36567">
        <v>29.8874</v>
      </c>
    </row>
    <row r="36568" spans="1:14" x14ac:dyDescent="0.25">
      <c r="A36568" s="1">
        <v>43936</v>
      </c>
      <c r="B36568" t="s">
        <v>86</v>
      </c>
      <c r="C36568" t="s">
        <v>87</v>
      </c>
      <c r="D36568" t="s">
        <v>88</v>
      </c>
      <c r="E36568">
        <v>10.267609596252401</v>
      </c>
      <c r="F36568">
        <v>13.264360427856399</v>
      </c>
      <c r="G36568" t="s">
        <v>15</v>
      </c>
      <c r="H36568" t="s">
        <v>40</v>
      </c>
      <c r="I36568" t="s">
        <v>39</v>
      </c>
      <c r="J36568" t="s">
        <v>159</v>
      </c>
      <c r="K36568" t="s">
        <v>19</v>
      </c>
      <c r="L36568" t="s">
        <v>20</v>
      </c>
      <c r="M36568">
        <v>11916.67</v>
      </c>
      <c r="N36568">
        <v>30.952400000000001</v>
      </c>
    </row>
    <row r="36569" spans="1:14" x14ac:dyDescent="0.25">
      <c r="A36569" s="1">
        <v>43936</v>
      </c>
      <c r="B36569" t="s">
        <v>86</v>
      </c>
      <c r="C36569" t="s">
        <v>87</v>
      </c>
      <c r="D36569" t="s">
        <v>88</v>
      </c>
      <c r="E36569">
        <v>10.267609596252401</v>
      </c>
      <c r="F36569">
        <v>13.264360427856399</v>
      </c>
      <c r="G36569" t="s">
        <v>15</v>
      </c>
      <c r="H36569" t="s">
        <v>72</v>
      </c>
      <c r="I36569" t="s">
        <v>17</v>
      </c>
      <c r="J36569" t="s">
        <v>159</v>
      </c>
      <c r="K36569" t="s">
        <v>58</v>
      </c>
      <c r="L36569" t="s">
        <v>20</v>
      </c>
      <c r="M36569">
        <v>676.63</v>
      </c>
      <c r="N36569">
        <v>1.7575000000000001</v>
      </c>
    </row>
    <row r="36570" spans="1:14" x14ac:dyDescent="0.25">
      <c r="A36570" s="1">
        <v>43936</v>
      </c>
      <c r="B36570" t="s">
        <v>86</v>
      </c>
      <c r="C36570" t="s">
        <v>87</v>
      </c>
      <c r="D36570" t="s">
        <v>88</v>
      </c>
      <c r="E36570">
        <v>10.267609596252401</v>
      </c>
      <c r="F36570">
        <v>13.264360427856399</v>
      </c>
      <c r="G36570" t="s">
        <v>64</v>
      </c>
      <c r="H36570" t="s">
        <v>65</v>
      </c>
      <c r="I36570" t="s">
        <v>66</v>
      </c>
      <c r="J36570" t="s">
        <v>159</v>
      </c>
      <c r="K36570" t="s">
        <v>58</v>
      </c>
      <c r="L36570" t="s">
        <v>20</v>
      </c>
      <c r="M36570">
        <v>216.8</v>
      </c>
      <c r="N36570">
        <v>0.56310000000000004</v>
      </c>
    </row>
    <row r="36571" spans="1:14" x14ac:dyDescent="0.25">
      <c r="A36571" s="1">
        <v>43936</v>
      </c>
      <c r="B36571" t="s">
        <v>86</v>
      </c>
      <c r="C36571" t="s">
        <v>87</v>
      </c>
      <c r="D36571" t="s">
        <v>88</v>
      </c>
      <c r="E36571">
        <v>10.267609596252401</v>
      </c>
      <c r="F36571">
        <v>13.264360427856399</v>
      </c>
      <c r="G36571" t="s">
        <v>64</v>
      </c>
      <c r="H36571" t="s">
        <v>67</v>
      </c>
      <c r="I36571" t="s">
        <v>66</v>
      </c>
      <c r="J36571" t="s">
        <v>159</v>
      </c>
      <c r="K36571" t="s">
        <v>58</v>
      </c>
      <c r="L36571" t="s">
        <v>20</v>
      </c>
      <c r="M36571">
        <v>127.93</v>
      </c>
      <c r="N36571">
        <v>0.33229999999999998</v>
      </c>
    </row>
    <row r="36572" spans="1:14" x14ac:dyDescent="0.25">
      <c r="A36572" s="1">
        <v>43936</v>
      </c>
      <c r="B36572" t="s">
        <v>86</v>
      </c>
      <c r="C36572" t="s">
        <v>87</v>
      </c>
      <c r="D36572" t="s">
        <v>88</v>
      </c>
      <c r="E36572">
        <v>10.267609596252401</v>
      </c>
      <c r="F36572">
        <v>13.264360427856399</v>
      </c>
      <c r="G36572" t="s">
        <v>24</v>
      </c>
      <c r="H36572" t="s">
        <v>73</v>
      </c>
      <c r="I36572" t="s">
        <v>17</v>
      </c>
      <c r="J36572" t="s">
        <v>159</v>
      </c>
      <c r="K36572" t="s">
        <v>58</v>
      </c>
      <c r="L36572" t="s">
        <v>20</v>
      </c>
      <c r="M36572">
        <v>139.88</v>
      </c>
      <c r="N36572">
        <v>0.36330000000000001</v>
      </c>
    </row>
    <row r="36573" spans="1:14" x14ac:dyDescent="0.25">
      <c r="A36573" s="1">
        <v>43936</v>
      </c>
      <c r="B36573" t="s">
        <v>86</v>
      </c>
      <c r="C36573" t="s">
        <v>87</v>
      </c>
      <c r="D36573" t="s">
        <v>88</v>
      </c>
      <c r="E36573">
        <v>10.267609596252401</v>
      </c>
      <c r="F36573">
        <v>13.264360427856399</v>
      </c>
      <c r="G36573" t="s">
        <v>24</v>
      </c>
      <c r="H36573" t="s">
        <v>68</v>
      </c>
      <c r="I36573" t="s">
        <v>17</v>
      </c>
      <c r="J36573" t="s">
        <v>159</v>
      </c>
      <c r="K36573" t="s">
        <v>58</v>
      </c>
      <c r="L36573" t="s">
        <v>20</v>
      </c>
      <c r="M36573">
        <v>143.41</v>
      </c>
      <c r="N36573">
        <v>0.3725</v>
      </c>
    </row>
    <row r="36574" spans="1:14" x14ac:dyDescent="0.25">
      <c r="A36574" s="1">
        <v>43936</v>
      </c>
      <c r="B36574" t="s">
        <v>86</v>
      </c>
      <c r="C36574" t="s">
        <v>87</v>
      </c>
      <c r="D36574" t="s">
        <v>88</v>
      </c>
      <c r="E36574">
        <v>10.267609596252401</v>
      </c>
      <c r="F36574">
        <v>13.264360427856399</v>
      </c>
      <c r="G36574" t="s">
        <v>24</v>
      </c>
      <c r="H36574" t="s">
        <v>74</v>
      </c>
      <c r="I36574" t="s">
        <v>39</v>
      </c>
      <c r="J36574" t="s">
        <v>159</v>
      </c>
      <c r="K36574" t="s">
        <v>19</v>
      </c>
      <c r="L36574" t="s">
        <v>20</v>
      </c>
      <c r="M36574">
        <v>24273.33</v>
      </c>
      <c r="N36574">
        <v>63.047600000000003</v>
      </c>
    </row>
    <row r="36575" spans="1:14" x14ac:dyDescent="0.25">
      <c r="A36575" s="1">
        <v>43936</v>
      </c>
      <c r="B36575" t="s">
        <v>86</v>
      </c>
      <c r="C36575" t="s">
        <v>87</v>
      </c>
      <c r="D36575" t="s">
        <v>88</v>
      </c>
      <c r="E36575">
        <v>10.267609596252401</v>
      </c>
      <c r="F36575">
        <v>13.264360427856399</v>
      </c>
      <c r="G36575" t="s">
        <v>24</v>
      </c>
      <c r="H36575" t="s">
        <v>74</v>
      </c>
      <c r="I36575" t="s">
        <v>17</v>
      </c>
      <c r="J36575" t="s">
        <v>159</v>
      </c>
      <c r="K36575" t="s">
        <v>58</v>
      </c>
      <c r="L36575" t="s">
        <v>20</v>
      </c>
      <c r="M36575">
        <v>261.63</v>
      </c>
      <c r="N36575">
        <v>0.67959999999999998</v>
      </c>
    </row>
    <row r="36576" spans="1:14" x14ac:dyDescent="0.25">
      <c r="A36576" s="1">
        <v>43936</v>
      </c>
      <c r="B36576" t="s">
        <v>32</v>
      </c>
      <c r="C36576" t="s">
        <v>89</v>
      </c>
      <c r="D36576" t="s">
        <v>89</v>
      </c>
      <c r="E36576">
        <v>10.611100196838301</v>
      </c>
      <c r="F36576">
        <v>12.194999694824199</v>
      </c>
      <c r="G36576" t="s">
        <v>15</v>
      </c>
      <c r="H36576" t="s">
        <v>56</v>
      </c>
      <c r="I36576" t="s">
        <v>57</v>
      </c>
      <c r="J36576" t="s">
        <v>159</v>
      </c>
      <c r="K36576" t="s">
        <v>58</v>
      </c>
      <c r="L36576" t="s">
        <v>20</v>
      </c>
      <c r="M36576">
        <v>234</v>
      </c>
      <c r="N36576">
        <v>0.60780000000000001</v>
      </c>
    </row>
    <row r="36577" spans="1:14" x14ac:dyDescent="0.25">
      <c r="A36577" s="1">
        <v>43936</v>
      </c>
      <c r="B36577" t="s">
        <v>32</v>
      </c>
      <c r="C36577" t="s">
        <v>89</v>
      </c>
      <c r="D36577" t="s">
        <v>89</v>
      </c>
      <c r="E36577">
        <v>10.611100196838301</v>
      </c>
      <c r="F36577">
        <v>12.194999694824199</v>
      </c>
      <c r="G36577" t="s">
        <v>15</v>
      </c>
      <c r="H36577" t="s">
        <v>59</v>
      </c>
      <c r="I36577" t="s">
        <v>39</v>
      </c>
      <c r="J36577" t="s">
        <v>159</v>
      </c>
      <c r="K36577" t="s">
        <v>19</v>
      </c>
      <c r="L36577" t="s">
        <v>20</v>
      </c>
      <c r="M36577">
        <v>11535</v>
      </c>
      <c r="N36577">
        <v>29.960999999999999</v>
      </c>
    </row>
    <row r="36578" spans="1:14" x14ac:dyDescent="0.25">
      <c r="A36578" s="1">
        <v>43936</v>
      </c>
      <c r="B36578" t="s">
        <v>32</v>
      </c>
      <c r="C36578" t="s">
        <v>89</v>
      </c>
      <c r="D36578" t="s">
        <v>89</v>
      </c>
      <c r="E36578">
        <v>10.611100196838301</v>
      </c>
      <c r="F36578">
        <v>12.194999694824199</v>
      </c>
      <c r="G36578" t="s">
        <v>15</v>
      </c>
      <c r="H36578" t="s">
        <v>59</v>
      </c>
      <c r="I36578" t="s">
        <v>17</v>
      </c>
      <c r="J36578" t="s">
        <v>159</v>
      </c>
      <c r="K36578" t="s">
        <v>58</v>
      </c>
      <c r="L36578" t="s">
        <v>20</v>
      </c>
      <c r="M36578">
        <v>320.94</v>
      </c>
      <c r="N36578">
        <v>0.83360000000000001</v>
      </c>
    </row>
    <row r="36579" spans="1:14" x14ac:dyDescent="0.25">
      <c r="A36579" s="1">
        <v>43936</v>
      </c>
      <c r="B36579" t="s">
        <v>32</v>
      </c>
      <c r="C36579" t="s">
        <v>89</v>
      </c>
      <c r="D36579" t="s">
        <v>89</v>
      </c>
      <c r="E36579">
        <v>10.611100196838301</v>
      </c>
      <c r="F36579">
        <v>12.194999694824199</v>
      </c>
      <c r="G36579" t="s">
        <v>15</v>
      </c>
      <c r="H36579" t="s">
        <v>60</v>
      </c>
      <c r="I36579" t="s">
        <v>39</v>
      </c>
      <c r="J36579" t="s">
        <v>159</v>
      </c>
      <c r="K36579" t="s">
        <v>19</v>
      </c>
      <c r="L36579" t="s">
        <v>20</v>
      </c>
      <c r="M36579">
        <v>11256.67</v>
      </c>
      <c r="N36579">
        <v>29.238099999999999</v>
      </c>
    </row>
    <row r="36580" spans="1:14" x14ac:dyDescent="0.25">
      <c r="A36580" s="1">
        <v>43936</v>
      </c>
      <c r="B36580" t="s">
        <v>32</v>
      </c>
      <c r="C36580" t="s">
        <v>89</v>
      </c>
      <c r="D36580" t="s">
        <v>89</v>
      </c>
      <c r="E36580">
        <v>10.611100196838301</v>
      </c>
      <c r="F36580">
        <v>12.194999694824199</v>
      </c>
      <c r="G36580" t="s">
        <v>15</v>
      </c>
      <c r="H36580" t="s">
        <v>60</v>
      </c>
      <c r="I36580" t="s">
        <v>17</v>
      </c>
      <c r="J36580" t="s">
        <v>159</v>
      </c>
      <c r="K36580" t="s">
        <v>58</v>
      </c>
      <c r="L36580" t="s">
        <v>20</v>
      </c>
      <c r="M36580">
        <v>330.36</v>
      </c>
      <c r="N36580">
        <v>0.85809999999999997</v>
      </c>
    </row>
    <row r="36581" spans="1:14" x14ac:dyDescent="0.25">
      <c r="A36581" s="1">
        <v>43936</v>
      </c>
      <c r="B36581" t="s">
        <v>32</v>
      </c>
      <c r="C36581" t="s">
        <v>89</v>
      </c>
      <c r="D36581" t="s">
        <v>89</v>
      </c>
      <c r="E36581">
        <v>10.611100196838301</v>
      </c>
      <c r="F36581">
        <v>12.194999694824199</v>
      </c>
      <c r="G36581" t="s">
        <v>15</v>
      </c>
      <c r="H36581" t="s">
        <v>38</v>
      </c>
      <c r="I36581" t="s">
        <v>39</v>
      </c>
      <c r="J36581" t="s">
        <v>159</v>
      </c>
      <c r="K36581" t="s">
        <v>19</v>
      </c>
      <c r="L36581" t="s">
        <v>20</v>
      </c>
      <c r="M36581">
        <v>8496.67</v>
      </c>
      <c r="N36581">
        <v>22.069299999999998</v>
      </c>
    </row>
    <row r="36582" spans="1:14" x14ac:dyDescent="0.25">
      <c r="A36582" s="1">
        <v>43936</v>
      </c>
      <c r="B36582" t="s">
        <v>32</v>
      </c>
      <c r="C36582" t="s">
        <v>89</v>
      </c>
      <c r="D36582" t="s">
        <v>89</v>
      </c>
      <c r="E36582">
        <v>10.611100196838301</v>
      </c>
      <c r="F36582">
        <v>12.194999694824199</v>
      </c>
      <c r="G36582" t="s">
        <v>15</v>
      </c>
      <c r="H36582" t="s">
        <v>38</v>
      </c>
      <c r="I36582" t="s">
        <v>17</v>
      </c>
      <c r="J36582" t="s">
        <v>159</v>
      </c>
      <c r="K36582" t="s">
        <v>58</v>
      </c>
      <c r="L36582" t="s">
        <v>20</v>
      </c>
      <c r="M36582">
        <v>98.87</v>
      </c>
      <c r="N36582">
        <v>0.25679999999999997</v>
      </c>
    </row>
    <row r="36583" spans="1:14" x14ac:dyDescent="0.25">
      <c r="A36583" s="1">
        <v>43936</v>
      </c>
      <c r="B36583" t="s">
        <v>32</v>
      </c>
      <c r="C36583" t="s">
        <v>89</v>
      </c>
      <c r="D36583" t="s">
        <v>89</v>
      </c>
      <c r="E36583">
        <v>10.611100196838301</v>
      </c>
      <c r="F36583">
        <v>12.194999694824199</v>
      </c>
      <c r="G36583" t="s">
        <v>15</v>
      </c>
      <c r="H36583" t="s">
        <v>21</v>
      </c>
      <c r="I36583" t="s">
        <v>39</v>
      </c>
      <c r="J36583" t="s">
        <v>159</v>
      </c>
      <c r="K36583" t="s">
        <v>19</v>
      </c>
      <c r="L36583" t="s">
        <v>20</v>
      </c>
      <c r="M36583">
        <v>11800.67</v>
      </c>
      <c r="N36583">
        <v>30.6511</v>
      </c>
    </row>
    <row r="36584" spans="1:14" x14ac:dyDescent="0.25">
      <c r="A36584" s="1">
        <v>43936</v>
      </c>
      <c r="B36584" t="s">
        <v>32</v>
      </c>
      <c r="C36584" t="s">
        <v>89</v>
      </c>
      <c r="D36584" t="s">
        <v>89</v>
      </c>
      <c r="E36584">
        <v>10.611100196838301</v>
      </c>
      <c r="F36584">
        <v>12.194999694824199</v>
      </c>
      <c r="G36584" t="s">
        <v>15</v>
      </c>
      <c r="H36584" t="s">
        <v>21</v>
      </c>
      <c r="I36584" t="s">
        <v>17</v>
      </c>
      <c r="J36584" t="s">
        <v>159</v>
      </c>
      <c r="K36584" t="s">
        <v>58</v>
      </c>
      <c r="L36584" t="s">
        <v>20</v>
      </c>
      <c r="M36584">
        <v>108.3</v>
      </c>
      <c r="N36584">
        <v>0.28129999999999999</v>
      </c>
    </row>
    <row r="36585" spans="1:14" x14ac:dyDescent="0.25">
      <c r="A36585" s="1">
        <v>43936</v>
      </c>
      <c r="B36585" t="s">
        <v>32</v>
      </c>
      <c r="C36585" t="s">
        <v>89</v>
      </c>
      <c r="D36585" t="s">
        <v>89</v>
      </c>
      <c r="E36585">
        <v>10.611100196838301</v>
      </c>
      <c r="F36585">
        <v>12.194999694824199</v>
      </c>
      <c r="G36585" t="s">
        <v>15</v>
      </c>
      <c r="H36585" t="s">
        <v>22</v>
      </c>
      <c r="I36585" t="s">
        <v>48</v>
      </c>
      <c r="J36585" t="s">
        <v>159</v>
      </c>
      <c r="K36585" t="s">
        <v>19</v>
      </c>
      <c r="L36585" t="s">
        <v>20</v>
      </c>
      <c r="M36585">
        <v>18258.46</v>
      </c>
      <c r="N36585">
        <v>47.424599999999998</v>
      </c>
    </row>
    <row r="36586" spans="1:14" x14ac:dyDescent="0.25">
      <c r="A36586" s="1">
        <v>43936</v>
      </c>
      <c r="B36586" t="s">
        <v>32</v>
      </c>
      <c r="C36586" t="s">
        <v>89</v>
      </c>
      <c r="D36586" t="s">
        <v>89</v>
      </c>
      <c r="E36586">
        <v>10.611100196838301</v>
      </c>
      <c r="F36586">
        <v>12.194999694824199</v>
      </c>
      <c r="G36586" t="s">
        <v>15</v>
      </c>
      <c r="H36586" t="s">
        <v>62</v>
      </c>
      <c r="I36586" t="s">
        <v>39</v>
      </c>
      <c r="J36586" t="s">
        <v>159</v>
      </c>
      <c r="K36586" t="s">
        <v>19</v>
      </c>
      <c r="L36586" t="s">
        <v>20</v>
      </c>
      <c r="M36586">
        <v>28426.67</v>
      </c>
      <c r="N36586">
        <v>73.835499999999996</v>
      </c>
    </row>
    <row r="36587" spans="1:14" x14ac:dyDescent="0.25">
      <c r="A36587" s="1">
        <v>43936</v>
      </c>
      <c r="B36587" t="s">
        <v>32</v>
      </c>
      <c r="C36587" t="s">
        <v>89</v>
      </c>
      <c r="D36587" t="s">
        <v>89</v>
      </c>
      <c r="E36587">
        <v>10.611100196838301</v>
      </c>
      <c r="F36587">
        <v>12.194999694824199</v>
      </c>
      <c r="G36587" t="s">
        <v>15</v>
      </c>
      <c r="H36587" t="s">
        <v>62</v>
      </c>
      <c r="I36587" t="s">
        <v>17</v>
      </c>
      <c r="J36587" t="s">
        <v>159</v>
      </c>
      <c r="K36587" t="s">
        <v>58</v>
      </c>
      <c r="L36587" t="s">
        <v>20</v>
      </c>
      <c r="M36587">
        <v>290.92</v>
      </c>
      <c r="N36587">
        <v>0.75560000000000005</v>
      </c>
    </row>
    <row r="36588" spans="1:14" x14ac:dyDescent="0.25">
      <c r="A36588" s="1">
        <v>43936</v>
      </c>
      <c r="B36588" t="s">
        <v>32</v>
      </c>
      <c r="C36588" t="s">
        <v>89</v>
      </c>
      <c r="D36588" t="s">
        <v>89</v>
      </c>
      <c r="E36588">
        <v>10.611100196838301</v>
      </c>
      <c r="F36588">
        <v>12.194999694824199</v>
      </c>
      <c r="G36588" t="s">
        <v>15</v>
      </c>
      <c r="H36588" t="s">
        <v>63</v>
      </c>
      <c r="I36588" t="s">
        <v>39</v>
      </c>
      <c r="J36588" t="s">
        <v>159</v>
      </c>
      <c r="K36588" t="s">
        <v>19</v>
      </c>
      <c r="L36588" t="s">
        <v>20</v>
      </c>
      <c r="M36588">
        <v>8251.33</v>
      </c>
      <c r="N36588">
        <v>21.431999999999999</v>
      </c>
    </row>
    <row r="36589" spans="1:14" x14ac:dyDescent="0.25">
      <c r="A36589" s="1">
        <v>43936</v>
      </c>
      <c r="B36589" t="s">
        <v>32</v>
      </c>
      <c r="C36589" t="s">
        <v>89</v>
      </c>
      <c r="D36589" t="s">
        <v>89</v>
      </c>
      <c r="E36589">
        <v>10.611100196838301</v>
      </c>
      <c r="F36589">
        <v>12.194999694824199</v>
      </c>
      <c r="G36589" t="s">
        <v>15</v>
      </c>
      <c r="H36589" t="s">
        <v>40</v>
      </c>
      <c r="I36589" t="s">
        <v>39</v>
      </c>
      <c r="J36589" t="s">
        <v>159</v>
      </c>
      <c r="K36589" t="s">
        <v>19</v>
      </c>
      <c r="L36589" t="s">
        <v>20</v>
      </c>
      <c r="M36589">
        <v>8254</v>
      </c>
      <c r="N36589">
        <v>21.439</v>
      </c>
    </row>
    <row r="36590" spans="1:14" x14ac:dyDescent="0.25">
      <c r="A36590" s="1">
        <v>43936</v>
      </c>
      <c r="B36590" t="s">
        <v>32</v>
      </c>
      <c r="C36590" t="s">
        <v>89</v>
      </c>
      <c r="D36590" t="s">
        <v>89</v>
      </c>
      <c r="E36590">
        <v>10.611100196838301</v>
      </c>
      <c r="F36590">
        <v>12.194999694824199</v>
      </c>
      <c r="G36590" t="s">
        <v>15</v>
      </c>
      <c r="H36590" t="s">
        <v>72</v>
      </c>
      <c r="I36590" t="s">
        <v>17</v>
      </c>
      <c r="J36590" t="s">
        <v>159</v>
      </c>
      <c r="K36590" t="s">
        <v>58</v>
      </c>
      <c r="L36590" t="s">
        <v>20</v>
      </c>
      <c r="M36590">
        <v>510.53</v>
      </c>
      <c r="N36590">
        <v>1.3261000000000001</v>
      </c>
    </row>
    <row r="36591" spans="1:14" x14ac:dyDescent="0.25">
      <c r="A36591" s="1">
        <v>43936</v>
      </c>
      <c r="B36591" t="s">
        <v>32</v>
      </c>
      <c r="C36591" t="s">
        <v>89</v>
      </c>
      <c r="D36591" t="s">
        <v>89</v>
      </c>
      <c r="E36591">
        <v>10.611100196838301</v>
      </c>
      <c r="F36591">
        <v>12.194999694824199</v>
      </c>
      <c r="G36591" t="s">
        <v>64</v>
      </c>
      <c r="H36591" t="s">
        <v>65</v>
      </c>
      <c r="I36591" t="s">
        <v>66</v>
      </c>
      <c r="J36591" t="s">
        <v>159</v>
      </c>
      <c r="K36591" t="s">
        <v>58</v>
      </c>
      <c r="L36591" t="s">
        <v>20</v>
      </c>
      <c r="M36591">
        <v>238.67</v>
      </c>
      <c r="N36591">
        <v>0.61990000000000001</v>
      </c>
    </row>
    <row r="36592" spans="1:14" x14ac:dyDescent="0.25">
      <c r="A36592" s="1">
        <v>43936</v>
      </c>
      <c r="B36592" t="s">
        <v>32</v>
      </c>
      <c r="C36592" t="s">
        <v>89</v>
      </c>
      <c r="D36592" t="s">
        <v>89</v>
      </c>
      <c r="E36592">
        <v>10.611100196838301</v>
      </c>
      <c r="F36592">
        <v>12.194999694824199</v>
      </c>
      <c r="G36592" t="s">
        <v>77</v>
      </c>
      <c r="H36592" t="s">
        <v>78</v>
      </c>
      <c r="I36592" t="s">
        <v>66</v>
      </c>
      <c r="J36592" t="s">
        <v>159</v>
      </c>
      <c r="K36592" t="s">
        <v>58</v>
      </c>
      <c r="L36592" t="s">
        <v>20</v>
      </c>
      <c r="M36592">
        <v>566.04</v>
      </c>
      <c r="N36592">
        <v>1.4702</v>
      </c>
    </row>
    <row r="36593" spans="1:14" x14ac:dyDescent="0.25">
      <c r="A36593" s="1">
        <v>43936</v>
      </c>
      <c r="B36593" t="s">
        <v>32</v>
      </c>
      <c r="C36593" t="s">
        <v>89</v>
      </c>
      <c r="D36593" t="s">
        <v>89</v>
      </c>
      <c r="E36593">
        <v>10.611100196838301</v>
      </c>
      <c r="F36593">
        <v>12.194999694824199</v>
      </c>
      <c r="G36593" t="s">
        <v>24</v>
      </c>
      <c r="H36593" t="s">
        <v>73</v>
      </c>
      <c r="I36593" t="s">
        <v>39</v>
      </c>
      <c r="J36593" t="s">
        <v>159</v>
      </c>
      <c r="K36593" t="s">
        <v>19</v>
      </c>
      <c r="L36593" t="s">
        <v>20</v>
      </c>
      <c r="M36593">
        <v>14898.67</v>
      </c>
      <c r="N36593">
        <v>38.697800000000001</v>
      </c>
    </row>
    <row r="36594" spans="1:14" x14ac:dyDescent="0.25">
      <c r="A36594" s="1">
        <v>43936</v>
      </c>
      <c r="B36594" t="s">
        <v>32</v>
      </c>
      <c r="C36594" t="s">
        <v>89</v>
      </c>
      <c r="D36594" t="s">
        <v>89</v>
      </c>
      <c r="E36594">
        <v>10.611100196838301</v>
      </c>
      <c r="F36594">
        <v>12.194999694824199</v>
      </c>
      <c r="G36594" t="s">
        <v>24</v>
      </c>
      <c r="H36594" t="s">
        <v>73</v>
      </c>
      <c r="I36594" t="s">
        <v>17</v>
      </c>
      <c r="J36594" t="s">
        <v>159</v>
      </c>
      <c r="K36594" t="s">
        <v>58</v>
      </c>
      <c r="L36594" t="s">
        <v>20</v>
      </c>
      <c r="M36594">
        <v>146.19999999999999</v>
      </c>
      <c r="N36594">
        <v>0.37969999999999998</v>
      </c>
    </row>
    <row r="36595" spans="1:14" x14ac:dyDescent="0.25">
      <c r="A36595" s="1">
        <v>43936</v>
      </c>
      <c r="B36595" t="s">
        <v>32</v>
      </c>
      <c r="C36595" t="s">
        <v>89</v>
      </c>
      <c r="D36595" t="s">
        <v>89</v>
      </c>
      <c r="E36595">
        <v>10.611100196838301</v>
      </c>
      <c r="F36595">
        <v>12.194999694824199</v>
      </c>
      <c r="G36595" t="s">
        <v>24</v>
      </c>
      <c r="H36595" t="s">
        <v>68</v>
      </c>
      <c r="I36595" t="s">
        <v>39</v>
      </c>
      <c r="J36595" t="s">
        <v>159</v>
      </c>
      <c r="K36595" t="s">
        <v>19</v>
      </c>
      <c r="L36595" t="s">
        <v>20</v>
      </c>
      <c r="M36595">
        <v>15024.67</v>
      </c>
      <c r="N36595">
        <v>39.025100000000002</v>
      </c>
    </row>
    <row r="36596" spans="1:14" x14ac:dyDescent="0.25">
      <c r="A36596" s="1">
        <v>43936</v>
      </c>
      <c r="B36596" t="s">
        <v>32</v>
      </c>
      <c r="C36596" t="s">
        <v>89</v>
      </c>
      <c r="D36596" t="s">
        <v>89</v>
      </c>
      <c r="E36596">
        <v>10.611100196838301</v>
      </c>
      <c r="F36596">
        <v>12.194999694824199</v>
      </c>
      <c r="G36596" t="s">
        <v>24</v>
      </c>
      <c r="H36596" t="s">
        <v>68</v>
      </c>
      <c r="I36596" t="s">
        <v>17</v>
      </c>
      <c r="J36596" t="s">
        <v>159</v>
      </c>
      <c r="K36596" t="s">
        <v>58</v>
      </c>
      <c r="L36596" t="s">
        <v>20</v>
      </c>
      <c r="M36596">
        <v>152.65</v>
      </c>
      <c r="N36596">
        <v>0.39650000000000002</v>
      </c>
    </row>
    <row r="36597" spans="1:14" x14ac:dyDescent="0.25">
      <c r="A36597" s="1">
        <v>43936</v>
      </c>
      <c r="B36597" t="s">
        <v>32</v>
      </c>
      <c r="C36597" t="s">
        <v>89</v>
      </c>
      <c r="D36597" t="s">
        <v>89</v>
      </c>
      <c r="E36597">
        <v>10.611100196838301</v>
      </c>
      <c r="F36597">
        <v>12.194999694824199</v>
      </c>
      <c r="G36597" t="s">
        <v>24</v>
      </c>
      <c r="H36597" t="s">
        <v>74</v>
      </c>
      <c r="I36597" t="s">
        <v>39</v>
      </c>
      <c r="J36597" t="s">
        <v>159</v>
      </c>
      <c r="K36597" t="s">
        <v>19</v>
      </c>
      <c r="L36597" t="s">
        <v>20</v>
      </c>
      <c r="M36597">
        <v>25860</v>
      </c>
      <c r="N36597">
        <v>67.168800000000005</v>
      </c>
    </row>
    <row r="36598" spans="1:14" x14ac:dyDescent="0.25">
      <c r="A36598" s="1">
        <v>43936</v>
      </c>
      <c r="B36598" t="s">
        <v>32</v>
      </c>
      <c r="C36598" t="s">
        <v>89</v>
      </c>
      <c r="D36598" t="s">
        <v>89</v>
      </c>
      <c r="E36598">
        <v>10.611100196838301</v>
      </c>
      <c r="F36598">
        <v>12.194999694824199</v>
      </c>
      <c r="G36598" t="s">
        <v>24</v>
      </c>
      <c r="H36598" t="s">
        <v>74</v>
      </c>
      <c r="I36598" t="s">
        <v>17</v>
      </c>
      <c r="J36598" t="s">
        <v>159</v>
      </c>
      <c r="K36598" t="s">
        <v>58</v>
      </c>
      <c r="L36598" t="s">
        <v>20</v>
      </c>
      <c r="M36598">
        <v>264.27999999999997</v>
      </c>
      <c r="N36598">
        <v>0.68640000000000001</v>
      </c>
    </row>
    <row r="36599" spans="1:14" x14ac:dyDescent="0.25">
      <c r="A36599" s="1">
        <v>43936</v>
      </c>
      <c r="B36599" t="s">
        <v>32</v>
      </c>
      <c r="C36599" t="s">
        <v>47</v>
      </c>
      <c r="D36599" t="s">
        <v>47</v>
      </c>
      <c r="E36599">
        <v>11.8311004638671</v>
      </c>
      <c r="F36599">
        <v>13.1509704589843</v>
      </c>
      <c r="G36599" t="s">
        <v>15</v>
      </c>
      <c r="H36599" t="s">
        <v>56</v>
      </c>
      <c r="I36599" t="s">
        <v>57</v>
      </c>
      <c r="J36599" t="s">
        <v>159</v>
      </c>
      <c r="K36599" t="s">
        <v>58</v>
      </c>
      <c r="L36599" t="s">
        <v>20</v>
      </c>
      <c r="M36599">
        <v>180</v>
      </c>
      <c r="N36599">
        <v>0.46750000000000003</v>
      </c>
    </row>
    <row r="36600" spans="1:14" x14ac:dyDescent="0.25">
      <c r="A36600" s="1">
        <v>43936</v>
      </c>
      <c r="B36600" t="s">
        <v>32</v>
      </c>
      <c r="C36600" t="s">
        <v>47</v>
      </c>
      <c r="D36600" t="s">
        <v>47</v>
      </c>
      <c r="E36600">
        <v>11.8311004638671</v>
      </c>
      <c r="F36600">
        <v>13.1509704589843</v>
      </c>
      <c r="G36600" t="s">
        <v>15</v>
      </c>
      <c r="H36600" t="s">
        <v>59</v>
      </c>
      <c r="I36600" t="s">
        <v>17</v>
      </c>
      <c r="J36600" t="s">
        <v>159</v>
      </c>
      <c r="K36600" t="s">
        <v>58</v>
      </c>
      <c r="L36600" t="s">
        <v>20</v>
      </c>
      <c r="M36600">
        <v>297</v>
      </c>
      <c r="N36600">
        <v>0.77139999999999997</v>
      </c>
    </row>
    <row r="36601" spans="1:14" x14ac:dyDescent="0.25">
      <c r="A36601" s="1">
        <v>43936</v>
      </c>
      <c r="B36601" t="s">
        <v>32</v>
      </c>
      <c r="C36601" t="s">
        <v>47</v>
      </c>
      <c r="D36601" t="s">
        <v>47</v>
      </c>
      <c r="E36601">
        <v>11.8311004638671</v>
      </c>
      <c r="F36601">
        <v>13.1509704589843</v>
      </c>
      <c r="G36601" t="s">
        <v>15</v>
      </c>
      <c r="H36601" t="s">
        <v>38</v>
      </c>
      <c r="I36601" t="s">
        <v>39</v>
      </c>
      <c r="J36601" t="s">
        <v>159</v>
      </c>
      <c r="K36601" t="s">
        <v>19</v>
      </c>
      <c r="L36601" t="s">
        <v>20</v>
      </c>
      <c r="M36601">
        <v>10983.33</v>
      </c>
      <c r="N36601">
        <v>28.528099999999998</v>
      </c>
    </row>
    <row r="36602" spans="1:14" x14ac:dyDescent="0.25">
      <c r="A36602" s="1">
        <v>43936</v>
      </c>
      <c r="B36602" t="s">
        <v>32</v>
      </c>
      <c r="C36602" t="s">
        <v>47</v>
      </c>
      <c r="D36602" t="s">
        <v>47</v>
      </c>
      <c r="E36602">
        <v>11.8311004638671</v>
      </c>
      <c r="F36602">
        <v>13.1509704589843</v>
      </c>
      <c r="G36602" t="s">
        <v>15</v>
      </c>
      <c r="H36602" t="s">
        <v>38</v>
      </c>
      <c r="I36602" t="s">
        <v>17</v>
      </c>
      <c r="J36602" t="s">
        <v>159</v>
      </c>
      <c r="K36602" t="s">
        <v>58</v>
      </c>
      <c r="L36602" t="s">
        <v>20</v>
      </c>
      <c r="M36602">
        <v>152</v>
      </c>
      <c r="N36602">
        <v>0.39479999999999998</v>
      </c>
    </row>
    <row r="36603" spans="1:14" x14ac:dyDescent="0.25">
      <c r="A36603" s="1">
        <v>43936</v>
      </c>
      <c r="B36603" t="s">
        <v>32</v>
      </c>
      <c r="C36603" t="s">
        <v>47</v>
      </c>
      <c r="D36603" t="s">
        <v>47</v>
      </c>
      <c r="E36603">
        <v>11.8311004638671</v>
      </c>
      <c r="F36603">
        <v>13.1509704589843</v>
      </c>
      <c r="G36603" t="s">
        <v>15</v>
      </c>
      <c r="H36603" t="s">
        <v>61</v>
      </c>
      <c r="I36603" t="s">
        <v>39</v>
      </c>
      <c r="J36603" t="s">
        <v>159</v>
      </c>
      <c r="K36603" t="s">
        <v>19</v>
      </c>
      <c r="L36603" t="s">
        <v>20</v>
      </c>
      <c r="M36603">
        <v>10983.33</v>
      </c>
      <c r="N36603">
        <v>28.528099999999998</v>
      </c>
    </row>
    <row r="36604" spans="1:14" x14ac:dyDescent="0.25">
      <c r="A36604" s="1">
        <v>43936</v>
      </c>
      <c r="B36604" t="s">
        <v>32</v>
      </c>
      <c r="C36604" t="s">
        <v>47</v>
      </c>
      <c r="D36604" t="s">
        <v>47</v>
      </c>
      <c r="E36604">
        <v>11.8311004638671</v>
      </c>
      <c r="F36604">
        <v>13.1509704589843</v>
      </c>
      <c r="G36604" t="s">
        <v>15</v>
      </c>
      <c r="H36604" t="s">
        <v>61</v>
      </c>
      <c r="I36604" t="s">
        <v>17</v>
      </c>
      <c r="J36604" t="s">
        <v>159</v>
      </c>
      <c r="K36604" t="s">
        <v>58</v>
      </c>
      <c r="L36604" t="s">
        <v>20</v>
      </c>
      <c r="M36604">
        <v>152</v>
      </c>
      <c r="N36604">
        <v>0.39479999999999998</v>
      </c>
    </row>
    <row r="36605" spans="1:14" x14ac:dyDescent="0.25">
      <c r="A36605" s="1">
        <v>43936</v>
      </c>
      <c r="B36605" t="s">
        <v>32</v>
      </c>
      <c r="C36605" t="s">
        <v>47</v>
      </c>
      <c r="D36605" t="s">
        <v>47</v>
      </c>
      <c r="E36605">
        <v>11.8311004638671</v>
      </c>
      <c r="F36605">
        <v>13.1509704589843</v>
      </c>
      <c r="G36605" t="s">
        <v>15</v>
      </c>
      <c r="H36605" t="s">
        <v>21</v>
      </c>
      <c r="I36605" t="s">
        <v>39</v>
      </c>
      <c r="J36605" t="s">
        <v>159</v>
      </c>
      <c r="K36605" t="s">
        <v>19</v>
      </c>
      <c r="L36605" t="s">
        <v>20</v>
      </c>
      <c r="M36605">
        <v>12916.67</v>
      </c>
      <c r="N36605">
        <v>33.549799999999998</v>
      </c>
    </row>
    <row r="36606" spans="1:14" x14ac:dyDescent="0.25">
      <c r="A36606" s="1">
        <v>43936</v>
      </c>
      <c r="B36606" t="s">
        <v>32</v>
      </c>
      <c r="C36606" t="s">
        <v>47</v>
      </c>
      <c r="D36606" t="s">
        <v>47</v>
      </c>
      <c r="E36606">
        <v>11.8311004638671</v>
      </c>
      <c r="F36606">
        <v>13.1509704589843</v>
      </c>
      <c r="G36606" t="s">
        <v>15</v>
      </c>
      <c r="H36606" t="s">
        <v>21</v>
      </c>
      <c r="I36606" t="s">
        <v>17</v>
      </c>
      <c r="J36606" t="s">
        <v>159</v>
      </c>
      <c r="K36606" t="s">
        <v>58</v>
      </c>
      <c r="L36606" t="s">
        <v>20</v>
      </c>
      <c r="M36606">
        <v>157.69</v>
      </c>
      <c r="N36606">
        <v>0.40960000000000002</v>
      </c>
    </row>
    <row r="36607" spans="1:14" x14ac:dyDescent="0.25">
      <c r="A36607" s="1">
        <v>43936</v>
      </c>
      <c r="B36607" t="s">
        <v>32</v>
      </c>
      <c r="C36607" t="s">
        <v>47</v>
      </c>
      <c r="D36607" t="s">
        <v>47</v>
      </c>
      <c r="E36607">
        <v>11.8311004638671</v>
      </c>
      <c r="F36607">
        <v>13.1509704589843</v>
      </c>
      <c r="G36607" t="s">
        <v>15</v>
      </c>
      <c r="H36607" t="s">
        <v>22</v>
      </c>
      <c r="I36607" t="s">
        <v>48</v>
      </c>
      <c r="J36607" t="s">
        <v>159</v>
      </c>
      <c r="K36607" t="s">
        <v>19</v>
      </c>
      <c r="L36607" t="s">
        <v>20</v>
      </c>
      <c r="M36607">
        <v>22833.33</v>
      </c>
      <c r="N36607">
        <v>59.307400000000001</v>
      </c>
    </row>
    <row r="36608" spans="1:14" x14ac:dyDescent="0.25">
      <c r="A36608" s="1">
        <v>43936</v>
      </c>
      <c r="B36608" t="s">
        <v>32</v>
      </c>
      <c r="C36608" t="s">
        <v>47</v>
      </c>
      <c r="D36608" t="s">
        <v>47</v>
      </c>
      <c r="E36608">
        <v>11.8311004638671</v>
      </c>
      <c r="F36608">
        <v>13.1509704589843</v>
      </c>
      <c r="G36608" t="s">
        <v>15</v>
      </c>
      <c r="H36608" t="s">
        <v>22</v>
      </c>
      <c r="I36608" t="s">
        <v>17</v>
      </c>
      <c r="J36608" t="s">
        <v>159</v>
      </c>
      <c r="K36608" t="s">
        <v>58</v>
      </c>
      <c r="L36608" t="s">
        <v>20</v>
      </c>
      <c r="M36608">
        <v>580.95000000000005</v>
      </c>
      <c r="N36608">
        <v>1.5089999999999999</v>
      </c>
    </row>
    <row r="36609" spans="1:14" x14ac:dyDescent="0.25">
      <c r="A36609" s="1">
        <v>43936</v>
      </c>
      <c r="B36609" t="s">
        <v>32</v>
      </c>
      <c r="C36609" t="s">
        <v>47</v>
      </c>
      <c r="D36609" t="s">
        <v>47</v>
      </c>
      <c r="E36609">
        <v>11.8311004638671</v>
      </c>
      <c r="F36609">
        <v>13.1509704589843</v>
      </c>
      <c r="G36609" t="s">
        <v>15</v>
      </c>
      <c r="H36609" t="s">
        <v>62</v>
      </c>
      <c r="I36609" t="s">
        <v>39</v>
      </c>
      <c r="J36609" t="s">
        <v>159</v>
      </c>
      <c r="K36609" t="s">
        <v>19</v>
      </c>
      <c r="L36609" t="s">
        <v>20</v>
      </c>
      <c r="M36609">
        <v>31933.33</v>
      </c>
      <c r="N36609">
        <v>82.943700000000007</v>
      </c>
    </row>
    <row r="36610" spans="1:14" x14ac:dyDescent="0.25">
      <c r="A36610" s="1">
        <v>43936</v>
      </c>
      <c r="B36610" t="s">
        <v>32</v>
      </c>
      <c r="C36610" t="s">
        <v>47</v>
      </c>
      <c r="D36610" t="s">
        <v>47</v>
      </c>
      <c r="E36610">
        <v>11.8311004638671</v>
      </c>
      <c r="F36610">
        <v>13.1509704589843</v>
      </c>
      <c r="G36610" t="s">
        <v>15</v>
      </c>
      <c r="H36610" t="s">
        <v>62</v>
      </c>
      <c r="I36610" t="s">
        <v>17</v>
      </c>
      <c r="J36610" t="s">
        <v>159</v>
      </c>
      <c r="K36610" t="s">
        <v>58</v>
      </c>
      <c r="L36610" t="s">
        <v>20</v>
      </c>
      <c r="M36610">
        <v>335.8</v>
      </c>
      <c r="N36610">
        <v>0.87219999999999998</v>
      </c>
    </row>
    <row r="36611" spans="1:14" x14ac:dyDescent="0.25">
      <c r="A36611" s="1">
        <v>43936</v>
      </c>
      <c r="B36611" t="s">
        <v>32</v>
      </c>
      <c r="C36611" t="s">
        <v>47</v>
      </c>
      <c r="D36611" t="s">
        <v>47</v>
      </c>
      <c r="E36611">
        <v>11.8311004638671</v>
      </c>
      <c r="F36611">
        <v>13.1509704589843</v>
      </c>
      <c r="G36611" t="s">
        <v>15</v>
      </c>
      <c r="H36611" t="s">
        <v>63</v>
      </c>
      <c r="I36611" t="s">
        <v>39</v>
      </c>
      <c r="J36611" t="s">
        <v>159</v>
      </c>
      <c r="K36611" t="s">
        <v>19</v>
      </c>
      <c r="L36611" t="s">
        <v>20</v>
      </c>
      <c r="M36611">
        <v>10300</v>
      </c>
      <c r="N36611">
        <v>26.7532</v>
      </c>
    </row>
    <row r="36612" spans="1:14" x14ac:dyDescent="0.25">
      <c r="A36612" s="1">
        <v>43936</v>
      </c>
      <c r="B36612" t="s">
        <v>32</v>
      </c>
      <c r="C36612" t="s">
        <v>47</v>
      </c>
      <c r="D36612" t="s">
        <v>47</v>
      </c>
      <c r="E36612">
        <v>11.8311004638671</v>
      </c>
      <c r="F36612">
        <v>13.1509704589843</v>
      </c>
      <c r="G36612" t="s">
        <v>15</v>
      </c>
      <c r="H36612" t="s">
        <v>63</v>
      </c>
      <c r="I36612" t="s">
        <v>17</v>
      </c>
      <c r="J36612" t="s">
        <v>159</v>
      </c>
      <c r="K36612" t="s">
        <v>58</v>
      </c>
      <c r="L36612" t="s">
        <v>20</v>
      </c>
      <c r="M36612">
        <v>120.99</v>
      </c>
      <c r="N36612">
        <v>0.31430000000000002</v>
      </c>
    </row>
    <row r="36613" spans="1:14" x14ac:dyDescent="0.25">
      <c r="A36613" s="1">
        <v>43936</v>
      </c>
      <c r="B36613" t="s">
        <v>32</v>
      </c>
      <c r="C36613" t="s">
        <v>47</v>
      </c>
      <c r="D36613" t="s">
        <v>47</v>
      </c>
      <c r="E36613">
        <v>11.8311004638671</v>
      </c>
      <c r="F36613">
        <v>13.1509704589843</v>
      </c>
      <c r="G36613" t="s">
        <v>15</v>
      </c>
      <c r="H36613" t="s">
        <v>40</v>
      </c>
      <c r="I36613" t="s">
        <v>39</v>
      </c>
      <c r="J36613" t="s">
        <v>159</v>
      </c>
      <c r="K36613" t="s">
        <v>19</v>
      </c>
      <c r="L36613" t="s">
        <v>20</v>
      </c>
      <c r="M36613">
        <v>10300</v>
      </c>
      <c r="N36613">
        <v>26.7532</v>
      </c>
    </row>
    <row r="36614" spans="1:14" x14ac:dyDescent="0.25">
      <c r="A36614" s="1">
        <v>43936</v>
      </c>
      <c r="B36614" t="s">
        <v>32</v>
      </c>
      <c r="C36614" t="s">
        <v>47</v>
      </c>
      <c r="D36614" t="s">
        <v>47</v>
      </c>
      <c r="E36614">
        <v>11.8311004638671</v>
      </c>
      <c r="F36614">
        <v>13.1509704589843</v>
      </c>
      <c r="G36614" t="s">
        <v>15</v>
      </c>
      <c r="H36614" t="s">
        <v>72</v>
      </c>
      <c r="I36614" t="s">
        <v>17</v>
      </c>
      <c r="J36614" t="s">
        <v>159</v>
      </c>
      <c r="K36614" t="s">
        <v>58</v>
      </c>
      <c r="L36614" t="s">
        <v>20</v>
      </c>
      <c r="M36614">
        <v>216.66</v>
      </c>
      <c r="N36614">
        <v>0.56279999999999997</v>
      </c>
    </row>
    <row r="36615" spans="1:14" x14ac:dyDescent="0.25">
      <c r="A36615" s="1">
        <v>43936</v>
      </c>
      <c r="B36615" t="s">
        <v>32</v>
      </c>
      <c r="C36615" t="s">
        <v>47</v>
      </c>
      <c r="D36615" t="s">
        <v>47</v>
      </c>
      <c r="E36615">
        <v>11.8311004638671</v>
      </c>
      <c r="F36615">
        <v>13.1509704589843</v>
      </c>
      <c r="G36615" t="s">
        <v>64</v>
      </c>
      <c r="H36615" t="s">
        <v>67</v>
      </c>
      <c r="I36615" t="s">
        <v>66</v>
      </c>
      <c r="J36615" t="s">
        <v>159</v>
      </c>
      <c r="K36615" t="s">
        <v>58</v>
      </c>
      <c r="L36615" t="s">
        <v>20</v>
      </c>
      <c r="M36615">
        <v>125</v>
      </c>
      <c r="N36615">
        <v>0.32469999999999999</v>
      </c>
    </row>
    <row r="36616" spans="1:14" x14ac:dyDescent="0.25">
      <c r="A36616" s="1">
        <v>43936</v>
      </c>
      <c r="B36616" t="s">
        <v>32</v>
      </c>
      <c r="C36616" t="s">
        <v>47</v>
      </c>
      <c r="D36616" t="s">
        <v>47</v>
      </c>
      <c r="E36616">
        <v>11.8311004638671</v>
      </c>
      <c r="F36616">
        <v>13.1509704589843</v>
      </c>
      <c r="G36616" t="s">
        <v>77</v>
      </c>
      <c r="H36616" t="s">
        <v>78</v>
      </c>
      <c r="I36616" t="s">
        <v>66</v>
      </c>
      <c r="J36616" t="s">
        <v>159</v>
      </c>
      <c r="K36616" t="s">
        <v>58</v>
      </c>
      <c r="L36616" t="s">
        <v>20</v>
      </c>
      <c r="M36616">
        <v>468.33</v>
      </c>
      <c r="N36616">
        <v>1.2163999999999999</v>
      </c>
    </row>
    <row r="36617" spans="1:14" x14ac:dyDescent="0.25">
      <c r="A36617" s="1">
        <v>43936</v>
      </c>
      <c r="B36617" t="s">
        <v>32</v>
      </c>
      <c r="C36617" t="s">
        <v>47</v>
      </c>
      <c r="D36617" t="s">
        <v>47</v>
      </c>
      <c r="E36617">
        <v>11.8311004638671</v>
      </c>
      <c r="F36617">
        <v>13.1509704589843</v>
      </c>
      <c r="G36617" t="s">
        <v>24</v>
      </c>
      <c r="H36617" t="s">
        <v>73</v>
      </c>
      <c r="I36617" t="s">
        <v>39</v>
      </c>
      <c r="J36617" t="s">
        <v>159</v>
      </c>
      <c r="K36617" t="s">
        <v>19</v>
      </c>
      <c r="L36617" t="s">
        <v>20</v>
      </c>
      <c r="M36617">
        <v>16433.330000000002</v>
      </c>
      <c r="N36617">
        <v>42.683999999999997</v>
      </c>
    </row>
    <row r="36618" spans="1:14" x14ac:dyDescent="0.25">
      <c r="A36618" s="1">
        <v>43936</v>
      </c>
      <c r="B36618" t="s">
        <v>32</v>
      </c>
      <c r="C36618" t="s">
        <v>47</v>
      </c>
      <c r="D36618" t="s">
        <v>47</v>
      </c>
      <c r="E36618">
        <v>11.8311004638671</v>
      </c>
      <c r="F36618">
        <v>13.1509704589843</v>
      </c>
      <c r="G36618" t="s">
        <v>24</v>
      </c>
      <c r="H36618" t="s">
        <v>74</v>
      </c>
      <c r="I36618" t="s">
        <v>39</v>
      </c>
      <c r="J36618" t="s">
        <v>159</v>
      </c>
      <c r="K36618" t="s">
        <v>19</v>
      </c>
      <c r="L36618" t="s">
        <v>20</v>
      </c>
      <c r="M36618">
        <v>28800</v>
      </c>
      <c r="N36618">
        <v>74.805199999999999</v>
      </c>
    </row>
    <row r="36619" spans="1:14" x14ac:dyDescent="0.25">
      <c r="A36619" s="1">
        <v>43936</v>
      </c>
      <c r="B36619" t="s">
        <v>32</v>
      </c>
      <c r="C36619" t="s">
        <v>47</v>
      </c>
      <c r="D36619" t="s">
        <v>47</v>
      </c>
      <c r="E36619">
        <v>11.8311004638671</v>
      </c>
      <c r="F36619">
        <v>13.1509704589843</v>
      </c>
      <c r="G36619" t="s">
        <v>24</v>
      </c>
      <c r="H36619" t="s">
        <v>74</v>
      </c>
      <c r="I36619" t="s">
        <v>17</v>
      </c>
      <c r="J36619" t="s">
        <v>159</v>
      </c>
      <c r="K36619" t="s">
        <v>58</v>
      </c>
      <c r="L36619" t="s">
        <v>20</v>
      </c>
      <c r="M36619">
        <v>339.39</v>
      </c>
      <c r="N36619">
        <v>0.88149999999999995</v>
      </c>
    </row>
    <row r="36620" spans="1:14" x14ac:dyDescent="0.25">
      <c r="A36620" s="1">
        <v>43936</v>
      </c>
      <c r="B36620" t="s">
        <v>75</v>
      </c>
      <c r="C36620" t="s">
        <v>76</v>
      </c>
      <c r="D36620" t="s">
        <v>75</v>
      </c>
      <c r="E36620">
        <v>10.283329963684</v>
      </c>
      <c r="F36620">
        <v>11.166669845581</v>
      </c>
      <c r="G36620" t="s">
        <v>15</v>
      </c>
      <c r="H36620" t="s">
        <v>56</v>
      </c>
      <c r="I36620" t="s">
        <v>57</v>
      </c>
      <c r="J36620" t="s">
        <v>159</v>
      </c>
      <c r="K36620" t="s">
        <v>58</v>
      </c>
      <c r="L36620" t="s">
        <v>20</v>
      </c>
      <c r="M36620">
        <v>307.69</v>
      </c>
      <c r="N36620">
        <v>0.79920000000000002</v>
      </c>
    </row>
    <row r="36621" spans="1:14" x14ac:dyDescent="0.25">
      <c r="A36621" s="1">
        <v>43936</v>
      </c>
      <c r="B36621" t="s">
        <v>75</v>
      </c>
      <c r="C36621" t="s">
        <v>76</v>
      </c>
      <c r="D36621" t="s">
        <v>75</v>
      </c>
      <c r="E36621">
        <v>10.283329963684</v>
      </c>
      <c r="F36621">
        <v>11.166669845581</v>
      </c>
      <c r="G36621" t="s">
        <v>15</v>
      </c>
      <c r="H36621" t="s">
        <v>59</v>
      </c>
      <c r="I36621" t="s">
        <v>39</v>
      </c>
      <c r="J36621" t="s">
        <v>159</v>
      </c>
      <c r="K36621" t="s">
        <v>19</v>
      </c>
      <c r="L36621" t="s">
        <v>20</v>
      </c>
      <c r="M36621">
        <v>15200</v>
      </c>
      <c r="N36621">
        <v>39.480499999999999</v>
      </c>
    </row>
    <row r="36622" spans="1:14" x14ac:dyDescent="0.25">
      <c r="A36622" s="1">
        <v>43936</v>
      </c>
      <c r="B36622" t="s">
        <v>75</v>
      </c>
      <c r="C36622" t="s">
        <v>76</v>
      </c>
      <c r="D36622" t="s">
        <v>75</v>
      </c>
      <c r="E36622">
        <v>10.283329963684</v>
      </c>
      <c r="F36622">
        <v>11.166669845581</v>
      </c>
      <c r="G36622" t="s">
        <v>15</v>
      </c>
      <c r="H36622" t="s">
        <v>59</v>
      </c>
      <c r="I36622" t="s">
        <v>17</v>
      </c>
      <c r="J36622" t="s">
        <v>159</v>
      </c>
      <c r="K36622" t="s">
        <v>58</v>
      </c>
      <c r="L36622" t="s">
        <v>20</v>
      </c>
      <c r="M36622">
        <v>318.33</v>
      </c>
      <c r="N36622">
        <v>0.82679999999999998</v>
      </c>
    </row>
    <row r="36623" spans="1:14" x14ac:dyDescent="0.25">
      <c r="A36623" s="1">
        <v>43936</v>
      </c>
      <c r="B36623" t="s">
        <v>75</v>
      </c>
      <c r="C36623" t="s">
        <v>76</v>
      </c>
      <c r="D36623" t="s">
        <v>75</v>
      </c>
      <c r="E36623">
        <v>10.283329963684</v>
      </c>
      <c r="F36623">
        <v>11.166669845581</v>
      </c>
      <c r="G36623" t="s">
        <v>15</v>
      </c>
      <c r="H36623" t="s">
        <v>38</v>
      </c>
      <c r="I36623" t="s">
        <v>39</v>
      </c>
      <c r="J36623" t="s">
        <v>159</v>
      </c>
      <c r="K36623" t="s">
        <v>19</v>
      </c>
      <c r="L36623" t="s">
        <v>20</v>
      </c>
      <c r="M36623">
        <v>11000</v>
      </c>
      <c r="N36623">
        <v>28.571400000000001</v>
      </c>
    </row>
    <row r="36624" spans="1:14" x14ac:dyDescent="0.25">
      <c r="A36624" s="1">
        <v>43936</v>
      </c>
      <c r="B36624" t="s">
        <v>75</v>
      </c>
      <c r="C36624" t="s">
        <v>76</v>
      </c>
      <c r="D36624" t="s">
        <v>75</v>
      </c>
      <c r="E36624">
        <v>10.283329963684</v>
      </c>
      <c r="F36624">
        <v>11.166669845581</v>
      </c>
      <c r="G36624" t="s">
        <v>15</v>
      </c>
      <c r="H36624" t="s">
        <v>38</v>
      </c>
      <c r="I36624" t="s">
        <v>17</v>
      </c>
      <c r="J36624" t="s">
        <v>159</v>
      </c>
      <c r="K36624" t="s">
        <v>58</v>
      </c>
      <c r="L36624" t="s">
        <v>20</v>
      </c>
      <c r="M36624">
        <v>114.93</v>
      </c>
      <c r="N36624">
        <v>0.29849999999999999</v>
      </c>
    </row>
    <row r="36625" spans="1:14" x14ac:dyDescent="0.25">
      <c r="A36625" s="1">
        <v>43936</v>
      </c>
      <c r="B36625" t="s">
        <v>75</v>
      </c>
      <c r="C36625" t="s">
        <v>76</v>
      </c>
      <c r="D36625" t="s">
        <v>75</v>
      </c>
      <c r="E36625">
        <v>10.283329963684</v>
      </c>
      <c r="F36625">
        <v>11.166669845581</v>
      </c>
      <c r="G36625" t="s">
        <v>15</v>
      </c>
      <c r="H36625" t="s">
        <v>61</v>
      </c>
      <c r="I36625" t="s">
        <v>39</v>
      </c>
      <c r="J36625" t="s">
        <v>159</v>
      </c>
      <c r="K36625" t="s">
        <v>19</v>
      </c>
      <c r="L36625" t="s">
        <v>20</v>
      </c>
      <c r="M36625">
        <v>11000</v>
      </c>
      <c r="N36625">
        <v>28.571400000000001</v>
      </c>
    </row>
    <row r="36626" spans="1:14" x14ac:dyDescent="0.25">
      <c r="A36626" s="1">
        <v>43936</v>
      </c>
      <c r="B36626" t="s">
        <v>75</v>
      </c>
      <c r="C36626" t="s">
        <v>76</v>
      </c>
      <c r="D36626" t="s">
        <v>75</v>
      </c>
      <c r="E36626">
        <v>10.283329963684</v>
      </c>
      <c r="F36626">
        <v>11.166669845581</v>
      </c>
      <c r="G36626" t="s">
        <v>15</v>
      </c>
      <c r="H36626" t="s">
        <v>61</v>
      </c>
      <c r="I36626" t="s">
        <v>17</v>
      </c>
      <c r="J36626" t="s">
        <v>159</v>
      </c>
      <c r="K36626" t="s">
        <v>58</v>
      </c>
      <c r="L36626" t="s">
        <v>20</v>
      </c>
      <c r="M36626">
        <v>114.93</v>
      </c>
      <c r="N36626">
        <v>0.29849999999999999</v>
      </c>
    </row>
    <row r="36627" spans="1:14" x14ac:dyDescent="0.25">
      <c r="A36627" s="1">
        <v>43936</v>
      </c>
      <c r="B36627" t="s">
        <v>75</v>
      </c>
      <c r="C36627" t="s">
        <v>76</v>
      </c>
      <c r="D36627" t="s">
        <v>75</v>
      </c>
      <c r="E36627">
        <v>10.283329963684</v>
      </c>
      <c r="F36627">
        <v>11.166669845581</v>
      </c>
      <c r="G36627" t="s">
        <v>15</v>
      </c>
      <c r="H36627" t="s">
        <v>21</v>
      </c>
      <c r="I36627" t="s">
        <v>17</v>
      </c>
      <c r="J36627" t="s">
        <v>159</v>
      </c>
      <c r="K36627" t="s">
        <v>58</v>
      </c>
      <c r="L36627" t="s">
        <v>20</v>
      </c>
      <c r="M36627">
        <v>110.51</v>
      </c>
      <c r="N36627">
        <v>0.28699999999999998</v>
      </c>
    </row>
    <row r="36628" spans="1:14" x14ac:dyDescent="0.25">
      <c r="A36628" s="1">
        <v>43936</v>
      </c>
      <c r="B36628" t="s">
        <v>75</v>
      </c>
      <c r="C36628" t="s">
        <v>76</v>
      </c>
      <c r="D36628" t="s">
        <v>75</v>
      </c>
      <c r="E36628">
        <v>10.283329963684</v>
      </c>
      <c r="F36628">
        <v>11.166669845581</v>
      </c>
      <c r="G36628" t="s">
        <v>15</v>
      </c>
      <c r="H36628" t="s">
        <v>22</v>
      </c>
      <c r="I36628" t="s">
        <v>48</v>
      </c>
      <c r="J36628" t="s">
        <v>159</v>
      </c>
      <c r="K36628" t="s">
        <v>19</v>
      </c>
      <c r="L36628" t="s">
        <v>20</v>
      </c>
      <c r="M36628">
        <v>21650</v>
      </c>
      <c r="N36628">
        <v>56.233800000000002</v>
      </c>
    </row>
    <row r="36629" spans="1:14" x14ac:dyDescent="0.25">
      <c r="A36629" s="1">
        <v>43936</v>
      </c>
      <c r="B36629" t="s">
        <v>75</v>
      </c>
      <c r="C36629" t="s">
        <v>76</v>
      </c>
      <c r="D36629" t="s">
        <v>75</v>
      </c>
      <c r="E36629">
        <v>10.283329963684</v>
      </c>
      <c r="F36629">
        <v>11.166669845581</v>
      </c>
      <c r="G36629" t="s">
        <v>15</v>
      </c>
      <c r="H36629" t="s">
        <v>22</v>
      </c>
      <c r="I36629" t="s">
        <v>17</v>
      </c>
      <c r="J36629" t="s">
        <v>159</v>
      </c>
      <c r="K36629" t="s">
        <v>58</v>
      </c>
      <c r="L36629" t="s">
        <v>20</v>
      </c>
      <c r="M36629">
        <v>450</v>
      </c>
      <c r="N36629">
        <v>1.1688000000000001</v>
      </c>
    </row>
    <row r="36630" spans="1:14" x14ac:dyDescent="0.25">
      <c r="A36630" s="1">
        <v>43936</v>
      </c>
      <c r="B36630" t="s">
        <v>75</v>
      </c>
      <c r="C36630" t="s">
        <v>76</v>
      </c>
      <c r="D36630" t="s">
        <v>75</v>
      </c>
      <c r="E36630">
        <v>10.283329963684</v>
      </c>
      <c r="F36630">
        <v>11.166669845581</v>
      </c>
      <c r="G36630" t="s">
        <v>15</v>
      </c>
      <c r="H36630" t="s">
        <v>62</v>
      </c>
      <c r="I36630" t="s">
        <v>39</v>
      </c>
      <c r="J36630" t="s">
        <v>159</v>
      </c>
      <c r="K36630" t="s">
        <v>19</v>
      </c>
      <c r="L36630" t="s">
        <v>20</v>
      </c>
      <c r="M36630">
        <v>29666.67</v>
      </c>
      <c r="N36630">
        <v>77.056299999999993</v>
      </c>
    </row>
    <row r="36631" spans="1:14" x14ac:dyDescent="0.25">
      <c r="A36631" s="1">
        <v>43936</v>
      </c>
      <c r="B36631" t="s">
        <v>75</v>
      </c>
      <c r="C36631" t="s">
        <v>76</v>
      </c>
      <c r="D36631" t="s">
        <v>75</v>
      </c>
      <c r="E36631">
        <v>10.283329963684</v>
      </c>
      <c r="F36631">
        <v>11.166669845581</v>
      </c>
      <c r="G36631" t="s">
        <v>15</v>
      </c>
      <c r="H36631" t="s">
        <v>62</v>
      </c>
      <c r="I36631" t="s">
        <v>17</v>
      </c>
      <c r="J36631" t="s">
        <v>159</v>
      </c>
      <c r="K36631" t="s">
        <v>58</v>
      </c>
      <c r="L36631" t="s">
        <v>20</v>
      </c>
      <c r="M36631">
        <v>306.66000000000003</v>
      </c>
      <c r="N36631">
        <v>0.79649999999999999</v>
      </c>
    </row>
    <row r="36632" spans="1:14" x14ac:dyDescent="0.25">
      <c r="A36632" s="1">
        <v>43936</v>
      </c>
      <c r="B36632" t="s">
        <v>75</v>
      </c>
      <c r="C36632" t="s">
        <v>76</v>
      </c>
      <c r="D36632" t="s">
        <v>75</v>
      </c>
      <c r="E36632">
        <v>10.283329963684</v>
      </c>
      <c r="F36632">
        <v>11.166669845581</v>
      </c>
      <c r="G36632" t="s">
        <v>15</v>
      </c>
      <c r="H36632" t="s">
        <v>63</v>
      </c>
      <c r="I36632" t="s">
        <v>39</v>
      </c>
      <c r="J36632" t="s">
        <v>159</v>
      </c>
      <c r="K36632" t="s">
        <v>19</v>
      </c>
      <c r="L36632" t="s">
        <v>20</v>
      </c>
      <c r="M36632">
        <v>10000</v>
      </c>
      <c r="N36632">
        <v>25.974</v>
      </c>
    </row>
    <row r="36633" spans="1:14" x14ac:dyDescent="0.25">
      <c r="A36633" s="1">
        <v>43936</v>
      </c>
      <c r="B36633" t="s">
        <v>75</v>
      </c>
      <c r="C36633" t="s">
        <v>76</v>
      </c>
      <c r="D36633" t="s">
        <v>75</v>
      </c>
      <c r="E36633">
        <v>10.283329963684</v>
      </c>
      <c r="F36633">
        <v>11.166669845581</v>
      </c>
      <c r="G36633" t="s">
        <v>15</v>
      </c>
      <c r="H36633" t="s">
        <v>63</v>
      </c>
      <c r="I36633" t="s">
        <v>17</v>
      </c>
      <c r="J36633" t="s">
        <v>159</v>
      </c>
      <c r="K36633" t="s">
        <v>58</v>
      </c>
      <c r="L36633" t="s">
        <v>20</v>
      </c>
      <c r="M36633">
        <v>110.51</v>
      </c>
      <c r="N36633">
        <v>0.28699999999999998</v>
      </c>
    </row>
    <row r="36634" spans="1:14" x14ac:dyDescent="0.25">
      <c r="A36634" s="1">
        <v>43936</v>
      </c>
      <c r="B36634" t="s">
        <v>75</v>
      </c>
      <c r="C36634" t="s">
        <v>76</v>
      </c>
      <c r="D36634" t="s">
        <v>75</v>
      </c>
      <c r="E36634">
        <v>10.283329963684</v>
      </c>
      <c r="F36634">
        <v>11.166669845581</v>
      </c>
      <c r="G36634" t="s">
        <v>15</v>
      </c>
      <c r="H36634" t="s">
        <v>40</v>
      </c>
      <c r="I36634" t="s">
        <v>17</v>
      </c>
      <c r="J36634" t="s">
        <v>159</v>
      </c>
      <c r="K36634" t="s">
        <v>58</v>
      </c>
      <c r="L36634" t="s">
        <v>20</v>
      </c>
      <c r="M36634">
        <v>110.51</v>
      </c>
      <c r="N36634">
        <v>0.28699999999999998</v>
      </c>
    </row>
    <row r="36635" spans="1:14" x14ac:dyDescent="0.25">
      <c r="A36635" s="1">
        <v>43936</v>
      </c>
      <c r="B36635" t="s">
        <v>75</v>
      </c>
      <c r="C36635" t="s">
        <v>76</v>
      </c>
      <c r="D36635" t="s">
        <v>75</v>
      </c>
      <c r="E36635">
        <v>10.283329963684</v>
      </c>
      <c r="F36635">
        <v>11.166669845581</v>
      </c>
      <c r="G36635" t="s">
        <v>15</v>
      </c>
      <c r="H36635" t="s">
        <v>72</v>
      </c>
      <c r="I36635" t="s">
        <v>17</v>
      </c>
      <c r="J36635" t="s">
        <v>159</v>
      </c>
      <c r="K36635" t="s">
        <v>58</v>
      </c>
      <c r="L36635" t="s">
        <v>20</v>
      </c>
      <c r="M36635">
        <v>321.01</v>
      </c>
      <c r="N36635">
        <v>0.83379999999999999</v>
      </c>
    </row>
    <row r="36636" spans="1:14" x14ac:dyDescent="0.25">
      <c r="A36636" s="1">
        <v>43936</v>
      </c>
      <c r="B36636" t="s">
        <v>75</v>
      </c>
      <c r="C36636" t="s">
        <v>76</v>
      </c>
      <c r="D36636" t="s">
        <v>75</v>
      </c>
      <c r="E36636">
        <v>10.283329963684</v>
      </c>
      <c r="F36636">
        <v>11.166669845581</v>
      </c>
      <c r="G36636" t="s">
        <v>64</v>
      </c>
      <c r="H36636" t="s">
        <v>65</v>
      </c>
      <c r="I36636" t="s">
        <v>66</v>
      </c>
      <c r="J36636" t="s">
        <v>159</v>
      </c>
      <c r="K36636" t="s">
        <v>58</v>
      </c>
      <c r="L36636" t="s">
        <v>20</v>
      </c>
      <c r="M36636">
        <v>225</v>
      </c>
      <c r="N36636">
        <v>0.58440000000000003</v>
      </c>
    </row>
    <row r="36637" spans="1:14" x14ac:dyDescent="0.25">
      <c r="A36637" s="1">
        <v>43936</v>
      </c>
      <c r="B36637" t="s">
        <v>75</v>
      </c>
      <c r="C36637" t="s">
        <v>76</v>
      </c>
      <c r="D36637" t="s">
        <v>75</v>
      </c>
      <c r="E36637">
        <v>10.283329963684</v>
      </c>
      <c r="F36637">
        <v>11.166669845581</v>
      </c>
      <c r="G36637" t="s">
        <v>64</v>
      </c>
      <c r="H36637" t="s">
        <v>67</v>
      </c>
      <c r="I36637" t="s">
        <v>66</v>
      </c>
      <c r="J36637" t="s">
        <v>159</v>
      </c>
      <c r="K36637" t="s">
        <v>58</v>
      </c>
      <c r="L36637" t="s">
        <v>20</v>
      </c>
      <c r="M36637">
        <v>125</v>
      </c>
      <c r="N36637">
        <v>0.32469999999999999</v>
      </c>
    </row>
    <row r="36638" spans="1:14" x14ac:dyDescent="0.25">
      <c r="A36638" s="1">
        <v>43936</v>
      </c>
      <c r="B36638" t="s">
        <v>75</v>
      </c>
      <c r="C36638" t="s">
        <v>76</v>
      </c>
      <c r="D36638" t="s">
        <v>75</v>
      </c>
      <c r="E36638">
        <v>10.283329963684</v>
      </c>
      <c r="F36638">
        <v>11.166669845581</v>
      </c>
      <c r="G36638" t="s">
        <v>24</v>
      </c>
      <c r="H36638" t="s">
        <v>73</v>
      </c>
      <c r="I36638" t="s">
        <v>39</v>
      </c>
      <c r="J36638" t="s">
        <v>159</v>
      </c>
      <c r="K36638" t="s">
        <v>19</v>
      </c>
      <c r="L36638" t="s">
        <v>20</v>
      </c>
      <c r="M36638">
        <v>12966.67</v>
      </c>
      <c r="N36638">
        <v>33.679699999999997</v>
      </c>
    </row>
    <row r="36639" spans="1:14" x14ac:dyDescent="0.25">
      <c r="A36639" s="1">
        <v>43936</v>
      </c>
      <c r="B36639" t="s">
        <v>75</v>
      </c>
      <c r="C36639" t="s">
        <v>76</v>
      </c>
      <c r="D36639" t="s">
        <v>75</v>
      </c>
      <c r="E36639">
        <v>10.283329963684</v>
      </c>
      <c r="F36639">
        <v>11.166669845581</v>
      </c>
      <c r="G36639" t="s">
        <v>24</v>
      </c>
      <c r="H36639" t="s">
        <v>73</v>
      </c>
      <c r="I36639" t="s">
        <v>17</v>
      </c>
      <c r="J36639" t="s">
        <v>159</v>
      </c>
      <c r="K36639" t="s">
        <v>58</v>
      </c>
      <c r="L36639" t="s">
        <v>20</v>
      </c>
      <c r="M36639">
        <v>163.88</v>
      </c>
      <c r="N36639">
        <v>0.42570000000000002</v>
      </c>
    </row>
    <row r="36640" spans="1:14" x14ac:dyDescent="0.25">
      <c r="A36640" s="1">
        <v>43936</v>
      </c>
      <c r="B36640" t="s">
        <v>75</v>
      </c>
      <c r="C36640" t="s">
        <v>76</v>
      </c>
      <c r="D36640" t="s">
        <v>75</v>
      </c>
      <c r="E36640">
        <v>10.283329963684</v>
      </c>
      <c r="F36640">
        <v>11.166669845581</v>
      </c>
      <c r="G36640" t="s">
        <v>24</v>
      </c>
      <c r="H36640" t="s">
        <v>68</v>
      </c>
      <c r="I36640" t="s">
        <v>39</v>
      </c>
      <c r="J36640" t="s">
        <v>159</v>
      </c>
      <c r="K36640" t="s">
        <v>19</v>
      </c>
      <c r="L36640" t="s">
        <v>20</v>
      </c>
      <c r="M36640">
        <v>11966.67</v>
      </c>
      <c r="N36640">
        <v>31.0823</v>
      </c>
    </row>
    <row r="36641" spans="1:14" x14ac:dyDescent="0.25">
      <c r="A36641" s="1">
        <v>43936</v>
      </c>
      <c r="B36641" t="s">
        <v>75</v>
      </c>
      <c r="C36641" t="s">
        <v>76</v>
      </c>
      <c r="D36641" t="s">
        <v>75</v>
      </c>
      <c r="E36641">
        <v>10.283329963684</v>
      </c>
      <c r="F36641">
        <v>11.166669845581</v>
      </c>
      <c r="G36641" t="s">
        <v>24</v>
      </c>
      <c r="H36641" t="s">
        <v>68</v>
      </c>
      <c r="I36641" t="s">
        <v>17</v>
      </c>
      <c r="J36641" t="s">
        <v>159</v>
      </c>
      <c r="K36641" t="s">
        <v>58</v>
      </c>
      <c r="L36641" t="s">
        <v>20</v>
      </c>
      <c r="M36641">
        <v>143.33000000000001</v>
      </c>
      <c r="N36641">
        <v>0.37230000000000002</v>
      </c>
    </row>
    <row r="36642" spans="1:14" x14ac:dyDescent="0.25">
      <c r="A36642" s="1">
        <v>43936</v>
      </c>
      <c r="B36642" t="s">
        <v>75</v>
      </c>
      <c r="C36642" t="s">
        <v>76</v>
      </c>
      <c r="D36642" t="s">
        <v>75</v>
      </c>
      <c r="E36642">
        <v>10.283329963684</v>
      </c>
      <c r="F36642">
        <v>11.166669845581</v>
      </c>
      <c r="G36642" t="s">
        <v>24</v>
      </c>
      <c r="H36642" t="s">
        <v>74</v>
      </c>
      <c r="I36642" t="s">
        <v>39</v>
      </c>
      <c r="J36642" t="s">
        <v>159</v>
      </c>
      <c r="K36642" t="s">
        <v>19</v>
      </c>
      <c r="L36642" t="s">
        <v>20</v>
      </c>
      <c r="M36642">
        <v>28000</v>
      </c>
      <c r="N36642">
        <v>72.7273</v>
      </c>
    </row>
    <row r="36643" spans="1:14" x14ac:dyDescent="0.25">
      <c r="A36643" s="1">
        <v>43936</v>
      </c>
      <c r="B36643" t="s">
        <v>75</v>
      </c>
      <c r="C36643" t="s">
        <v>76</v>
      </c>
      <c r="D36643" t="s">
        <v>75</v>
      </c>
      <c r="E36643">
        <v>10.283329963684</v>
      </c>
      <c r="F36643">
        <v>11.166669845581</v>
      </c>
      <c r="G36643" t="s">
        <v>24</v>
      </c>
      <c r="H36643" t="s">
        <v>74</v>
      </c>
      <c r="I36643" t="s">
        <v>17</v>
      </c>
      <c r="J36643" t="s">
        <v>159</v>
      </c>
      <c r="K36643" t="s">
        <v>58</v>
      </c>
      <c r="L36643" t="s">
        <v>20</v>
      </c>
      <c r="M36643">
        <v>326.11</v>
      </c>
      <c r="N36643">
        <v>0.84699999999999998</v>
      </c>
    </row>
    <row r="36644" spans="1:14" x14ac:dyDescent="0.25">
      <c r="A36644" s="1">
        <v>43936</v>
      </c>
      <c r="B36644" t="s">
        <v>41</v>
      </c>
      <c r="C36644" t="s">
        <v>79</v>
      </c>
      <c r="D36644" t="s">
        <v>80</v>
      </c>
      <c r="E36644">
        <v>12.3622999191284</v>
      </c>
      <c r="F36644">
        <v>9.5836000442504794</v>
      </c>
      <c r="G36644" t="s">
        <v>15</v>
      </c>
      <c r="H36644" t="s">
        <v>56</v>
      </c>
      <c r="I36644" t="s">
        <v>57</v>
      </c>
      <c r="J36644" t="s">
        <v>159</v>
      </c>
      <c r="K36644" t="s">
        <v>58</v>
      </c>
      <c r="L36644" t="s">
        <v>20</v>
      </c>
      <c r="M36644">
        <v>108.93</v>
      </c>
      <c r="N36644">
        <v>0.28289999999999998</v>
      </c>
    </row>
    <row r="36645" spans="1:14" x14ac:dyDescent="0.25">
      <c r="A36645" s="1">
        <v>43936</v>
      </c>
      <c r="B36645" t="s">
        <v>41</v>
      </c>
      <c r="C36645" t="s">
        <v>79</v>
      </c>
      <c r="D36645" t="s">
        <v>80</v>
      </c>
      <c r="E36645">
        <v>12.3622999191284</v>
      </c>
      <c r="F36645">
        <v>9.5836000442504794</v>
      </c>
      <c r="G36645" t="s">
        <v>15</v>
      </c>
      <c r="H36645" t="s">
        <v>59</v>
      </c>
      <c r="I36645" t="s">
        <v>17</v>
      </c>
      <c r="J36645" t="s">
        <v>159</v>
      </c>
      <c r="K36645" t="s">
        <v>58</v>
      </c>
      <c r="L36645" t="s">
        <v>20</v>
      </c>
      <c r="M36645">
        <v>153.11000000000001</v>
      </c>
      <c r="N36645">
        <v>0.3977</v>
      </c>
    </row>
    <row r="36646" spans="1:14" x14ac:dyDescent="0.25">
      <c r="A36646" s="1">
        <v>43936</v>
      </c>
      <c r="B36646" t="s">
        <v>41</v>
      </c>
      <c r="C36646" t="s">
        <v>79</v>
      </c>
      <c r="D36646" t="s">
        <v>80</v>
      </c>
      <c r="E36646">
        <v>12.3622999191284</v>
      </c>
      <c r="F36646">
        <v>9.5836000442504794</v>
      </c>
      <c r="G36646" t="s">
        <v>15</v>
      </c>
      <c r="H36646" t="s">
        <v>38</v>
      </c>
      <c r="I36646" t="s">
        <v>39</v>
      </c>
      <c r="J36646" t="s">
        <v>159</v>
      </c>
      <c r="K36646" t="s">
        <v>19</v>
      </c>
      <c r="L36646" t="s">
        <v>20</v>
      </c>
      <c r="M36646">
        <v>9500</v>
      </c>
      <c r="N36646">
        <v>24.6753</v>
      </c>
    </row>
    <row r="36647" spans="1:14" x14ac:dyDescent="0.25">
      <c r="A36647" s="1">
        <v>43936</v>
      </c>
      <c r="B36647" t="s">
        <v>41</v>
      </c>
      <c r="C36647" t="s">
        <v>79</v>
      </c>
      <c r="D36647" t="s">
        <v>80</v>
      </c>
      <c r="E36647">
        <v>12.3622999191284</v>
      </c>
      <c r="F36647">
        <v>9.5836000442504794</v>
      </c>
      <c r="G36647" t="s">
        <v>15</v>
      </c>
      <c r="H36647" t="s">
        <v>38</v>
      </c>
      <c r="I36647" t="s">
        <v>17</v>
      </c>
      <c r="J36647" t="s">
        <v>159</v>
      </c>
      <c r="K36647" t="s">
        <v>58</v>
      </c>
      <c r="L36647" t="s">
        <v>20</v>
      </c>
      <c r="M36647">
        <v>94.34</v>
      </c>
      <c r="N36647">
        <v>0.245</v>
      </c>
    </row>
    <row r="36648" spans="1:14" x14ac:dyDescent="0.25">
      <c r="A36648" s="1">
        <v>43936</v>
      </c>
      <c r="B36648" t="s">
        <v>41</v>
      </c>
      <c r="C36648" t="s">
        <v>79</v>
      </c>
      <c r="D36648" t="s">
        <v>80</v>
      </c>
      <c r="E36648">
        <v>12.3622999191284</v>
      </c>
      <c r="F36648">
        <v>9.5836000442504794</v>
      </c>
      <c r="G36648" t="s">
        <v>15</v>
      </c>
      <c r="H36648" t="s">
        <v>61</v>
      </c>
      <c r="I36648" t="s">
        <v>39</v>
      </c>
      <c r="J36648" t="s">
        <v>159</v>
      </c>
      <c r="K36648" t="s">
        <v>19</v>
      </c>
      <c r="L36648" t="s">
        <v>20</v>
      </c>
      <c r="M36648">
        <v>10000</v>
      </c>
      <c r="N36648">
        <v>25.974</v>
      </c>
    </row>
    <row r="36649" spans="1:14" x14ac:dyDescent="0.25">
      <c r="A36649" s="1">
        <v>43936</v>
      </c>
      <c r="B36649" t="s">
        <v>41</v>
      </c>
      <c r="C36649" t="s">
        <v>79</v>
      </c>
      <c r="D36649" t="s">
        <v>80</v>
      </c>
      <c r="E36649">
        <v>12.3622999191284</v>
      </c>
      <c r="F36649">
        <v>9.5836000442504794</v>
      </c>
      <c r="G36649" t="s">
        <v>15</v>
      </c>
      <c r="H36649" t="s">
        <v>61</v>
      </c>
      <c r="I36649" t="s">
        <v>17</v>
      </c>
      <c r="J36649" t="s">
        <v>159</v>
      </c>
      <c r="K36649" t="s">
        <v>58</v>
      </c>
      <c r="L36649" t="s">
        <v>20</v>
      </c>
      <c r="M36649">
        <v>104.04</v>
      </c>
      <c r="N36649">
        <v>0.2702</v>
      </c>
    </row>
    <row r="36650" spans="1:14" x14ac:dyDescent="0.25">
      <c r="A36650" s="1">
        <v>43936</v>
      </c>
      <c r="B36650" t="s">
        <v>41</v>
      </c>
      <c r="C36650" t="s">
        <v>79</v>
      </c>
      <c r="D36650" t="s">
        <v>80</v>
      </c>
      <c r="E36650">
        <v>12.3622999191284</v>
      </c>
      <c r="F36650">
        <v>9.5836000442504794</v>
      </c>
      <c r="G36650" t="s">
        <v>15</v>
      </c>
      <c r="H36650" t="s">
        <v>21</v>
      </c>
      <c r="I36650" t="s">
        <v>17</v>
      </c>
      <c r="J36650" t="s">
        <v>159</v>
      </c>
      <c r="K36650" t="s">
        <v>58</v>
      </c>
      <c r="L36650" t="s">
        <v>20</v>
      </c>
      <c r="M36650">
        <v>104.87</v>
      </c>
      <c r="N36650">
        <v>0.27239999999999998</v>
      </c>
    </row>
    <row r="36651" spans="1:14" x14ac:dyDescent="0.25">
      <c r="A36651" s="1">
        <v>43936</v>
      </c>
      <c r="B36651" t="s">
        <v>41</v>
      </c>
      <c r="C36651" t="s">
        <v>79</v>
      </c>
      <c r="D36651" t="s">
        <v>80</v>
      </c>
      <c r="E36651">
        <v>12.3622999191284</v>
      </c>
      <c r="F36651">
        <v>9.5836000442504794</v>
      </c>
      <c r="G36651" t="s">
        <v>15</v>
      </c>
      <c r="H36651" t="s">
        <v>62</v>
      </c>
      <c r="I36651" t="s">
        <v>39</v>
      </c>
      <c r="J36651" t="s">
        <v>159</v>
      </c>
      <c r="K36651" t="s">
        <v>19</v>
      </c>
      <c r="L36651" t="s">
        <v>20</v>
      </c>
      <c r="M36651">
        <v>28000</v>
      </c>
      <c r="N36651">
        <v>72.7273</v>
      </c>
    </row>
    <row r="36652" spans="1:14" x14ac:dyDescent="0.25">
      <c r="A36652" s="1">
        <v>43936</v>
      </c>
      <c r="B36652" t="s">
        <v>41</v>
      </c>
      <c r="C36652" t="s">
        <v>79</v>
      </c>
      <c r="D36652" t="s">
        <v>80</v>
      </c>
      <c r="E36652">
        <v>12.3622999191284</v>
      </c>
      <c r="F36652">
        <v>9.5836000442504794</v>
      </c>
      <c r="G36652" t="s">
        <v>15</v>
      </c>
      <c r="H36652" t="s">
        <v>63</v>
      </c>
      <c r="I36652" t="s">
        <v>39</v>
      </c>
      <c r="J36652" t="s">
        <v>159</v>
      </c>
      <c r="K36652" t="s">
        <v>19</v>
      </c>
      <c r="L36652" t="s">
        <v>20</v>
      </c>
      <c r="M36652">
        <v>9300</v>
      </c>
      <c r="N36652">
        <v>24.155799999999999</v>
      </c>
    </row>
    <row r="36653" spans="1:14" x14ac:dyDescent="0.25">
      <c r="A36653" s="1">
        <v>43936</v>
      </c>
      <c r="B36653" t="s">
        <v>41</v>
      </c>
      <c r="C36653" t="s">
        <v>79</v>
      </c>
      <c r="D36653" t="s">
        <v>80</v>
      </c>
      <c r="E36653">
        <v>12.3622999191284</v>
      </c>
      <c r="F36653">
        <v>9.5836000442504794</v>
      </c>
      <c r="G36653" t="s">
        <v>15</v>
      </c>
      <c r="H36653" t="s">
        <v>63</v>
      </c>
      <c r="I36653" t="s">
        <v>17</v>
      </c>
      <c r="J36653" t="s">
        <v>159</v>
      </c>
      <c r="K36653" t="s">
        <v>58</v>
      </c>
      <c r="L36653" t="s">
        <v>20</v>
      </c>
      <c r="M36653">
        <v>83.97</v>
      </c>
      <c r="N36653">
        <v>0.21809999999999999</v>
      </c>
    </row>
    <row r="36654" spans="1:14" x14ac:dyDescent="0.25">
      <c r="A36654" s="1">
        <v>43936</v>
      </c>
      <c r="B36654" t="s">
        <v>41</v>
      </c>
      <c r="C36654" t="s">
        <v>79</v>
      </c>
      <c r="D36654" t="s">
        <v>80</v>
      </c>
      <c r="E36654">
        <v>12.3622999191284</v>
      </c>
      <c r="F36654">
        <v>9.5836000442504794</v>
      </c>
      <c r="G36654" t="s">
        <v>15</v>
      </c>
      <c r="H36654" t="s">
        <v>40</v>
      </c>
      <c r="I36654" t="s">
        <v>39</v>
      </c>
      <c r="J36654" t="s">
        <v>159</v>
      </c>
      <c r="K36654" t="s">
        <v>19</v>
      </c>
      <c r="L36654" t="s">
        <v>20</v>
      </c>
      <c r="M36654">
        <v>8000</v>
      </c>
      <c r="N36654">
        <v>20.779199999999999</v>
      </c>
    </row>
    <row r="36655" spans="1:14" x14ac:dyDescent="0.25">
      <c r="A36655" s="1">
        <v>43936</v>
      </c>
      <c r="B36655" t="s">
        <v>41</v>
      </c>
      <c r="C36655" t="s">
        <v>79</v>
      </c>
      <c r="D36655" t="s">
        <v>80</v>
      </c>
      <c r="E36655">
        <v>12.3622999191284</v>
      </c>
      <c r="F36655">
        <v>9.5836000442504794</v>
      </c>
      <c r="G36655" t="s">
        <v>15</v>
      </c>
      <c r="H36655" t="s">
        <v>72</v>
      </c>
      <c r="I36655" t="s">
        <v>17</v>
      </c>
      <c r="J36655" t="s">
        <v>159</v>
      </c>
      <c r="K36655" t="s">
        <v>58</v>
      </c>
      <c r="L36655" t="s">
        <v>20</v>
      </c>
      <c r="M36655">
        <v>158.5</v>
      </c>
      <c r="N36655">
        <v>0.41170000000000001</v>
      </c>
    </row>
    <row r="36656" spans="1:14" x14ac:dyDescent="0.25">
      <c r="A36656" s="1">
        <v>43936</v>
      </c>
      <c r="B36656" t="s">
        <v>41</v>
      </c>
      <c r="C36656" t="s">
        <v>79</v>
      </c>
      <c r="D36656" t="s">
        <v>80</v>
      </c>
      <c r="E36656">
        <v>12.3622999191284</v>
      </c>
      <c r="F36656">
        <v>9.5836000442504794</v>
      </c>
      <c r="G36656" t="s">
        <v>77</v>
      </c>
      <c r="H36656" t="s">
        <v>78</v>
      </c>
      <c r="I36656" t="s">
        <v>66</v>
      </c>
      <c r="J36656" t="s">
        <v>159</v>
      </c>
      <c r="K36656" t="s">
        <v>58</v>
      </c>
      <c r="L36656" t="s">
        <v>20</v>
      </c>
      <c r="M36656">
        <v>400</v>
      </c>
      <c r="N36656">
        <v>1.0389999999999999</v>
      </c>
    </row>
    <row r="36657" spans="1:14" x14ac:dyDescent="0.25">
      <c r="A36657" s="1">
        <v>43936</v>
      </c>
      <c r="B36657" t="s">
        <v>41</v>
      </c>
      <c r="C36657" t="s">
        <v>79</v>
      </c>
      <c r="D36657" t="s">
        <v>80</v>
      </c>
      <c r="E36657">
        <v>12.3622999191284</v>
      </c>
      <c r="F36657">
        <v>9.5836000442504794</v>
      </c>
      <c r="G36657" t="s">
        <v>24</v>
      </c>
      <c r="H36657" t="s">
        <v>68</v>
      </c>
      <c r="I36657" t="s">
        <v>39</v>
      </c>
      <c r="J36657" t="s">
        <v>159</v>
      </c>
      <c r="K36657" t="s">
        <v>19</v>
      </c>
      <c r="L36657" t="s">
        <v>20</v>
      </c>
      <c r="M36657">
        <v>14400</v>
      </c>
      <c r="N36657">
        <v>37.4026</v>
      </c>
    </row>
    <row r="36658" spans="1:14" x14ac:dyDescent="0.25">
      <c r="A36658" s="1">
        <v>43936</v>
      </c>
      <c r="B36658" t="s">
        <v>41</v>
      </c>
      <c r="C36658" t="s">
        <v>79</v>
      </c>
      <c r="D36658" t="s">
        <v>80</v>
      </c>
      <c r="E36658">
        <v>12.3622999191284</v>
      </c>
      <c r="F36658">
        <v>9.5836000442504794</v>
      </c>
      <c r="G36658" t="s">
        <v>24</v>
      </c>
      <c r="H36658" t="s">
        <v>68</v>
      </c>
      <c r="I36658" t="s">
        <v>17</v>
      </c>
      <c r="J36658" t="s">
        <v>159</v>
      </c>
      <c r="K36658" t="s">
        <v>58</v>
      </c>
      <c r="L36658" t="s">
        <v>20</v>
      </c>
      <c r="M36658">
        <v>141.18</v>
      </c>
      <c r="N36658">
        <v>0.36670000000000003</v>
      </c>
    </row>
    <row r="36659" spans="1:14" x14ac:dyDescent="0.25">
      <c r="A36659" s="1">
        <v>43936</v>
      </c>
      <c r="B36659" t="s">
        <v>52</v>
      </c>
      <c r="C36659" t="s">
        <v>53</v>
      </c>
      <c r="D36659" t="s">
        <v>53</v>
      </c>
      <c r="E36659">
        <v>11.2801599502563</v>
      </c>
      <c r="F36659">
        <v>7.4178600311279297</v>
      </c>
      <c r="G36659" t="s">
        <v>15</v>
      </c>
      <c r="H36659" t="s">
        <v>56</v>
      </c>
      <c r="I36659" t="s">
        <v>57</v>
      </c>
      <c r="J36659" t="s">
        <v>159</v>
      </c>
      <c r="K36659" t="s">
        <v>58</v>
      </c>
      <c r="L36659" t="s">
        <v>20</v>
      </c>
      <c r="M36659">
        <v>200</v>
      </c>
      <c r="N36659">
        <v>0.51949999999999996</v>
      </c>
    </row>
    <row r="36660" spans="1:14" x14ac:dyDescent="0.25">
      <c r="A36660" s="1">
        <v>43936</v>
      </c>
      <c r="B36660" t="s">
        <v>52</v>
      </c>
      <c r="C36660" t="s">
        <v>53</v>
      </c>
      <c r="D36660" t="s">
        <v>53</v>
      </c>
      <c r="E36660">
        <v>11.2801599502563</v>
      </c>
      <c r="F36660">
        <v>7.4178600311279297</v>
      </c>
      <c r="G36660" t="s">
        <v>15</v>
      </c>
      <c r="H36660" t="s">
        <v>60</v>
      </c>
      <c r="I36660" t="s">
        <v>39</v>
      </c>
      <c r="J36660" t="s">
        <v>159</v>
      </c>
      <c r="K36660" t="s">
        <v>19</v>
      </c>
      <c r="L36660" t="s">
        <v>20</v>
      </c>
      <c r="M36660">
        <v>14200</v>
      </c>
      <c r="N36660">
        <v>36.883099999999999</v>
      </c>
    </row>
    <row r="36661" spans="1:14" x14ac:dyDescent="0.25">
      <c r="A36661" s="1">
        <v>43936</v>
      </c>
      <c r="B36661" t="s">
        <v>52</v>
      </c>
      <c r="C36661" t="s">
        <v>53</v>
      </c>
      <c r="D36661" t="s">
        <v>53</v>
      </c>
      <c r="E36661">
        <v>11.2801599502563</v>
      </c>
      <c r="F36661">
        <v>7.4178600311279297</v>
      </c>
      <c r="G36661" t="s">
        <v>15</v>
      </c>
      <c r="H36661" t="s">
        <v>38</v>
      </c>
      <c r="I36661" t="s">
        <v>39</v>
      </c>
      <c r="J36661" t="s">
        <v>159</v>
      </c>
      <c r="K36661" t="s">
        <v>19</v>
      </c>
      <c r="L36661" t="s">
        <v>20</v>
      </c>
      <c r="M36661">
        <v>9853.33</v>
      </c>
      <c r="N36661">
        <v>25.5931</v>
      </c>
    </row>
    <row r="36662" spans="1:14" x14ac:dyDescent="0.25">
      <c r="A36662" s="1">
        <v>43936</v>
      </c>
      <c r="B36662" t="s">
        <v>52</v>
      </c>
      <c r="C36662" t="s">
        <v>53</v>
      </c>
      <c r="D36662" t="s">
        <v>53</v>
      </c>
      <c r="E36662">
        <v>11.2801599502563</v>
      </c>
      <c r="F36662">
        <v>7.4178600311279297</v>
      </c>
      <c r="G36662" t="s">
        <v>15</v>
      </c>
      <c r="H36662" t="s">
        <v>38</v>
      </c>
      <c r="I36662" t="s">
        <v>17</v>
      </c>
      <c r="J36662" t="s">
        <v>159</v>
      </c>
      <c r="K36662" t="s">
        <v>58</v>
      </c>
      <c r="L36662" t="s">
        <v>20</v>
      </c>
      <c r="M36662">
        <v>100.8</v>
      </c>
      <c r="N36662">
        <v>0.26179999999999998</v>
      </c>
    </row>
    <row r="36663" spans="1:14" x14ac:dyDescent="0.25">
      <c r="A36663" s="1">
        <v>43936</v>
      </c>
      <c r="B36663" t="s">
        <v>52</v>
      </c>
      <c r="C36663" t="s">
        <v>53</v>
      </c>
      <c r="D36663" t="s">
        <v>53</v>
      </c>
      <c r="E36663">
        <v>11.2801599502563</v>
      </c>
      <c r="F36663">
        <v>7.4178600311279297</v>
      </c>
      <c r="G36663" t="s">
        <v>15</v>
      </c>
      <c r="H36663" t="s">
        <v>61</v>
      </c>
      <c r="I36663" t="s">
        <v>39</v>
      </c>
      <c r="J36663" t="s">
        <v>159</v>
      </c>
      <c r="K36663" t="s">
        <v>19</v>
      </c>
      <c r="L36663" t="s">
        <v>20</v>
      </c>
      <c r="M36663">
        <v>10216.67</v>
      </c>
      <c r="N36663">
        <v>26.536799999999999</v>
      </c>
    </row>
    <row r="36664" spans="1:14" x14ac:dyDescent="0.25">
      <c r="A36664" s="1">
        <v>43936</v>
      </c>
      <c r="B36664" t="s">
        <v>52</v>
      </c>
      <c r="C36664" t="s">
        <v>53</v>
      </c>
      <c r="D36664" t="s">
        <v>53</v>
      </c>
      <c r="E36664">
        <v>11.2801599502563</v>
      </c>
      <c r="F36664">
        <v>7.4178600311279297</v>
      </c>
      <c r="G36664" t="s">
        <v>15</v>
      </c>
      <c r="H36664" t="s">
        <v>61</v>
      </c>
      <c r="I36664" t="s">
        <v>17</v>
      </c>
      <c r="J36664" t="s">
        <v>159</v>
      </c>
      <c r="K36664" t="s">
        <v>58</v>
      </c>
      <c r="L36664" t="s">
        <v>20</v>
      </c>
      <c r="M36664">
        <v>100.32</v>
      </c>
      <c r="N36664">
        <v>0.2606</v>
      </c>
    </row>
    <row r="36665" spans="1:14" x14ac:dyDescent="0.25">
      <c r="A36665" s="1">
        <v>43936</v>
      </c>
      <c r="B36665" t="s">
        <v>52</v>
      </c>
      <c r="C36665" t="s">
        <v>53</v>
      </c>
      <c r="D36665" t="s">
        <v>53</v>
      </c>
      <c r="E36665">
        <v>11.2801599502563</v>
      </c>
      <c r="F36665">
        <v>7.4178600311279297</v>
      </c>
      <c r="G36665" t="s">
        <v>15</v>
      </c>
      <c r="H36665" t="s">
        <v>21</v>
      </c>
      <c r="I36665" t="s">
        <v>39</v>
      </c>
      <c r="J36665" t="s">
        <v>159</v>
      </c>
      <c r="K36665" t="s">
        <v>19</v>
      </c>
      <c r="L36665" t="s">
        <v>20</v>
      </c>
      <c r="M36665">
        <v>12300</v>
      </c>
      <c r="N36665">
        <v>31.9481</v>
      </c>
    </row>
    <row r="36666" spans="1:14" x14ac:dyDescent="0.25">
      <c r="A36666" s="1">
        <v>43936</v>
      </c>
      <c r="B36666" t="s">
        <v>52</v>
      </c>
      <c r="C36666" t="s">
        <v>53</v>
      </c>
      <c r="D36666" t="s">
        <v>53</v>
      </c>
      <c r="E36666">
        <v>11.2801599502563</v>
      </c>
      <c r="F36666">
        <v>7.4178600311279297</v>
      </c>
      <c r="G36666" t="s">
        <v>15</v>
      </c>
      <c r="H36666" t="s">
        <v>22</v>
      </c>
      <c r="I36666" t="s">
        <v>48</v>
      </c>
      <c r="J36666" t="s">
        <v>159</v>
      </c>
      <c r="K36666" t="s">
        <v>19</v>
      </c>
      <c r="L36666" t="s">
        <v>20</v>
      </c>
      <c r="M36666">
        <v>23450</v>
      </c>
      <c r="N36666">
        <v>60.909100000000002</v>
      </c>
    </row>
    <row r="36667" spans="1:14" x14ac:dyDescent="0.25">
      <c r="A36667" s="1">
        <v>43936</v>
      </c>
      <c r="B36667" t="s">
        <v>52</v>
      </c>
      <c r="C36667" t="s">
        <v>53</v>
      </c>
      <c r="D36667" t="s">
        <v>53</v>
      </c>
      <c r="E36667">
        <v>11.2801599502563</v>
      </c>
      <c r="F36667">
        <v>7.4178600311279297</v>
      </c>
      <c r="G36667" t="s">
        <v>15</v>
      </c>
      <c r="H36667" t="s">
        <v>63</v>
      </c>
      <c r="I36667" t="s">
        <v>39</v>
      </c>
      <c r="J36667" t="s">
        <v>159</v>
      </c>
      <c r="K36667" t="s">
        <v>19</v>
      </c>
      <c r="L36667" t="s">
        <v>20</v>
      </c>
      <c r="M36667">
        <v>8716.67</v>
      </c>
      <c r="N36667">
        <v>22.640699999999999</v>
      </c>
    </row>
    <row r="36668" spans="1:14" x14ac:dyDescent="0.25">
      <c r="A36668" s="1">
        <v>43936</v>
      </c>
      <c r="B36668" t="s">
        <v>52</v>
      </c>
      <c r="C36668" t="s">
        <v>53</v>
      </c>
      <c r="D36668" t="s">
        <v>53</v>
      </c>
      <c r="E36668">
        <v>11.2801599502563</v>
      </c>
      <c r="F36668">
        <v>7.4178600311279297</v>
      </c>
      <c r="G36668" t="s">
        <v>15</v>
      </c>
      <c r="H36668" t="s">
        <v>40</v>
      </c>
      <c r="I36668" t="s">
        <v>17</v>
      </c>
      <c r="J36668" t="s">
        <v>159</v>
      </c>
      <c r="K36668" t="s">
        <v>58</v>
      </c>
      <c r="L36668" t="s">
        <v>20</v>
      </c>
      <c r="M36668">
        <v>108.15</v>
      </c>
      <c r="N36668">
        <v>0.28089999999999998</v>
      </c>
    </row>
    <row r="36669" spans="1:14" x14ac:dyDescent="0.25">
      <c r="A36669" s="1">
        <v>43936</v>
      </c>
      <c r="B36669" t="s">
        <v>52</v>
      </c>
      <c r="C36669" t="s">
        <v>53</v>
      </c>
      <c r="D36669" t="s">
        <v>53</v>
      </c>
      <c r="E36669">
        <v>11.2801599502563</v>
      </c>
      <c r="F36669">
        <v>7.4178600311279297</v>
      </c>
      <c r="G36669" t="s">
        <v>15</v>
      </c>
      <c r="H36669" t="s">
        <v>72</v>
      </c>
      <c r="I36669" t="s">
        <v>17</v>
      </c>
      <c r="J36669" t="s">
        <v>159</v>
      </c>
      <c r="K36669" t="s">
        <v>58</v>
      </c>
      <c r="L36669" t="s">
        <v>20</v>
      </c>
      <c r="M36669">
        <v>485.67</v>
      </c>
      <c r="N36669">
        <v>1.2615000000000001</v>
      </c>
    </row>
    <row r="36670" spans="1:14" x14ac:dyDescent="0.25">
      <c r="A36670" s="1">
        <v>43936</v>
      </c>
      <c r="B36670" t="s">
        <v>52</v>
      </c>
      <c r="C36670" t="s">
        <v>53</v>
      </c>
      <c r="D36670" t="s">
        <v>53</v>
      </c>
      <c r="E36670">
        <v>11.2801599502563</v>
      </c>
      <c r="F36670">
        <v>7.4178600311279297</v>
      </c>
      <c r="G36670" t="s">
        <v>64</v>
      </c>
      <c r="H36670" t="s">
        <v>65</v>
      </c>
      <c r="I36670" t="s">
        <v>66</v>
      </c>
      <c r="J36670" t="s">
        <v>159</v>
      </c>
      <c r="K36670" t="s">
        <v>58</v>
      </c>
      <c r="L36670" t="s">
        <v>20</v>
      </c>
      <c r="M36670">
        <v>240</v>
      </c>
      <c r="N36670">
        <v>0.62339999999999995</v>
      </c>
    </row>
    <row r="36671" spans="1:14" x14ac:dyDescent="0.25">
      <c r="A36671" s="1">
        <v>43936</v>
      </c>
      <c r="B36671" t="s">
        <v>52</v>
      </c>
      <c r="C36671" t="s">
        <v>53</v>
      </c>
      <c r="D36671" t="s">
        <v>53</v>
      </c>
      <c r="E36671">
        <v>11.2801599502563</v>
      </c>
      <c r="F36671">
        <v>7.4178600311279297</v>
      </c>
      <c r="G36671" t="s">
        <v>64</v>
      </c>
      <c r="H36671" t="s">
        <v>67</v>
      </c>
      <c r="I36671" t="s">
        <v>66</v>
      </c>
      <c r="J36671" t="s">
        <v>159</v>
      </c>
      <c r="K36671" t="s">
        <v>58</v>
      </c>
      <c r="L36671" t="s">
        <v>20</v>
      </c>
      <c r="M36671">
        <v>123.73</v>
      </c>
      <c r="N36671">
        <v>0.32140000000000002</v>
      </c>
    </row>
    <row r="36672" spans="1:14" x14ac:dyDescent="0.25">
      <c r="A36672" s="1">
        <v>43936</v>
      </c>
      <c r="B36672" t="s">
        <v>52</v>
      </c>
      <c r="C36672" t="s">
        <v>53</v>
      </c>
      <c r="D36672" t="s">
        <v>53</v>
      </c>
      <c r="E36672">
        <v>11.2801599502563</v>
      </c>
      <c r="F36672">
        <v>7.4178600311279297</v>
      </c>
      <c r="G36672" t="s">
        <v>77</v>
      </c>
      <c r="H36672" t="s">
        <v>78</v>
      </c>
      <c r="I36672" t="s">
        <v>66</v>
      </c>
      <c r="J36672" t="s">
        <v>159</v>
      </c>
      <c r="K36672" t="s">
        <v>58</v>
      </c>
      <c r="L36672" t="s">
        <v>20</v>
      </c>
      <c r="M36672">
        <v>392</v>
      </c>
      <c r="N36672">
        <v>1.0182</v>
      </c>
    </row>
    <row r="36673" spans="1:14" x14ac:dyDescent="0.25">
      <c r="A36673" s="1">
        <v>43936</v>
      </c>
      <c r="B36673" t="s">
        <v>52</v>
      </c>
      <c r="C36673" t="s">
        <v>53</v>
      </c>
      <c r="D36673" t="s">
        <v>53</v>
      </c>
      <c r="E36673">
        <v>11.2801599502563</v>
      </c>
      <c r="F36673">
        <v>7.4178600311279297</v>
      </c>
      <c r="G36673" t="s">
        <v>24</v>
      </c>
      <c r="H36673" t="s">
        <v>73</v>
      </c>
      <c r="I36673" t="s">
        <v>39</v>
      </c>
      <c r="J36673" t="s">
        <v>159</v>
      </c>
      <c r="K36673" t="s">
        <v>19</v>
      </c>
      <c r="L36673" t="s">
        <v>20</v>
      </c>
      <c r="M36673">
        <v>14383.33</v>
      </c>
      <c r="N36673">
        <v>37.359299999999998</v>
      </c>
    </row>
    <row r="36674" spans="1:14" x14ac:dyDescent="0.25">
      <c r="A36674" s="1">
        <v>43936</v>
      </c>
      <c r="B36674" t="s">
        <v>52</v>
      </c>
      <c r="C36674" t="s">
        <v>53</v>
      </c>
      <c r="D36674" t="s">
        <v>53</v>
      </c>
      <c r="E36674">
        <v>11.2801599502563</v>
      </c>
      <c r="F36674">
        <v>7.4178600311279297</v>
      </c>
      <c r="G36674" t="s">
        <v>24</v>
      </c>
      <c r="H36674" t="s">
        <v>73</v>
      </c>
      <c r="I36674" t="s">
        <v>17</v>
      </c>
      <c r="J36674" t="s">
        <v>159</v>
      </c>
      <c r="K36674" t="s">
        <v>58</v>
      </c>
      <c r="L36674" t="s">
        <v>20</v>
      </c>
      <c r="M36674">
        <v>122.22</v>
      </c>
      <c r="N36674">
        <v>0.3175</v>
      </c>
    </row>
    <row r="36675" spans="1:14" x14ac:dyDescent="0.25">
      <c r="A36675" s="1">
        <v>43936</v>
      </c>
      <c r="B36675" t="s">
        <v>52</v>
      </c>
      <c r="C36675" t="s">
        <v>53</v>
      </c>
      <c r="D36675" t="s">
        <v>53</v>
      </c>
      <c r="E36675">
        <v>11.2801599502563</v>
      </c>
      <c r="F36675">
        <v>7.4178600311279297</v>
      </c>
      <c r="G36675" t="s">
        <v>24</v>
      </c>
      <c r="H36675" t="s">
        <v>74</v>
      </c>
      <c r="I36675" t="s">
        <v>39</v>
      </c>
      <c r="J36675" t="s">
        <v>159</v>
      </c>
      <c r="K36675" t="s">
        <v>19</v>
      </c>
      <c r="L36675" t="s">
        <v>20</v>
      </c>
      <c r="M36675">
        <v>34600</v>
      </c>
      <c r="N36675">
        <v>89.870099999999994</v>
      </c>
    </row>
    <row r="36676" spans="1:14" x14ac:dyDescent="0.25">
      <c r="A36676" s="1">
        <v>43936</v>
      </c>
      <c r="B36676" t="s">
        <v>52</v>
      </c>
      <c r="C36676" t="s">
        <v>81</v>
      </c>
      <c r="D36676" t="s">
        <v>82</v>
      </c>
      <c r="E36676">
        <v>10.416500091552701</v>
      </c>
      <c r="F36676">
        <v>8.6813802719116193</v>
      </c>
      <c r="G36676" t="s">
        <v>15</v>
      </c>
      <c r="H36676" t="s">
        <v>56</v>
      </c>
      <c r="I36676" t="s">
        <v>57</v>
      </c>
      <c r="J36676" t="s">
        <v>159</v>
      </c>
      <c r="K36676" t="s">
        <v>58</v>
      </c>
      <c r="L36676" t="s">
        <v>20</v>
      </c>
      <c r="M36676">
        <v>202.02</v>
      </c>
      <c r="N36676">
        <v>0.52470000000000006</v>
      </c>
    </row>
    <row r="36677" spans="1:14" x14ac:dyDescent="0.25">
      <c r="A36677" s="1">
        <v>43936</v>
      </c>
      <c r="B36677" t="s">
        <v>52</v>
      </c>
      <c r="C36677" t="s">
        <v>81</v>
      </c>
      <c r="D36677" t="s">
        <v>82</v>
      </c>
      <c r="E36677">
        <v>10.416500091552701</v>
      </c>
      <c r="F36677">
        <v>8.6813802719116193</v>
      </c>
      <c r="G36677" t="s">
        <v>15</v>
      </c>
      <c r="H36677" t="s">
        <v>60</v>
      </c>
      <c r="I36677" t="s">
        <v>17</v>
      </c>
      <c r="J36677" t="s">
        <v>159</v>
      </c>
      <c r="K36677" t="s">
        <v>58</v>
      </c>
      <c r="L36677" t="s">
        <v>20</v>
      </c>
      <c r="M36677">
        <v>202.1</v>
      </c>
      <c r="N36677">
        <v>0.52490000000000003</v>
      </c>
    </row>
    <row r="36678" spans="1:14" x14ac:dyDescent="0.25">
      <c r="A36678" s="1">
        <v>43936</v>
      </c>
      <c r="B36678" t="s">
        <v>52</v>
      </c>
      <c r="C36678" t="s">
        <v>81</v>
      </c>
      <c r="D36678" t="s">
        <v>82</v>
      </c>
      <c r="E36678">
        <v>10.416500091552701</v>
      </c>
      <c r="F36678">
        <v>8.6813802719116193</v>
      </c>
      <c r="G36678" t="s">
        <v>15</v>
      </c>
      <c r="H36678" t="s">
        <v>38</v>
      </c>
      <c r="I36678" t="s">
        <v>39</v>
      </c>
      <c r="J36678" t="s">
        <v>159</v>
      </c>
      <c r="K36678" t="s">
        <v>19</v>
      </c>
      <c r="L36678" t="s">
        <v>20</v>
      </c>
      <c r="M36678">
        <v>8308</v>
      </c>
      <c r="N36678">
        <v>21.5792</v>
      </c>
    </row>
    <row r="36679" spans="1:14" x14ac:dyDescent="0.25">
      <c r="A36679" s="1">
        <v>43936</v>
      </c>
      <c r="B36679" t="s">
        <v>52</v>
      </c>
      <c r="C36679" t="s">
        <v>81</v>
      </c>
      <c r="D36679" t="s">
        <v>82</v>
      </c>
      <c r="E36679">
        <v>10.416500091552701</v>
      </c>
      <c r="F36679">
        <v>8.6813802719116193</v>
      </c>
      <c r="G36679" t="s">
        <v>15</v>
      </c>
      <c r="H36679" t="s">
        <v>38</v>
      </c>
      <c r="I36679" t="s">
        <v>17</v>
      </c>
      <c r="J36679" t="s">
        <v>159</v>
      </c>
      <c r="K36679" t="s">
        <v>58</v>
      </c>
      <c r="L36679" t="s">
        <v>20</v>
      </c>
      <c r="M36679">
        <v>111.48</v>
      </c>
      <c r="N36679">
        <v>0.28949999999999998</v>
      </c>
    </row>
    <row r="36680" spans="1:14" x14ac:dyDescent="0.25">
      <c r="A36680" s="1">
        <v>43936</v>
      </c>
      <c r="B36680" t="s">
        <v>52</v>
      </c>
      <c r="C36680" t="s">
        <v>81</v>
      </c>
      <c r="D36680" t="s">
        <v>82</v>
      </c>
      <c r="E36680">
        <v>10.416500091552701</v>
      </c>
      <c r="F36680">
        <v>8.6813802719116193</v>
      </c>
      <c r="G36680" t="s">
        <v>15</v>
      </c>
      <c r="H36680" t="s">
        <v>61</v>
      </c>
      <c r="I36680" t="s">
        <v>17</v>
      </c>
      <c r="J36680" t="s">
        <v>159</v>
      </c>
      <c r="K36680" t="s">
        <v>58</v>
      </c>
      <c r="L36680" t="s">
        <v>20</v>
      </c>
      <c r="M36680">
        <v>107.93</v>
      </c>
      <c r="N36680">
        <v>0.28029999999999999</v>
      </c>
    </row>
    <row r="36681" spans="1:14" x14ac:dyDescent="0.25">
      <c r="A36681" s="1">
        <v>43936</v>
      </c>
      <c r="B36681" t="s">
        <v>52</v>
      </c>
      <c r="C36681" t="s">
        <v>81</v>
      </c>
      <c r="D36681" t="s">
        <v>82</v>
      </c>
      <c r="E36681">
        <v>10.416500091552701</v>
      </c>
      <c r="F36681">
        <v>8.6813802719116193</v>
      </c>
      <c r="G36681" t="s">
        <v>15</v>
      </c>
      <c r="H36681" t="s">
        <v>21</v>
      </c>
      <c r="I36681" t="s">
        <v>39</v>
      </c>
      <c r="J36681" t="s">
        <v>159</v>
      </c>
      <c r="K36681" t="s">
        <v>19</v>
      </c>
      <c r="L36681" t="s">
        <v>20</v>
      </c>
      <c r="M36681">
        <v>12160</v>
      </c>
      <c r="N36681">
        <v>31.584399999999999</v>
      </c>
    </row>
    <row r="36682" spans="1:14" x14ac:dyDescent="0.25">
      <c r="A36682" s="1">
        <v>43936</v>
      </c>
      <c r="B36682" t="s">
        <v>52</v>
      </c>
      <c r="C36682" t="s">
        <v>81</v>
      </c>
      <c r="D36682" t="s">
        <v>82</v>
      </c>
      <c r="E36682">
        <v>10.416500091552701</v>
      </c>
      <c r="F36682">
        <v>8.6813802719116193</v>
      </c>
      <c r="G36682" t="s">
        <v>15</v>
      </c>
      <c r="H36682" t="s">
        <v>21</v>
      </c>
      <c r="I36682" t="s">
        <v>17</v>
      </c>
      <c r="J36682" t="s">
        <v>159</v>
      </c>
      <c r="K36682" t="s">
        <v>58</v>
      </c>
      <c r="L36682" t="s">
        <v>20</v>
      </c>
      <c r="M36682">
        <v>143.16999999999999</v>
      </c>
      <c r="N36682">
        <v>0.37190000000000001</v>
      </c>
    </row>
    <row r="36683" spans="1:14" x14ac:dyDescent="0.25">
      <c r="A36683" s="1">
        <v>43936</v>
      </c>
      <c r="B36683" t="s">
        <v>52</v>
      </c>
      <c r="C36683" t="s">
        <v>81</v>
      </c>
      <c r="D36683" t="s">
        <v>82</v>
      </c>
      <c r="E36683">
        <v>10.416500091552701</v>
      </c>
      <c r="F36683">
        <v>8.6813802719116193</v>
      </c>
      <c r="G36683" t="s">
        <v>15</v>
      </c>
      <c r="H36683" t="s">
        <v>62</v>
      </c>
      <c r="I36683" t="s">
        <v>39</v>
      </c>
      <c r="J36683" t="s">
        <v>159</v>
      </c>
      <c r="K36683" t="s">
        <v>19</v>
      </c>
      <c r="L36683" t="s">
        <v>20</v>
      </c>
      <c r="M36683">
        <v>37760</v>
      </c>
      <c r="N36683">
        <v>98.0779</v>
      </c>
    </row>
    <row r="36684" spans="1:14" x14ac:dyDescent="0.25">
      <c r="A36684" s="1">
        <v>43936</v>
      </c>
      <c r="B36684" t="s">
        <v>52</v>
      </c>
      <c r="C36684" t="s">
        <v>81</v>
      </c>
      <c r="D36684" t="s">
        <v>82</v>
      </c>
      <c r="E36684">
        <v>10.416500091552701</v>
      </c>
      <c r="F36684">
        <v>8.6813802719116193</v>
      </c>
      <c r="G36684" t="s">
        <v>15</v>
      </c>
      <c r="H36684" t="s">
        <v>62</v>
      </c>
      <c r="I36684" t="s">
        <v>17</v>
      </c>
      <c r="J36684" t="s">
        <v>159</v>
      </c>
      <c r="K36684" t="s">
        <v>58</v>
      </c>
      <c r="L36684" t="s">
        <v>20</v>
      </c>
      <c r="M36684">
        <v>357.54</v>
      </c>
      <c r="N36684">
        <v>0.92869999999999997</v>
      </c>
    </row>
    <row r="36685" spans="1:14" x14ac:dyDescent="0.25">
      <c r="A36685" s="1">
        <v>43936</v>
      </c>
      <c r="B36685" t="s">
        <v>52</v>
      </c>
      <c r="C36685" t="s">
        <v>81</v>
      </c>
      <c r="D36685" t="s">
        <v>82</v>
      </c>
      <c r="E36685">
        <v>10.416500091552701</v>
      </c>
      <c r="F36685">
        <v>8.6813802719116193</v>
      </c>
      <c r="G36685" t="s">
        <v>15</v>
      </c>
      <c r="H36685" t="s">
        <v>40</v>
      </c>
      <c r="I36685" t="s">
        <v>17</v>
      </c>
      <c r="J36685" t="s">
        <v>159</v>
      </c>
      <c r="K36685" t="s">
        <v>58</v>
      </c>
      <c r="L36685" t="s">
        <v>20</v>
      </c>
      <c r="M36685">
        <v>118.43</v>
      </c>
      <c r="N36685">
        <v>0.30759999999999998</v>
      </c>
    </row>
    <row r="36686" spans="1:14" x14ac:dyDescent="0.25">
      <c r="A36686" s="1">
        <v>43936</v>
      </c>
      <c r="B36686" t="s">
        <v>52</v>
      </c>
      <c r="C36686" t="s">
        <v>81</v>
      </c>
      <c r="D36686" t="s">
        <v>82</v>
      </c>
      <c r="E36686">
        <v>10.416500091552701</v>
      </c>
      <c r="F36686">
        <v>8.6813802719116193</v>
      </c>
      <c r="G36686" t="s">
        <v>15</v>
      </c>
      <c r="H36686" t="s">
        <v>72</v>
      </c>
      <c r="I36686" t="s">
        <v>17</v>
      </c>
      <c r="J36686" t="s">
        <v>159</v>
      </c>
      <c r="K36686" t="s">
        <v>58</v>
      </c>
      <c r="L36686" t="s">
        <v>20</v>
      </c>
      <c r="M36686">
        <v>311.69</v>
      </c>
      <c r="N36686">
        <v>0.80959999999999999</v>
      </c>
    </row>
    <row r="36687" spans="1:14" x14ac:dyDescent="0.25">
      <c r="A36687" s="1">
        <v>43936</v>
      </c>
      <c r="B36687" t="s">
        <v>52</v>
      </c>
      <c r="C36687" t="s">
        <v>81</v>
      </c>
      <c r="D36687" t="s">
        <v>82</v>
      </c>
      <c r="E36687">
        <v>10.416500091552701</v>
      </c>
      <c r="F36687">
        <v>8.6813802719116193</v>
      </c>
      <c r="G36687" t="s">
        <v>64</v>
      </c>
      <c r="H36687" t="s">
        <v>65</v>
      </c>
      <c r="I36687" t="s">
        <v>66</v>
      </c>
      <c r="J36687" t="s">
        <v>159</v>
      </c>
      <c r="K36687" t="s">
        <v>58</v>
      </c>
      <c r="L36687" t="s">
        <v>20</v>
      </c>
      <c r="M36687">
        <v>211</v>
      </c>
      <c r="N36687">
        <v>0.54810000000000003</v>
      </c>
    </row>
    <row r="36688" spans="1:14" x14ac:dyDescent="0.25">
      <c r="A36688" s="1">
        <v>43936</v>
      </c>
      <c r="B36688" t="s">
        <v>52</v>
      </c>
      <c r="C36688" t="s">
        <v>81</v>
      </c>
      <c r="D36688" t="s">
        <v>82</v>
      </c>
      <c r="E36688">
        <v>10.416500091552701</v>
      </c>
      <c r="F36688">
        <v>8.6813802719116193</v>
      </c>
      <c r="G36688" t="s">
        <v>24</v>
      </c>
      <c r="H36688" t="s">
        <v>73</v>
      </c>
      <c r="I36688" t="s">
        <v>39</v>
      </c>
      <c r="J36688" t="s">
        <v>159</v>
      </c>
      <c r="K36688" t="s">
        <v>19</v>
      </c>
      <c r="L36688" t="s">
        <v>20</v>
      </c>
      <c r="M36688">
        <v>14222.22</v>
      </c>
      <c r="N36688">
        <v>36.940800000000003</v>
      </c>
    </row>
    <row r="36689" spans="1:14" x14ac:dyDescent="0.25">
      <c r="A36689" s="1">
        <v>43936</v>
      </c>
      <c r="B36689" t="s">
        <v>52</v>
      </c>
      <c r="C36689" t="s">
        <v>81</v>
      </c>
      <c r="D36689" t="s">
        <v>82</v>
      </c>
      <c r="E36689">
        <v>10.416500091552701</v>
      </c>
      <c r="F36689">
        <v>8.6813802719116193</v>
      </c>
      <c r="G36689" t="s">
        <v>24</v>
      </c>
      <c r="H36689" t="s">
        <v>68</v>
      </c>
      <c r="I36689" t="s">
        <v>39</v>
      </c>
      <c r="J36689" t="s">
        <v>159</v>
      </c>
      <c r="K36689" t="s">
        <v>19</v>
      </c>
      <c r="L36689" t="s">
        <v>20</v>
      </c>
      <c r="M36689">
        <v>13160</v>
      </c>
      <c r="N36689">
        <v>34.181800000000003</v>
      </c>
    </row>
    <row r="36690" spans="1:14" x14ac:dyDescent="0.25">
      <c r="A36690" s="1">
        <v>43936</v>
      </c>
      <c r="B36690" t="s">
        <v>52</v>
      </c>
      <c r="C36690" t="s">
        <v>81</v>
      </c>
      <c r="D36690" t="s">
        <v>82</v>
      </c>
      <c r="E36690">
        <v>10.416500091552701</v>
      </c>
      <c r="F36690">
        <v>8.6813802719116193</v>
      </c>
      <c r="G36690" t="s">
        <v>24</v>
      </c>
      <c r="H36690" t="s">
        <v>68</v>
      </c>
      <c r="I36690" t="s">
        <v>17</v>
      </c>
      <c r="J36690" t="s">
        <v>159</v>
      </c>
      <c r="K36690" t="s">
        <v>58</v>
      </c>
      <c r="L36690" t="s">
        <v>20</v>
      </c>
      <c r="M36690">
        <v>146.56</v>
      </c>
      <c r="N36690">
        <v>0.38069999999999998</v>
      </c>
    </row>
    <row r="36691" spans="1:14" x14ac:dyDescent="0.25">
      <c r="A36691" s="1">
        <v>43936</v>
      </c>
      <c r="B36691" t="s">
        <v>52</v>
      </c>
      <c r="C36691" t="s">
        <v>81</v>
      </c>
      <c r="D36691" t="s">
        <v>82</v>
      </c>
      <c r="E36691">
        <v>10.416500091552701</v>
      </c>
      <c r="F36691">
        <v>8.6813802719116193</v>
      </c>
      <c r="G36691" t="s">
        <v>24</v>
      </c>
      <c r="H36691" t="s">
        <v>74</v>
      </c>
      <c r="I36691" t="s">
        <v>39</v>
      </c>
      <c r="J36691" t="s">
        <v>159</v>
      </c>
      <c r="K36691" t="s">
        <v>19</v>
      </c>
      <c r="L36691" t="s">
        <v>20</v>
      </c>
      <c r="M36691">
        <v>29500</v>
      </c>
      <c r="N36691">
        <v>76.623400000000004</v>
      </c>
    </row>
    <row r="36692" spans="1:14" x14ac:dyDescent="0.25">
      <c r="A36692" s="1">
        <v>43936</v>
      </c>
      <c r="B36692" t="s">
        <v>52</v>
      </c>
      <c r="C36692" t="s">
        <v>81</v>
      </c>
      <c r="D36692" t="s">
        <v>82</v>
      </c>
      <c r="E36692">
        <v>10.416500091552701</v>
      </c>
      <c r="F36692">
        <v>8.6813802719116193</v>
      </c>
      <c r="G36692" t="s">
        <v>24</v>
      </c>
      <c r="H36692" t="s">
        <v>74</v>
      </c>
      <c r="I36692" t="s">
        <v>17</v>
      </c>
      <c r="J36692" t="s">
        <v>159</v>
      </c>
      <c r="K36692" t="s">
        <v>58</v>
      </c>
      <c r="L36692" t="s">
        <v>20</v>
      </c>
      <c r="M36692">
        <v>335.14</v>
      </c>
      <c r="N36692">
        <v>0.87050000000000005</v>
      </c>
    </row>
    <row r="36693" spans="1:14" x14ac:dyDescent="0.25">
      <c r="A36693" s="1">
        <v>43936</v>
      </c>
      <c r="B36693" t="s">
        <v>35</v>
      </c>
      <c r="C36693" t="s">
        <v>36</v>
      </c>
      <c r="D36693" t="s">
        <v>37</v>
      </c>
      <c r="E36693">
        <v>12.090120315551699</v>
      </c>
      <c r="F36693">
        <v>8.4291200637817294</v>
      </c>
      <c r="G36693" t="s">
        <v>15</v>
      </c>
      <c r="H36693" t="s">
        <v>56</v>
      </c>
      <c r="I36693" t="s">
        <v>57</v>
      </c>
      <c r="J36693" t="s">
        <v>159</v>
      </c>
      <c r="K36693" t="s">
        <v>58</v>
      </c>
      <c r="L36693" t="s">
        <v>20</v>
      </c>
      <c r="M36693">
        <v>263.16000000000003</v>
      </c>
      <c r="N36693">
        <v>0.6835</v>
      </c>
    </row>
    <row r="36694" spans="1:14" x14ac:dyDescent="0.25">
      <c r="A36694" s="1">
        <v>43936</v>
      </c>
      <c r="B36694" t="s">
        <v>35</v>
      </c>
      <c r="C36694" t="s">
        <v>36</v>
      </c>
      <c r="D36694" t="s">
        <v>37</v>
      </c>
      <c r="E36694">
        <v>12.090120315551699</v>
      </c>
      <c r="F36694">
        <v>8.4291200637817294</v>
      </c>
      <c r="G36694" t="s">
        <v>15</v>
      </c>
      <c r="H36694" t="s">
        <v>59</v>
      </c>
      <c r="I36694" t="s">
        <v>17</v>
      </c>
      <c r="J36694" t="s">
        <v>159</v>
      </c>
      <c r="K36694" t="s">
        <v>58</v>
      </c>
      <c r="L36694" t="s">
        <v>20</v>
      </c>
      <c r="M36694">
        <v>189.56</v>
      </c>
      <c r="N36694">
        <v>0.4924</v>
      </c>
    </row>
    <row r="36695" spans="1:14" x14ac:dyDescent="0.25">
      <c r="A36695" s="1">
        <v>43936</v>
      </c>
      <c r="B36695" t="s">
        <v>35</v>
      </c>
      <c r="C36695" t="s">
        <v>36</v>
      </c>
      <c r="D36695" t="s">
        <v>37</v>
      </c>
      <c r="E36695">
        <v>12.090120315551699</v>
      </c>
      <c r="F36695">
        <v>8.4291200637817294</v>
      </c>
      <c r="G36695" t="s">
        <v>15</v>
      </c>
      <c r="H36695" t="s">
        <v>60</v>
      </c>
      <c r="I36695" t="s">
        <v>17</v>
      </c>
      <c r="J36695" t="s">
        <v>159</v>
      </c>
      <c r="K36695" t="s">
        <v>58</v>
      </c>
      <c r="L36695" t="s">
        <v>20</v>
      </c>
      <c r="M36695">
        <v>171.26</v>
      </c>
      <c r="N36695">
        <v>0.44479999999999997</v>
      </c>
    </row>
    <row r="36696" spans="1:14" x14ac:dyDescent="0.25">
      <c r="A36696" s="1">
        <v>43936</v>
      </c>
      <c r="B36696" t="s">
        <v>35</v>
      </c>
      <c r="C36696" t="s">
        <v>36</v>
      </c>
      <c r="D36696" t="s">
        <v>37</v>
      </c>
      <c r="E36696">
        <v>12.090120315551699</v>
      </c>
      <c r="F36696">
        <v>8.4291200637817294</v>
      </c>
      <c r="G36696" t="s">
        <v>15</v>
      </c>
      <c r="H36696" t="s">
        <v>38</v>
      </c>
      <c r="I36696" t="s">
        <v>39</v>
      </c>
      <c r="J36696" t="s">
        <v>159</v>
      </c>
      <c r="K36696" t="s">
        <v>19</v>
      </c>
      <c r="L36696" t="s">
        <v>20</v>
      </c>
      <c r="M36696">
        <v>10843.67</v>
      </c>
      <c r="N36696">
        <v>28.165400000000002</v>
      </c>
    </row>
    <row r="36697" spans="1:14" x14ac:dyDescent="0.25">
      <c r="A36697" s="1">
        <v>43936</v>
      </c>
      <c r="B36697" t="s">
        <v>35</v>
      </c>
      <c r="C36697" t="s">
        <v>36</v>
      </c>
      <c r="D36697" t="s">
        <v>37</v>
      </c>
      <c r="E36697">
        <v>12.090120315551699</v>
      </c>
      <c r="F36697">
        <v>8.4291200637817294</v>
      </c>
      <c r="G36697" t="s">
        <v>15</v>
      </c>
      <c r="H36697" t="s">
        <v>38</v>
      </c>
      <c r="I36697" t="s">
        <v>17</v>
      </c>
      <c r="J36697" t="s">
        <v>159</v>
      </c>
      <c r="K36697" t="s">
        <v>58</v>
      </c>
      <c r="L36697" t="s">
        <v>20</v>
      </c>
      <c r="M36697">
        <v>110.81</v>
      </c>
      <c r="N36697">
        <v>0.2878</v>
      </c>
    </row>
    <row r="36698" spans="1:14" x14ac:dyDescent="0.25">
      <c r="A36698" s="1">
        <v>43936</v>
      </c>
      <c r="B36698" t="s">
        <v>35</v>
      </c>
      <c r="C36698" t="s">
        <v>36</v>
      </c>
      <c r="D36698" t="s">
        <v>37</v>
      </c>
      <c r="E36698">
        <v>12.090120315551699</v>
      </c>
      <c r="F36698">
        <v>8.4291200637817294</v>
      </c>
      <c r="G36698" t="s">
        <v>15</v>
      </c>
      <c r="H36698" t="s">
        <v>61</v>
      </c>
      <c r="I36698" t="s">
        <v>17</v>
      </c>
      <c r="J36698" t="s">
        <v>159</v>
      </c>
      <c r="K36698" t="s">
        <v>58</v>
      </c>
      <c r="L36698" t="s">
        <v>20</v>
      </c>
      <c r="M36698">
        <v>110.38</v>
      </c>
      <c r="N36698">
        <v>0.28670000000000001</v>
      </c>
    </row>
    <row r="36699" spans="1:14" x14ac:dyDescent="0.25">
      <c r="A36699" s="1">
        <v>43936</v>
      </c>
      <c r="B36699" t="s">
        <v>35</v>
      </c>
      <c r="C36699" t="s">
        <v>36</v>
      </c>
      <c r="D36699" t="s">
        <v>37</v>
      </c>
      <c r="E36699">
        <v>12.090120315551699</v>
      </c>
      <c r="F36699">
        <v>8.4291200637817294</v>
      </c>
      <c r="G36699" t="s">
        <v>15</v>
      </c>
      <c r="H36699" t="s">
        <v>21</v>
      </c>
      <c r="I36699" t="s">
        <v>39</v>
      </c>
      <c r="J36699" t="s">
        <v>159</v>
      </c>
      <c r="K36699" t="s">
        <v>19</v>
      </c>
      <c r="L36699" t="s">
        <v>20</v>
      </c>
      <c r="M36699">
        <v>12540.33</v>
      </c>
      <c r="N36699">
        <v>32.572299999999998</v>
      </c>
    </row>
    <row r="36700" spans="1:14" x14ac:dyDescent="0.25">
      <c r="A36700" s="1">
        <v>43936</v>
      </c>
      <c r="B36700" t="s">
        <v>35</v>
      </c>
      <c r="C36700" t="s">
        <v>36</v>
      </c>
      <c r="D36700" t="s">
        <v>37</v>
      </c>
      <c r="E36700">
        <v>12.090120315551699</v>
      </c>
      <c r="F36700">
        <v>8.4291200637817294</v>
      </c>
      <c r="G36700" t="s">
        <v>15</v>
      </c>
      <c r="H36700" t="s">
        <v>21</v>
      </c>
      <c r="I36700" t="s">
        <v>17</v>
      </c>
      <c r="J36700" t="s">
        <v>159</v>
      </c>
      <c r="K36700" t="s">
        <v>58</v>
      </c>
      <c r="L36700" t="s">
        <v>20</v>
      </c>
      <c r="M36700">
        <v>122.71</v>
      </c>
      <c r="N36700">
        <v>0.31869999999999998</v>
      </c>
    </row>
    <row r="36701" spans="1:14" x14ac:dyDescent="0.25">
      <c r="A36701" s="1">
        <v>43936</v>
      </c>
      <c r="B36701" t="s">
        <v>35</v>
      </c>
      <c r="C36701" t="s">
        <v>36</v>
      </c>
      <c r="D36701" t="s">
        <v>37</v>
      </c>
      <c r="E36701">
        <v>12.090120315551699</v>
      </c>
      <c r="F36701">
        <v>8.4291200637817294</v>
      </c>
      <c r="G36701" t="s">
        <v>15</v>
      </c>
      <c r="H36701" t="s">
        <v>22</v>
      </c>
      <c r="I36701" t="s">
        <v>17</v>
      </c>
      <c r="J36701" t="s">
        <v>159</v>
      </c>
      <c r="K36701" t="s">
        <v>58</v>
      </c>
      <c r="L36701" t="s">
        <v>20</v>
      </c>
      <c r="M36701">
        <v>399.99</v>
      </c>
      <c r="N36701">
        <v>1.0388999999999999</v>
      </c>
    </row>
    <row r="36702" spans="1:14" x14ac:dyDescent="0.25">
      <c r="A36702" s="1">
        <v>43936</v>
      </c>
      <c r="B36702" t="s">
        <v>35</v>
      </c>
      <c r="C36702" t="s">
        <v>36</v>
      </c>
      <c r="D36702" t="s">
        <v>37</v>
      </c>
      <c r="E36702">
        <v>12.090120315551699</v>
      </c>
      <c r="F36702">
        <v>8.4291200637817294</v>
      </c>
      <c r="G36702" t="s">
        <v>15</v>
      </c>
      <c r="H36702" t="s">
        <v>63</v>
      </c>
      <c r="I36702" t="s">
        <v>39</v>
      </c>
      <c r="J36702" t="s">
        <v>159</v>
      </c>
      <c r="K36702" t="s">
        <v>19</v>
      </c>
      <c r="L36702" t="s">
        <v>20</v>
      </c>
      <c r="M36702">
        <v>11042.67</v>
      </c>
      <c r="N36702">
        <v>28.682300000000001</v>
      </c>
    </row>
    <row r="36703" spans="1:14" x14ac:dyDescent="0.25">
      <c r="A36703" s="1">
        <v>43936</v>
      </c>
      <c r="B36703" t="s">
        <v>35</v>
      </c>
      <c r="C36703" t="s">
        <v>36</v>
      </c>
      <c r="D36703" t="s">
        <v>37</v>
      </c>
      <c r="E36703">
        <v>12.090120315551699</v>
      </c>
      <c r="F36703">
        <v>8.4291200637817294</v>
      </c>
      <c r="G36703" t="s">
        <v>15</v>
      </c>
      <c r="H36703" t="s">
        <v>63</v>
      </c>
      <c r="I36703" t="s">
        <v>17</v>
      </c>
      <c r="J36703" t="s">
        <v>159</v>
      </c>
      <c r="K36703" t="s">
        <v>58</v>
      </c>
      <c r="L36703" t="s">
        <v>20</v>
      </c>
      <c r="M36703">
        <v>99.23</v>
      </c>
      <c r="N36703">
        <v>0.25769999999999998</v>
      </c>
    </row>
    <row r="36704" spans="1:14" x14ac:dyDescent="0.25">
      <c r="A36704" s="1">
        <v>43936</v>
      </c>
      <c r="B36704" t="s">
        <v>35</v>
      </c>
      <c r="C36704" t="s">
        <v>36</v>
      </c>
      <c r="D36704" t="s">
        <v>37</v>
      </c>
      <c r="E36704">
        <v>12.090120315551699</v>
      </c>
      <c r="F36704">
        <v>8.4291200637817294</v>
      </c>
      <c r="G36704" t="s">
        <v>15</v>
      </c>
      <c r="H36704" t="s">
        <v>40</v>
      </c>
      <c r="I36704" t="s">
        <v>39</v>
      </c>
      <c r="J36704" t="s">
        <v>159</v>
      </c>
      <c r="K36704" t="s">
        <v>19</v>
      </c>
      <c r="L36704" t="s">
        <v>20</v>
      </c>
      <c r="M36704">
        <v>10905.67</v>
      </c>
      <c r="N36704">
        <v>28.3264</v>
      </c>
    </row>
    <row r="36705" spans="1:14" x14ac:dyDescent="0.25">
      <c r="A36705" s="1">
        <v>43936</v>
      </c>
      <c r="B36705" t="s">
        <v>35</v>
      </c>
      <c r="C36705" t="s">
        <v>36</v>
      </c>
      <c r="D36705" t="s">
        <v>37</v>
      </c>
      <c r="E36705">
        <v>12.090120315551699</v>
      </c>
      <c r="F36705">
        <v>8.4291200637817294</v>
      </c>
      <c r="G36705" t="s">
        <v>15</v>
      </c>
      <c r="H36705" t="s">
        <v>40</v>
      </c>
      <c r="I36705" t="s">
        <v>17</v>
      </c>
      <c r="J36705" t="s">
        <v>159</v>
      </c>
      <c r="K36705" t="s">
        <v>58</v>
      </c>
      <c r="L36705" t="s">
        <v>20</v>
      </c>
      <c r="M36705">
        <v>96.43</v>
      </c>
      <c r="N36705">
        <v>0.2505</v>
      </c>
    </row>
    <row r="36706" spans="1:14" x14ac:dyDescent="0.25">
      <c r="A36706" s="1">
        <v>43936</v>
      </c>
      <c r="B36706" t="s">
        <v>35</v>
      </c>
      <c r="C36706" t="s">
        <v>36</v>
      </c>
      <c r="D36706" t="s">
        <v>37</v>
      </c>
      <c r="E36706">
        <v>12.090120315551699</v>
      </c>
      <c r="F36706">
        <v>8.4291200637817294</v>
      </c>
      <c r="G36706" t="s">
        <v>15</v>
      </c>
      <c r="H36706" t="s">
        <v>72</v>
      </c>
      <c r="I36706" t="s">
        <v>17</v>
      </c>
      <c r="J36706" t="s">
        <v>159</v>
      </c>
      <c r="K36706" t="s">
        <v>58</v>
      </c>
      <c r="L36706" t="s">
        <v>20</v>
      </c>
      <c r="M36706">
        <v>247.26</v>
      </c>
      <c r="N36706">
        <v>0.64219999999999999</v>
      </c>
    </row>
    <row r="36707" spans="1:14" x14ac:dyDescent="0.25">
      <c r="A36707" s="1">
        <v>43936</v>
      </c>
      <c r="B36707" t="s">
        <v>35</v>
      </c>
      <c r="C36707" t="s">
        <v>36</v>
      </c>
      <c r="D36707" t="s">
        <v>37</v>
      </c>
      <c r="E36707">
        <v>12.090120315551699</v>
      </c>
      <c r="F36707">
        <v>8.4291200637817294</v>
      </c>
      <c r="G36707" t="s">
        <v>64</v>
      </c>
      <c r="H36707" t="s">
        <v>65</v>
      </c>
      <c r="I36707" t="s">
        <v>66</v>
      </c>
      <c r="J36707" t="s">
        <v>159</v>
      </c>
      <c r="K36707" t="s">
        <v>58</v>
      </c>
      <c r="L36707" t="s">
        <v>20</v>
      </c>
      <c r="M36707">
        <v>240</v>
      </c>
      <c r="N36707">
        <v>0.62339999999999995</v>
      </c>
    </row>
    <row r="36708" spans="1:14" x14ac:dyDescent="0.25">
      <c r="A36708" s="1">
        <v>43936</v>
      </c>
      <c r="B36708" t="s">
        <v>35</v>
      </c>
      <c r="C36708" t="s">
        <v>36</v>
      </c>
      <c r="D36708" t="s">
        <v>37</v>
      </c>
      <c r="E36708">
        <v>12.090120315551699</v>
      </c>
      <c r="F36708">
        <v>8.4291200637817294</v>
      </c>
      <c r="G36708" t="s">
        <v>24</v>
      </c>
      <c r="H36708" t="s">
        <v>73</v>
      </c>
      <c r="I36708" t="s">
        <v>39</v>
      </c>
      <c r="J36708" t="s">
        <v>159</v>
      </c>
      <c r="K36708" t="s">
        <v>19</v>
      </c>
      <c r="L36708" t="s">
        <v>20</v>
      </c>
      <c r="M36708">
        <v>18872.669999999998</v>
      </c>
      <c r="N36708">
        <v>49.0199</v>
      </c>
    </row>
    <row r="36709" spans="1:14" x14ac:dyDescent="0.25">
      <c r="A36709" s="1">
        <v>43936</v>
      </c>
      <c r="B36709" t="s">
        <v>35</v>
      </c>
      <c r="C36709" t="s">
        <v>36</v>
      </c>
      <c r="D36709" t="s">
        <v>37</v>
      </c>
      <c r="E36709">
        <v>12.090120315551699</v>
      </c>
      <c r="F36709">
        <v>8.4291200637817294</v>
      </c>
      <c r="G36709" t="s">
        <v>24</v>
      </c>
      <c r="H36709" t="s">
        <v>68</v>
      </c>
      <c r="I36709" t="s">
        <v>39</v>
      </c>
      <c r="J36709" t="s">
        <v>159</v>
      </c>
      <c r="K36709" t="s">
        <v>19</v>
      </c>
      <c r="L36709" t="s">
        <v>20</v>
      </c>
      <c r="M36709">
        <v>16944.330000000002</v>
      </c>
      <c r="N36709">
        <v>44.011299999999999</v>
      </c>
    </row>
    <row r="36710" spans="1:14" x14ac:dyDescent="0.25">
      <c r="A36710" s="1">
        <v>43936</v>
      </c>
      <c r="B36710" t="s">
        <v>35</v>
      </c>
      <c r="C36710" t="s">
        <v>36</v>
      </c>
      <c r="D36710" t="s">
        <v>37</v>
      </c>
      <c r="E36710">
        <v>12.090120315551699</v>
      </c>
      <c r="F36710">
        <v>8.4291200637817294</v>
      </c>
      <c r="G36710" t="s">
        <v>24</v>
      </c>
      <c r="H36710" t="s">
        <v>74</v>
      </c>
      <c r="I36710" t="s">
        <v>17</v>
      </c>
      <c r="J36710" t="s">
        <v>159</v>
      </c>
      <c r="K36710" t="s">
        <v>58</v>
      </c>
      <c r="L36710" t="s">
        <v>20</v>
      </c>
      <c r="M36710">
        <v>270.91000000000003</v>
      </c>
      <c r="N36710">
        <v>0.70369999999999999</v>
      </c>
    </row>
    <row r="36711" spans="1:14" x14ac:dyDescent="0.25">
      <c r="A36711" s="1">
        <v>43936</v>
      </c>
      <c r="B36711" t="s">
        <v>12</v>
      </c>
      <c r="C36711" t="s">
        <v>83</v>
      </c>
      <c r="D36711" t="s">
        <v>83</v>
      </c>
      <c r="E36711">
        <v>11.416669845581</v>
      </c>
      <c r="F36711">
        <v>7.1999998092651296</v>
      </c>
      <c r="G36711" t="s">
        <v>15</v>
      </c>
      <c r="H36711" t="s">
        <v>56</v>
      </c>
      <c r="I36711" t="s">
        <v>57</v>
      </c>
      <c r="J36711" t="s">
        <v>159</v>
      </c>
      <c r="K36711" t="s">
        <v>58</v>
      </c>
      <c r="L36711" t="s">
        <v>20</v>
      </c>
      <c r="M36711">
        <v>400</v>
      </c>
      <c r="N36711">
        <v>1.0389999999999999</v>
      </c>
    </row>
    <row r="36712" spans="1:14" x14ac:dyDescent="0.25">
      <c r="A36712" s="1">
        <v>43936</v>
      </c>
      <c r="B36712" t="s">
        <v>12</v>
      </c>
      <c r="C36712" t="s">
        <v>83</v>
      </c>
      <c r="D36712" t="s">
        <v>83</v>
      </c>
      <c r="E36712">
        <v>11.416669845581</v>
      </c>
      <c r="F36712">
        <v>7.1999998092651296</v>
      </c>
      <c r="G36712" t="s">
        <v>15</v>
      </c>
      <c r="H36712" t="s">
        <v>59</v>
      </c>
      <c r="I36712" t="s">
        <v>39</v>
      </c>
      <c r="J36712" t="s">
        <v>159</v>
      </c>
      <c r="K36712" t="s">
        <v>19</v>
      </c>
      <c r="L36712" t="s">
        <v>20</v>
      </c>
      <c r="M36712">
        <v>9103.33</v>
      </c>
      <c r="N36712">
        <v>23.645</v>
      </c>
    </row>
    <row r="36713" spans="1:14" x14ac:dyDescent="0.25">
      <c r="A36713" s="1">
        <v>43936</v>
      </c>
      <c r="B36713" t="s">
        <v>12</v>
      </c>
      <c r="C36713" t="s">
        <v>83</v>
      </c>
      <c r="D36713" t="s">
        <v>83</v>
      </c>
      <c r="E36713">
        <v>11.416669845581</v>
      </c>
      <c r="F36713">
        <v>7.1999998092651296</v>
      </c>
      <c r="G36713" t="s">
        <v>15</v>
      </c>
      <c r="H36713" t="s">
        <v>59</v>
      </c>
      <c r="I36713" t="s">
        <v>17</v>
      </c>
      <c r="J36713" t="s">
        <v>159</v>
      </c>
      <c r="K36713" t="s">
        <v>58</v>
      </c>
      <c r="L36713" t="s">
        <v>20</v>
      </c>
      <c r="M36713">
        <v>162.85</v>
      </c>
      <c r="N36713">
        <v>0.42299999999999999</v>
      </c>
    </row>
    <row r="36714" spans="1:14" x14ac:dyDescent="0.25">
      <c r="A36714" s="1">
        <v>43936</v>
      </c>
      <c r="B36714" t="s">
        <v>12</v>
      </c>
      <c r="C36714" t="s">
        <v>83</v>
      </c>
      <c r="D36714" t="s">
        <v>83</v>
      </c>
      <c r="E36714">
        <v>11.416669845581</v>
      </c>
      <c r="F36714">
        <v>7.1999998092651296</v>
      </c>
      <c r="G36714" t="s">
        <v>15</v>
      </c>
      <c r="H36714" t="s">
        <v>60</v>
      </c>
      <c r="I36714" t="s">
        <v>39</v>
      </c>
      <c r="J36714" t="s">
        <v>159</v>
      </c>
      <c r="K36714" t="s">
        <v>19</v>
      </c>
      <c r="L36714" t="s">
        <v>20</v>
      </c>
      <c r="M36714">
        <v>7400</v>
      </c>
      <c r="N36714">
        <v>19.220800000000001</v>
      </c>
    </row>
    <row r="36715" spans="1:14" x14ac:dyDescent="0.25">
      <c r="A36715" s="1">
        <v>43936</v>
      </c>
      <c r="B36715" t="s">
        <v>12</v>
      </c>
      <c r="C36715" t="s">
        <v>83</v>
      </c>
      <c r="D36715" t="s">
        <v>83</v>
      </c>
      <c r="E36715">
        <v>11.416669845581</v>
      </c>
      <c r="F36715">
        <v>7.1999998092651296</v>
      </c>
      <c r="G36715" t="s">
        <v>15</v>
      </c>
      <c r="H36715" t="s">
        <v>60</v>
      </c>
      <c r="I36715" t="s">
        <v>17</v>
      </c>
      <c r="J36715" t="s">
        <v>159</v>
      </c>
      <c r="K36715" t="s">
        <v>58</v>
      </c>
      <c r="L36715" t="s">
        <v>20</v>
      </c>
      <c r="M36715">
        <v>137.61000000000001</v>
      </c>
      <c r="N36715">
        <v>0.3574</v>
      </c>
    </row>
    <row r="36716" spans="1:14" x14ac:dyDescent="0.25">
      <c r="A36716" s="1">
        <v>43936</v>
      </c>
      <c r="B36716" t="s">
        <v>12</v>
      </c>
      <c r="C36716" t="s">
        <v>83</v>
      </c>
      <c r="D36716" t="s">
        <v>83</v>
      </c>
      <c r="E36716">
        <v>11.416669845581</v>
      </c>
      <c r="F36716">
        <v>7.1999998092651296</v>
      </c>
      <c r="G36716" t="s">
        <v>15</v>
      </c>
      <c r="H36716" t="s">
        <v>38</v>
      </c>
      <c r="I36716" t="s">
        <v>17</v>
      </c>
      <c r="J36716" t="s">
        <v>159</v>
      </c>
      <c r="K36716" t="s">
        <v>58</v>
      </c>
      <c r="L36716" t="s">
        <v>20</v>
      </c>
      <c r="M36716">
        <v>103.47</v>
      </c>
      <c r="N36716">
        <v>0.26879999999999998</v>
      </c>
    </row>
    <row r="36717" spans="1:14" x14ac:dyDescent="0.25">
      <c r="A36717" s="1">
        <v>43936</v>
      </c>
      <c r="B36717" t="s">
        <v>12</v>
      </c>
      <c r="C36717" t="s">
        <v>83</v>
      </c>
      <c r="D36717" t="s">
        <v>83</v>
      </c>
      <c r="E36717">
        <v>11.416669845581</v>
      </c>
      <c r="F36717">
        <v>7.1999998092651296</v>
      </c>
      <c r="G36717" t="s">
        <v>15</v>
      </c>
      <c r="H36717" t="s">
        <v>61</v>
      </c>
      <c r="I36717" t="s">
        <v>17</v>
      </c>
      <c r="J36717" t="s">
        <v>159</v>
      </c>
      <c r="K36717" t="s">
        <v>58</v>
      </c>
      <c r="L36717" t="s">
        <v>20</v>
      </c>
      <c r="M36717">
        <v>115.47</v>
      </c>
      <c r="N36717">
        <v>0.2999</v>
      </c>
    </row>
    <row r="36718" spans="1:14" x14ac:dyDescent="0.25">
      <c r="A36718" s="1">
        <v>43936</v>
      </c>
      <c r="B36718" t="s">
        <v>12</v>
      </c>
      <c r="C36718" t="s">
        <v>83</v>
      </c>
      <c r="D36718" t="s">
        <v>83</v>
      </c>
      <c r="E36718">
        <v>11.416669845581</v>
      </c>
      <c r="F36718">
        <v>7.1999998092651296</v>
      </c>
      <c r="G36718" t="s">
        <v>15</v>
      </c>
      <c r="H36718" t="s">
        <v>21</v>
      </c>
      <c r="I36718" t="s">
        <v>17</v>
      </c>
      <c r="J36718" t="s">
        <v>159</v>
      </c>
      <c r="K36718" t="s">
        <v>58</v>
      </c>
      <c r="L36718" t="s">
        <v>20</v>
      </c>
      <c r="M36718">
        <v>131.31</v>
      </c>
      <c r="N36718">
        <v>0.34110000000000001</v>
      </c>
    </row>
    <row r="36719" spans="1:14" x14ac:dyDescent="0.25">
      <c r="A36719" s="1">
        <v>43936</v>
      </c>
      <c r="B36719" t="s">
        <v>12</v>
      </c>
      <c r="C36719" t="s">
        <v>83</v>
      </c>
      <c r="D36719" t="s">
        <v>83</v>
      </c>
      <c r="E36719">
        <v>11.416669845581</v>
      </c>
      <c r="F36719">
        <v>7.1999998092651296</v>
      </c>
      <c r="G36719" t="s">
        <v>15</v>
      </c>
      <c r="H36719" t="s">
        <v>22</v>
      </c>
      <c r="I36719" t="s">
        <v>48</v>
      </c>
      <c r="J36719" t="s">
        <v>159</v>
      </c>
      <c r="K36719" t="s">
        <v>19</v>
      </c>
      <c r="L36719" t="s">
        <v>20</v>
      </c>
      <c r="M36719">
        <v>19126.150000000001</v>
      </c>
      <c r="N36719">
        <v>49.6783</v>
      </c>
    </row>
    <row r="36720" spans="1:14" x14ac:dyDescent="0.25">
      <c r="A36720" s="1">
        <v>43936</v>
      </c>
      <c r="B36720" t="s">
        <v>12</v>
      </c>
      <c r="C36720" t="s">
        <v>83</v>
      </c>
      <c r="D36720" t="s">
        <v>83</v>
      </c>
      <c r="E36720">
        <v>11.416669845581</v>
      </c>
      <c r="F36720">
        <v>7.1999998092651296</v>
      </c>
      <c r="G36720" t="s">
        <v>15</v>
      </c>
      <c r="H36720" t="s">
        <v>62</v>
      </c>
      <c r="I36720" t="s">
        <v>39</v>
      </c>
      <c r="J36720" t="s">
        <v>159</v>
      </c>
      <c r="K36720" t="s">
        <v>19</v>
      </c>
      <c r="L36720" t="s">
        <v>20</v>
      </c>
      <c r="M36720">
        <v>34000</v>
      </c>
      <c r="N36720">
        <v>88.311700000000002</v>
      </c>
    </row>
    <row r="36721" spans="1:14" x14ac:dyDescent="0.25">
      <c r="A36721" s="1">
        <v>43936</v>
      </c>
      <c r="B36721" t="s">
        <v>12</v>
      </c>
      <c r="C36721" t="s">
        <v>83</v>
      </c>
      <c r="D36721" t="s">
        <v>83</v>
      </c>
      <c r="E36721">
        <v>11.416669845581</v>
      </c>
      <c r="F36721">
        <v>7.1999998092651296</v>
      </c>
      <c r="G36721" t="s">
        <v>15</v>
      </c>
      <c r="H36721" t="s">
        <v>62</v>
      </c>
      <c r="I36721" t="s">
        <v>17</v>
      </c>
      <c r="J36721" t="s">
        <v>159</v>
      </c>
      <c r="K36721" t="s">
        <v>58</v>
      </c>
      <c r="L36721" t="s">
        <v>20</v>
      </c>
      <c r="M36721">
        <v>312.14</v>
      </c>
      <c r="N36721">
        <v>0.81079999999999997</v>
      </c>
    </row>
    <row r="36722" spans="1:14" x14ac:dyDescent="0.25">
      <c r="A36722" s="1">
        <v>43936</v>
      </c>
      <c r="B36722" t="s">
        <v>12</v>
      </c>
      <c r="C36722" t="s">
        <v>83</v>
      </c>
      <c r="D36722" t="s">
        <v>83</v>
      </c>
      <c r="E36722">
        <v>11.416669845581</v>
      </c>
      <c r="F36722">
        <v>7.1999998092651296</v>
      </c>
      <c r="G36722" t="s">
        <v>15</v>
      </c>
      <c r="H36722" t="s">
        <v>63</v>
      </c>
      <c r="I36722" t="s">
        <v>39</v>
      </c>
      <c r="J36722" t="s">
        <v>159</v>
      </c>
      <c r="K36722" t="s">
        <v>19</v>
      </c>
      <c r="L36722" t="s">
        <v>20</v>
      </c>
      <c r="M36722">
        <v>9370</v>
      </c>
      <c r="N36722">
        <v>24.337700000000002</v>
      </c>
    </row>
    <row r="36723" spans="1:14" x14ac:dyDescent="0.25">
      <c r="A36723" s="1">
        <v>43936</v>
      </c>
      <c r="B36723" t="s">
        <v>12</v>
      </c>
      <c r="C36723" t="s">
        <v>83</v>
      </c>
      <c r="D36723" t="s">
        <v>83</v>
      </c>
      <c r="E36723">
        <v>11.416669845581</v>
      </c>
      <c r="F36723">
        <v>7.1999998092651296</v>
      </c>
      <c r="G36723" t="s">
        <v>15</v>
      </c>
      <c r="H36723" t="s">
        <v>63</v>
      </c>
      <c r="I36723" t="s">
        <v>17</v>
      </c>
      <c r="J36723" t="s">
        <v>159</v>
      </c>
      <c r="K36723" t="s">
        <v>58</v>
      </c>
      <c r="L36723" t="s">
        <v>20</v>
      </c>
      <c r="M36723">
        <v>108.92</v>
      </c>
      <c r="N36723">
        <v>0.28289999999999998</v>
      </c>
    </row>
    <row r="36724" spans="1:14" x14ac:dyDescent="0.25">
      <c r="A36724" s="1">
        <v>43936</v>
      </c>
      <c r="B36724" t="s">
        <v>12</v>
      </c>
      <c r="C36724" t="s">
        <v>83</v>
      </c>
      <c r="D36724" t="s">
        <v>83</v>
      </c>
      <c r="E36724">
        <v>11.416669845581</v>
      </c>
      <c r="F36724">
        <v>7.1999998092651296</v>
      </c>
      <c r="G36724" t="s">
        <v>15</v>
      </c>
      <c r="H36724" t="s">
        <v>40</v>
      </c>
      <c r="I36724" t="s">
        <v>39</v>
      </c>
      <c r="J36724" t="s">
        <v>159</v>
      </c>
      <c r="K36724" t="s">
        <v>19</v>
      </c>
      <c r="L36724" t="s">
        <v>20</v>
      </c>
      <c r="M36724">
        <v>9850</v>
      </c>
      <c r="N36724">
        <v>25.584399999999999</v>
      </c>
    </row>
    <row r="36725" spans="1:14" x14ac:dyDescent="0.25">
      <c r="A36725" s="1">
        <v>43936</v>
      </c>
      <c r="B36725" t="s">
        <v>12</v>
      </c>
      <c r="C36725" t="s">
        <v>83</v>
      </c>
      <c r="D36725" t="s">
        <v>83</v>
      </c>
      <c r="E36725">
        <v>11.416669845581</v>
      </c>
      <c r="F36725">
        <v>7.1999998092651296</v>
      </c>
      <c r="G36725" t="s">
        <v>15</v>
      </c>
      <c r="H36725" t="s">
        <v>72</v>
      </c>
      <c r="I36725" t="s">
        <v>17</v>
      </c>
      <c r="J36725" t="s">
        <v>159</v>
      </c>
      <c r="K36725" t="s">
        <v>58</v>
      </c>
      <c r="L36725" t="s">
        <v>20</v>
      </c>
      <c r="M36725">
        <v>273.91000000000003</v>
      </c>
      <c r="N36725">
        <v>0.71150000000000002</v>
      </c>
    </row>
    <row r="36726" spans="1:14" x14ac:dyDescent="0.25">
      <c r="A36726" s="1">
        <v>43936</v>
      </c>
      <c r="B36726" t="s">
        <v>12</v>
      </c>
      <c r="C36726" t="s">
        <v>83</v>
      </c>
      <c r="D36726" t="s">
        <v>83</v>
      </c>
      <c r="E36726">
        <v>11.416669845581</v>
      </c>
      <c r="F36726">
        <v>7.1999998092651296</v>
      </c>
      <c r="G36726" t="s">
        <v>64</v>
      </c>
      <c r="H36726" t="s">
        <v>65</v>
      </c>
      <c r="I36726" t="s">
        <v>66</v>
      </c>
      <c r="J36726" t="s">
        <v>159</v>
      </c>
      <c r="K36726" t="s">
        <v>58</v>
      </c>
      <c r="L36726" t="s">
        <v>20</v>
      </c>
      <c r="M36726">
        <v>210</v>
      </c>
      <c r="N36726">
        <v>0.54549999999999998</v>
      </c>
    </row>
    <row r="36727" spans="1:14" x14ac:dyDescent="0.25">
      <c r="A36727" s="1">
        <v>43936</v>
      </c>
      <c r="B36727" t="s">
        <v>12</v>
      </c>
      <c r="C36727" t="s">
        <v>83</v>
      </c>
      <c r="D36727" t="s">
        <v>83</v>
      </c>
      <c r="E36727">
        <v>11.416669845581</v>
      </c>
      <c r="F36727">
        <v>7.1999998092651296</v>
      </c>
      <c r="G36727" t="s">
        <v>64</v>
      </c>
      <c r="H36727" t="s">
        <v>67</v>
      </c>
      <c r="I36727" t="s">
        <v>66</v>
      </c>
      <c r="J36727" t="s">
        <v>159</v>
      </c>
      <c r="K36727" t="s">
        <v>58</v>
      </c>
      <c r="L36727" t="s">
        <v>20</v>
      </c>
      <c r="M36727">
        <v>125</v>
      </c>
      <c r="N36727">
        <v>0.32469999999999999</v>
      </c>
    </row>
    <row r="36728" spans="1:14" x14ac:dyDescent="0.25">
      <c r="A36728" s="1">
        <v>43936</v>
      </c>
      <c r="B36728" t="s">
        <v>12</v>
      </c>
      <c r="C36728" t="s">
        <v>83</v>
      </c>
      <c r="D36728" t="s">
        <v>83</v>
      </c>
      <c r="E36728">
        <v>11.416669845581</v>
      </c>
      <c r="F36728">
        <v>7.1999998092651296</v>
      </c>
      <c r="G36728" t="s">
        <v>77</v>
      </c>
      <c r="H36728" t="s">
        <v>78</v>
      </c>
      <c r="I36728" t="s">
        <v>66</v>
      </c>
      <c r="J36728" t="s">
        <v>159</v>
      </c>
      <c r="K36728" t="s">
        <v>58</v>
      </c>
      <c r="L36728" t="s">
        <v>20</v>
      </c>
      <c r="M36728">
        <v>362.98</v>
      </c>
      <c r="N36728">
        <v>0.94279999999999997</v>
      </c>
    </row>
    <row r="36729" spans="1:14" x14ac:dyDescent="0.25">
      <c r="A36729" s="1">
        <v>43936</v>
      </c>
      <c r="B36729" t="s">
        <v>12</v>
      </c>
      <c r="C36729" t="s">
        <v>83</v>
      </c>
      <c r="D36729" t="s">
        <v>83</v>
      </c>
      <c r="E36729">
        <v>11.416669845581</v>
      </c>
      <c r="F36729">
        <v>7.1999998092651296</v>
      </c>
      <c r="G36729" t="s">
        <v>24</v>
      </c>
      <c r="H36729" t="s">
        <v>73</v>
      </c>
      <c r="I36729" t="s">
        <v>39</v>
      </c>
      <c r="J36729" t="s">
        <v>159</v>
      </c>
      <c r="K36729" t="s">
        <v>19</v>
      </c>
      <c r="L36729" t="s">
        <v>20</v>
      </c>
      <c r="M36729">
        <v>13784.67</v>
      </c>
      <c r="N36729">
        <v>35.804299999999998</v>
      </c>
    </row>
    <row r="36730" spans="1:14" x14ac:dyDescent="0.25">
      <c r="A36730" s="1">
        <v>43936</v>
      </c>
      <c r="B36730" t="s">
        <v>12</v>
      </c>
      <c r="C36730" t="s">
        <v>83</v>
      </c>
      <c r="D36730" t="s">
        <v>83</v>
      </c>
      <c r="E36730">
        <v>11.416669845581</v>
      </c>
      <c r="F36730">
        <v>7.1999998092651296</v>
      </c>
      <c r="G36730" t="s">
        <v>24</v>
      </c>
      <c r="H36730" t="s">
        <v>73</v>
      </c>
      <c r="I36730" t="s">
        <v>17</v>
      </c>
      <c r="J36730" t="s">
        <v>159</v>
      </c>
      <c r="K36730" t="s">
        <v>58</v>
      </c>
      <c r="L36730" t="s">
        <v>20</v>
      </c>
      <c r="M36730">
        <v>167.46</v>
      </c>
      <c r="N36730">
        <v>0.435</v>
      </c>
    </row>
    <row r="36731" spans="1:14" x14ac:dyDescent="0.25">
      <c r="A36731" s="1">
        <v>43936</v>
      </c>
      <c r="B36731" t="s">
        <v>12</v>
      </c>
      <c r="C36731" t="s">
        <v>83</v>
      </c>
      <c r="D36731" t="s">
        <v>83</v>
      </c>
      <c r="E36731">
        <v>11.416669845581</v>
      </c>
      <c r="F36731">
        <v>7.1999998092651296</v>
      </c>
      <c r="G36731" t="s">
        <v>24</v>
      </c>
      <c r="H36731" t="s">
        <v>74</v>
      </c>
      <c r="I36731" t="s">
        <v>39</v>
      </c>
      <c r="J36731" t="s">
        <v>159</v>
      </c>
      <c r="K36731" t="s">
        <v>19</v>
      </c>
      <c r="L36731" t="s">
        <v>20</v>
      </c>
      <c r="M36731">
        <v>26396.67</v>
      </c>
      <c r="N36731">
        <v>68.562799999999996</v>
      </c>
    </row>
    <row r="36732" spans="1:14" x14ac:dyDescent="0.25">
      <c r="A36732" s="1">
        <v>43936</v>
      </c>
      <c r="B36732" t="s">
        <v>12</v>
      </c>
      <c r="C36732" t="s">
        <v>83</v>
      </c>
      <c r="D36732" t="s">
        <v>83</v>
      </c>
      <c r="E36732">
        <v>11.416669845581</v>
      </c>
      <c r="F36732">
        <v>7.1999998092651296</v>
      </c>
      <c r="G36732" t="s">
        <v>24</v>
      </c>
      <c r="H36732" t="s">
        <v>74</v>
      </c>
      <c r="I36732" t="s">
        <v>17</v>
      </c>
      <c r="J36732" t="s">
        <v>159</v>
      </c>
      <c r="K36732" t="s">
        <v>58</v>
      </c>
      <c r="L36732" t="s">
        <v>20</v>
      </c>
      <c r="M36732">
        <v>327.75</v>
      </c>
      <c r="N36732">
        <v>0.85129999999999995</v>
      </c>
    </row>
    <row r="36733" spans="1:14" x14ac:dyDescent="0.25">
      <c r="A36733" s="1">
        <v>43936</v>
      </c>
      <c r="B36733" t="s">
        <v>84</v>
      </c>
      <c r="C36733" t="s">
        <v>85</v>
      </c>
      <c r="D36733" t="s">
        <v>85</v>
      </c>
      <c r="E36733">
        <v>12.4938201904296</v>
      </c>
      <c r="F36733">
        <v>4.6422700881957999</v>
      </c>
      <c r="G36733" t="s">
        <v>15</v>
      </c>
      <c r="H36733" t="s">
        <v>56</v>
      </c>
      <c r="I36733" t="s">
        <v>57</v>
      </c>
      <c r="J36733" t="s">
        <v>159</v>
      </c>
      <c r="K36733" t="s">
        <v>58</v>
      </c>
      <c r="L36733" t="s">
        <v>20</v>
      </c>
      <c r="M36733">
        <v>339.81</v>
      </c>
      <c r="N36733">
        <v>0.88260000000000005</v>
      </c>
    </row>
    <row r="36734" spans="1:14" x14ac:dyDescent="0.25">
      <c r="A36734" s="1">
        <v>43936</v>
      </c>
      <c r="B36734" t="s">
        <v>84</v>
      </c>
      <c r="C36734" t="s">
        <v>85</v>
      </c>
      <c r="D36734" t="s">
        <v>85</v>
      </c>
      <c r="E36734">
        <v>12.4938201904296</v>
      </c>
      <c r="F36734">
        <v>4.6422700881957999</v>
      </c>
      <c r="G36734" t="s">
        <v>15</v>
      </c>
      <c r="H36734" t="s">
        <v>59</v>
      </c>
      <c r="I36734" t="s">
        <v>39</v>
      </c>
      <c r="J36734" t="s">
        <v>159</v>
      </c>
      <c r="K36734" t="s">
        <v>19</v>
      </c>
      <c r="L36734" t="s">
        <v>20</v>
      </c>
      <c r="M36734">
        <v>13513.33</v>
      </c>
      <c r="N36734">
        <v>35.099600000000002</v>
      </c>
    </row>
    <row r="36735" spans="1:14" x14ac:dyDescent="0.25">
      <c r="A36735" s="1">
        <v>43936</v>
      </c>
      <c r="B36735" t="s">
        <v>84</v>
      </c>
      <c r="C36735" t="s">
        <v>85</v>
      </c>
      <c r="D36735" t="s">
        <v>85</v>
      </c>
      <c r="E36735">
        <v>12.4938201904296</v>
      </c>
      <c r="F36735">
        <v>4.6422700881957999</v>
      </c>
      <c r="G36735" t="s">
        <v>15</v>
      </c>
      <c r="H36735" t="s">
        <v>60</v>
      </c>
      <c r="I36735" t="s">
        <v>39</v>
      </c>
      <c r="J36735" t="s">
        <v>159</v>
      </c>
      <c r="K36735" t="s">
        <v>19</v>
      </c>
      <c r="L36735" t="s">
        <v>20</v>
      </c>
      <c r="M36735">
        <v>8984.67</v>
      </c>
      <c r="N36735">
        <v>23.3368</v>
      </c>
    </row>
    <row r="36736" spans="1:14" x14ac:dyDescent="0.25">
      <c r="A36736" s="1">
        <v>43936</v>
      </c>
      <c r="B36736" t="s">
        <v>84</v>
      </c>
      <c r="C36736" t="s">
        <v>85</v>
      </c>
      <c r="D36736" t="s">
        <v>85</v>
      </c>
      <c r="E36736">
        <v>12.4938201904296</v>
      </c>
      <c r="F36736">
        <v>4.6422700881957999</v>
      </c>
      <c r="G36736" t="s">
        <v>15</v>
      </c>
      <c r="H36736" t="s">
        <v>60</v>
      </c>
      <c r="I36736" t="s">
        <v>17</v>
      </c>
      <c r="J36736" t="s">
        <v>159</v>
      </c>
      <c r="K36736" t="s">
        <v>58</v>
      </c>
      <c r="L36736" t="s">
        <v>20</v>
      </c>
      <c r="M36736">
        <v>119.88</v>
      </c>
      <c r="N36736">
        <v>0.31140000000000001</v>
      </c>
    </row>
    <row r="36737" spans="1:14" x14ac:dyDescent="0.25">
      <c r="A36737" s="1">
        <v>43936</v>
      </c>
      <c r="B36737" t="s">
        <v>84</v>
      </c>
      <c r="C36737" t="s">
        <v>85</v>
      </c>
      <c r="D36737" t="s">
        <v>85</v>
      </c>
      <c r="E36737">
        <v>12.4938201904296</v>
      </c>
      <c r="F36737">
        <v>4.6422700881957999</v>
      </c>
      <c r="G36737" t="s">
        <v>15</v>
      </c>
      <c r="H36737" t="s">
        <v>38</v>
      </c>
      <c r="I36737" t="s">
        <v>39</v>
      </c>
      <c r="J36737" t="s">
        <v>159</v>
      </c>
      <c r="K36737" t="s">
        <v>19</v>
      </c>
      <c r="L36737" t="s">
        <v>20</v>
      </c>
      <c r="M36737">
        <v>11758.67</v>
      </c>
      <c r="N36737">
        <v>30.542000000000002</v>
      </c>
    </row>
    <row r="36738" spans="1:14" x14ac:dyDescent="0.25">
      <c r="A36738" s="1">
        <v>43936</v>
      </c>
      <c r="B36738" t="s">
        <v>84</v>
      </c>
      <c r="C36738" t="s">
        <v>85</v>
      </c>
      <c r="D36738" t="s">
        <v>85</v>
      </c>
      <c r="E36738">
        <v>12.4938201904296</v>
      </c>
      <c r="F36738">
        <v>4.6422700881957999</v>
      </c>
      <c r="G36738" t="s">
        <v>15</v>
      </c>
      <c r="H36738" t="s">
        <v>38</v>
      </c>
      <c r="I36738" t="s">
        <v>17</v>
      </c>
      <c r="J36738" t="s">
        <v>159</v>
      </c>
      <c r="K36738" t="s">
        <v>58</v>
      </c>
      <c r="L36738" t="s">
        <v>20</v>
      </c>
      <c r="M36738">
        <v>111.86</v>
      </c>
      <c r="N36738">
        <v>0.29049999999999998</v>
      </c>
    </row>
    <row r="36739" spans="1:14" x14ac:dyDescent="0.25">
      <c r="A36739" s="1">
        <v>43936</v>
      </c>
      <c r="B36739" t="s">
        <v>84</v>
      </c>
      <c r="C36739" t="s">
        <v>85</v>
      </c>
      <c r="D36739" t="s">
        <v>85</v>
      </c>
      <c r="E36739">
        <v>12.4938201904296</v>
      </c>
      <c r="F36739">
        <v>4.6422700881957999</v>
      </c>
      <c r="G36739" t="s">
        <v>15</v>
      </c>
      <c r="H36739" t="s">
        <v>61</v>
      </c>
      <c r="I36739" t="s">
        <v>39</v>
      </c>
      <c r="J36739" t="s">
        <v>159</v>
      </c>
      <c r="K36739" t="s">
        <v>19</v>
      </c>
      <c r="L36739" t="s">
        <v>20</v>
      </c>
      <c r="M36739">
        <v>11758.67</v>
      </c>
      <c r="N36739">
        <v>30.542000000000002</v>
      </c>
    </row>
    <row r="36740" spans="1:14" x14ac:dyDescent="0.25">
      <c r="A36740" s="1">
        <v>43936</v>
      </c>
      <c r="B36740" t="s">
        <v>84</v>
      </c>
      <c r="C36740" t="s">
        <v>85</v>
      </c>
      <c r="D36740" t="s">
        <v>85</v>
      </c>
      <c r="E36740">
        <v>12.4938201904296</v>
      </c>
      <c r="F36740">
        <v>4.6422700881957999</v>
      </c>
      <c r="G36740" t="s">
        <v>15</v>
      </c>
      <c r="H36740" t="s">
        <v>21</v>
      </c>
      <c r="I36740" t="s">
        <v>39</v>
      </c>
      <c r="J36740" t="s">
        <v>159</v>
      </c>
      <c r="K36740" t="s">
        <v>19</v>
      </c>
      <c r="L36740" t="s">
        <v>20</v>
      </c>
      <c r="M36740">
        <v>13062.67</v>
      </c>
      <c r="N36740">
        <v>33.929000000000002</v>
      </c>
    </row>
    <row r="36741" spans="1:14" x14ac:dyDescent="0.25">
      <c r="A36741" s="1">
        <v>43936</v>
      </c>
      <c r="B36741" t="s">
        <v>84</v>
      </c>
      <c r="C36741" t="s">
        <v>85</v>
      </c>
      <c r="D36741" t="s">
        <v>85</v>
      </c>
      <c r="E36741">
        <v>12.4938201904296</v>
      </c>
      <c r="F36741">
        <v>4.6422700881957999</v>
      </c>
      <c r="G36741" t="s">
        <v>15</v>
      </c>
      <c r="H36741" t="s">
        <v>21</v>
      </c>
      <c r="I36741" t="s">
        <v>17</v>
      </c>
      <c r="J36741" t="s">
        <v>159</v>
      </c>
      <c r="K36741" t="s">
        <v>58</v>
      </c>
      <c r="L36741" t="s">
        <v>20</v>
      </c>
      <c r="M36741">
        <v>117.19</v>
      </c>
      <c r="N36741">
        <v>0.3044</v>
      </c>
    </row>
    <row r="36742" spans="1:14" x14ac:dyDescent="0.25">
      <c r="A36742" s="1">
        <v>43936</v>
      </c>
      <c r="B36742" t="s">
        <v>84</v>
      </c>
      <c r="C36742" t="s">
        <v>85</v>
      </c>
      <c r="D36742" t="s">
        <v>85</v>
      </c>
      <c r="E36742">
        <v>12.4938201904296</v>
      </c>
      <c r="F36742">
        <v>4.6422700881957999</v>
      </c>
      <c r="G36742" t="s">
        <v>15</v>
      </c>
      <c r="H36742" t="s">
        <v>62</v>
      </c>
      <c r="I36742" t="s">
        <v>39</v>
      </c>
      <c r="J36742" t="s">
        <v>159</v>
      </c>
      <c r="K36742" t="s">
        <v>19</v>
      </c>
      <c r="L36742" t="s">
        <v>20</v>
      </c>
      <c r="M36742">
        <v>28766.67</v>
      </c>
      <c r="N36742">
        <v>74.718599999999995</v>
      </c>
    </row>
    <row r="36743" spans="1:14" x14ac:dyDescent="0.25">
      <c r="A36743" s="1">
        <v>43936</v>
      </c>
      <c r="B36743" t="s">
        <v>84</v>
      </c>
      <c r="C36743" t="s">
        <v>85</v>
      </c>
      <c r="D36743" t="s">
        <v>85</v>
      </c>
      <c r="E36743">
        <v>12.4938201904296</v>
      </c>
      <c r="F36743">
        <v>4.6422700881957999</v>
      </c>
      <c r="G36743" t="s">
        <v>15</v>
      </c>
      <c r="H36743" t="s">
        <v>63</v>
      </c>
      <c r="I36743" t="s">
        <v>39</v>
      </c>
      <c r="J36743" t="s">
        <v>159</v>
      </c>
      <c r="K36743" t="s">
        <v>19</v>
      </c>
      <c r="L36743" t="s">
        <v>20</v>
      </c>
      <c r="M36743">
        <v>11656</v>
      </c>
      <c r="N36743">
        <v>30.275300000000001</v>
      </c>
    </row>
    <row r="36744" spans="1:14" x14ac:dyDescent="0.25">
      <c r="A36744" s="1">
        <v>43936</v>
      </c>
      <c r="B36744" t="s">
        <v>84</v>
      </c>
      <c r="C36744" t="s">
        <v>85</v>
      </c>
      <c r="D36744" t="s">
        <v>85</v>
      </c>
      <c r="E36744">
        <v>12.4938201904296</v>
      </c>
      <c r="F36744">
        <v>4.6422700881957999</v>
      </c>
      <c r="G36744" t="s">
        <v>15</v>
      </c>
      <c r="H36744" t="s">
        <v>63</v>
      </c>
      <c r="I36744" t="s">
        <v>17</v>
      </c>
      <c r="J36744" t="s">
        <v>159</v>
      </c>
      <c r="K36744" t="s">
        <v>58</v>
      </c>
      <c r="L36744" t="s">
        <v>20</v>
      </c>
      <c r="M36744">
        <v>109.03</v>
      </c>
      <c r="N36744">
        <v>0.28320000000000001</v>
      </c>
    </row>
    <row r="36745" spans="1:14" x14ac:dyDescent="0.25">
      <c r="A36745" s="1">
        <v>43936</v>
      </c>
      <c r="B36745" t="s">
        <v>84</v>
      </c>
      <c r="C36745" t="s">
        <v>85</v>
      </c>
      <c r="D36745" t="s">
        <v>85</v>
      </c>
      <c r="E36745">
        <v>12.4938201904296</v>
      </c>
      <c r="F36745">
        <v>4.6422700881957999</v>
      </c>
      <c r="G36745" t="s">
        <v>15</v>
      </c>
      <c r="H36745" t="s">
        <v>40</v>
      </c>
      <c r="I36745" t="s">
        <v>39</v>
      </c>
      <c r="J36745" t="s">
        <v>159</v>
      </c>
      <c r="K36745" t="s">
        <v>19</v>
      </c>
      <c r="L36745" t="s">
        <v>20</v>
      </c>
      <c r="M36745">
        <v>11656</v>
      </c>
      <c r="N36745">
        <v>30.275300000000001</v>
      </c>
    </row>
    <row r="36746" spans="1:14" x14ac:dyDescent="0.25">
      <c r="A36746" s="1">
        <v>43936</v>
      </c>
      <c r="B36746" t="s">
        <v>84</v>
      </c>
      <c r="C36746" t="s">
        <v>85</v>
      </c>
      <c r="D36746" t="s">
        <v>85</v>
      </c>
      <c r="E36746">
        <v>12.4938201904296</v>
      </c>
      <c r="F36746">
        <v>4.6422700881957999</v>
      </c>
      <c r="G36746" t="s">
        <v>15</v>
      </c>
      <c r="H36746" t="s">
        <v>40</v>
      </c>
      <c r="I36746" t="s">
        <v>17</v>
      </c>
      <c r="J36746" t="s">
        <v>159</v>
      </c>
      <c r="K36746" t="s">
        <v>58</v>
      </c>
      <c r="L36746" t="s">
        <v>20</v>
      </c>
      <c r="M36746">
        <v>109.03</v>
      </c>
      <c r="N36746">
        <v>0.28320000000000001</v>
      </c>
    </row>
    <row r="36747" spans="1:14" x14ac:dyDescent="0.25">
      <c r="A36747" s="1">
        <v>43936</v>
      </c>
      <c r="B36747" t="s">
        <v>84</v>
      </c>
      <c r="C36747" t="s">
        <v>85</v>
      </c>
      <c r="D36747" t="s">
        <v>85</v>
      </c>
      <c r="E36747">
        <v>12.4938201904296</v>
      </c>
      <c r="F36747">
        <v>4.6422700881957999</v>
      </c>
      <c r="G36747" t="s">
        <v>15</v>
      </c>
      <c r="H36747" t="s">
        <v>72</v>
      </c>
      <c r="I36747" t="s">
        <v>17</v>
      </c>
      <c r="J36747" t="s">
        <v>159</v>
      </c>
      <c r="K36747" t="s">
        <v>58</v>
      </c>
      <c r="L36747" t="s">
        <v>20</v>
      </c>
      <c r="M36747">
        <v>206.31</v>
      </c>
      <c r="N36747">
        <v>0.53590000000000004</v>
      </c>
    </row>
    <row r="36748" spans="1:14" x14ac:dyDescent="0.25">
      <c r="A36748" s="1">
        <v>43936</v>
      </c>
      <c r="B36748" t="s">
        <v>84</v>
      </c>
      <c r="C36748" t="s">
        <v>85</v>
      </c>
      <c r="D36748" t="s">
        <v>85</v>
      </c>
      <c r="E36748">
        <v>12.4938201904296</v>
      </c>
      <c r="F36748">
        <v>4.6422700881957999</v>
      </c>
      <c r="G36748" t="s">
        <v>64</v>
      </c>
      <c r="H36748" t="s">
        <v>65</v>
      </c>
      <c r="I36748" t="s">
        <v>66</v>
      </c>
      <c r="J36748" t="s">
        <v>159</v>
      </c>
      <c r="K36748" t="s">
        <v>58</v>
      </c>
      <c r="L36748" t="s">
        <v>20</v>
      </c>
      <c r="M36748">
        <v>230.17</v>
      </c>
      <c r="N36748">
        <v>0.5978</v>
      </c>
    </row>
    <row r="36749" spans="1:14" x14ac:dyDescent="0.25">
      <c r="A36749" s="1">
        <v>43936</v>
      </c>
      <c r="B36749" t="s">
        <v>84</v>
      </c>
      <c r="C36749" t="s">
        <v>85</v>
      </c>
      <c r="D36749" t="s">
        <v>85</v>
      </c>
      <c r="E36749">
        <v>12.4938201904296</v>
      </c>
      <c r="F36749">
        <v>4.6422700881957999</v>
      </c>
      <c r="G36749" t="s">
        <v>64</v>
      </c>
      <c r="H36749" t="s">
        <v>67</v>
      </c>
      <c r="I36749" t="s">
        <v>66</v>
      </c>
      <c r="J36749" t="s">
        <v>159</v>
      </c>
      <c r="K36749" t="s">
        <v>58</v>
      </c>
      <c r="L36749" t="s">
        <v>20</v>
      </c>
      <c r="M36749">
        <v>127.33</v>
      </c>
      <c r="N36749">
        <v>0.33069999999999999</v>
      </c>
    </row>
    <row r="36750" spans="1:14" x14ac:dyDescent="0.25">
      <c r="A36750" s="1">
        <v>43936</v>
      </c>
      <c r="B36750" t="s">
        <v>84</v>
      </c>
      <c r="C36750" t="s">
        <v>85</v>
      </c>
      <c r="D36750" t="s">
        <v>85</v>
      </c>
      <c r="E36750">
        <v>12.4938201904296</v>
      </c>
      <c r="F36750">
        <v>4.6422700881957999</v>
      </c>
      <c r="G36750" t="s">
        <v>77</v>
      </c>
      <c r="H36750" t="s">
        <v>78</v>
      </c>
      <c r="I36750" t="s">
        <v>66</v>
      </c>
      <c r="J36750" t="s">
        <v>159</v>
      </c>
      <c r="K36750" t="s">
        <v>58</v>
      </c>
      <c r="L36750" t="s">
        <v>20</v>
      </c>
      <c r="M36750">
        <v>461.96</v>
      </c>
      <c r="N36750">
        <v>1.1999</v>
      </c>
    </row>
    <row r="36751" spans="1:14" x14ac:dyDescent="0.25">
      <c r="A36751" s="1">
        <v>43936</v>
      </c>
      <c r="B36751" t="s">
        <v>84</v>
      </c>
      <c r="C36751" t="s">
        <v>85</v>
      </c>
      <c r="D36751" t="s">
        <v>85</v>
      </c>
      <c r="E36751">
        <v>12.4938201904296</v>
      </c>
      <c r="F36751">
        <v>4.6422700881957999</v>
      </c>
      <c r="G36751" t="s">
        <v>24</v>
      </c>
      <c r="H36751" t="s">
        <v>73</v>
      </c>
      <c r="I36751" t="s">
        <v>39</v>
      </c>
      <c r="J36751" t="s">
        <v>159</v>
      </c>
      <c r="K36751" t="s">
        <v>19</v>
      </c>
      <c r="L36751" t="s">
        <v>20</v>
      </c>
      <c r="M36751">
        <v>19956.669999999998</v>
      </c>
      <c r="N36751">
        <v>51.835500000000003</v>
      </c>
    </row>
    <row r="36752" spans="1:14" x14ac:dyDescent="0.25">
      <c r="A36752" s="1">
        <v>43936</v>
      </c>
      <c r="B36752" t="s">
        <v>84</v>
      </c>
      <c r="C36752" t="s">
        <v>85</v>
      </c>
      <c r="D36752" t="s">
        <v>85</v>
      </c>
      <c r="E36752">
        <v>12.4938201904296</v>
      </c>
      <c r="F36752">
        <v>4.6422700881957999</v>
      </c>
      <c r="G36752" t="s">
        <v>24</v>
      </c>
      <c r="H36752" t="s">
        <v>68</v>
      </c>
      <c r="I36752" t="s">
        <v>39</v>
      </c>
      <c r="J36752" t="s">
        <v>159</v>
      </c>
      <c r="K36752" t="s">
        <v>19</v>
      </c>
      <c r="L36752" t="s">
        <v>20</v>
      </c>
      <c r="M36752">
        <v>15382.67</v>
      </c>
      <c r="N36752">
        <v>39.954999999999998</v>
      </c>
    </row>
    <row r="36753" spans="1:14" x14ac:dyDescent="0.25">
      <c r="A36753" s="1">
        <v>43936</v>
      </c>
      <c r="B36753" t="s">
        <v>84</v>
      </c>
      <c r="C36753" t="s">
        <v>85</v>
      </c>
      <c r="D36753" t="s">
        <v>85</v>
      </c>
      <c r="E36753">
        <v>12.4938201904296</v>
      </c>
      <c r="F36753">
        <v>4.6422700881957999</v>
      </c>
      <c r="G36753" t="s">
        <v>24</v>
      </c>
      <c r="H36753" t="s">
        <v>68</v>
      </c>
      <c r="I36753" t="s">
        <v>17</v>
      </c>
      <c r="J36753" t="s">
        <v>159</v>
      </c>
      <c r="K36753" t="s">
        <v>58</v>
      </c>
      <c r="L36753" t="s">
        <v>20</v>
      </c>
      <c r="M36753">
        <v>172.99</v>
      </c>
      <c r="N36753">
        <v>0.44929999999999998</v>
      </c>
    </row>
    <row r="36754" spans="1:14" x14ac:dyDescent="0.25">
      <c r="A36754" s="1">
        <v>43936</v>
      </c>
      <c r="B36754" t="s">
        <v>84</v>
      </c>
      <c r="C36754" t="s">
        <v>85</v>
      </c>
      <c r="D36754" t="s">
        <v>85</v>
      </c>
      <c r="E36754">
        <v>12.4938201904296</v>
      </c>
      <c r="F36754">
        <v>4.6422700881957999</v>
      </c>
      <c r="G36754" t="s">
        <v>24</v>
      </c>
      <c r="H36754" t="s">
        <v>74</v>
      </c>
      <c r="I36754" t="s">
        <v>39</v>
      </c>
      <c r="J36754" t="s">
        <v>159</v>
      </c>
      <c r="K36754" t="s">
        <v>19</v>
      </c>
      <c r="L36754" t="s">
        <v>20</v>
      </c>
      <c r="M36754">
        <v>30183.33</v>
      </c>
      <c r="N36754">
        <v>78.398300000000006</v>
      </c>
    </row>
    <row r="36755" spans="1:14" x14ac:dyDescent="0.25">
      <c r="A36755" s="1">
        <v>43936</v>
      </c>
      <c r="B36755" t="s">
        <v>84</v>
      </c>
      <c r="C36755" t="s">
        <v>85</v>
      </c>
      <c r="D36755" t="s">
        <v>85</v>
      </c>
      <c r="E36755">
        <v>12.4938201904296</v>
      </c>
      <c r="F36755">
        <v>4.6422700881957999</v>
      </c>
      <c r="G36755" t="s">
        <v>24</v>
      </c>
      <c r="H36755" t="s">
        <v>74</v>
      </c>
      <c r="I36755" t="s">
        <v>17</v>
      </c>
      <c r="J36755" t="s">
        <v>159</v>
      </c>
      <c r="K36755" t="s">
        <v>58</v>
      </c>
      <c r="L36755" t="s">
        <v>20</v>
      </c>
      <c r="M36755">
        <v>269.62</v>
      </c>
      <c r="N36755">
        <v>0.70030000000000003</v>
      </c>
    </row>
    <row r="36756" spans="1:14" x14ac:dyDescent="0.25">
      <c r="A36756" s="1">
        <v>43936</v>
      </c>
      <c r="B36756" t="s">
        <v>50</v>
      </c>
      <c r="C36756" t="s">
        <v>51</v>
      </c>
      <c r="D36756" t="s">
        <v>50</v>
      </c>
      <c r="E36756">
        <v>6.6121640205383301</v>
      </c>
      <c r="F36756">
        <v>3.4018969535827601</v>
      </c>
      <c r="G36756" t="s">
        <v>15</v>
      </c>
      <c r="H36756" t="s">
        <v>56</v>
      </c>
      <c r="I36756" t="s">
        <v>57</v>
      </c>
      <c r="J36756" t="s">
        <v>159</v>
      </c>
      <c r="K36756" t="s">
        <v>58</v>
      </c>
      <c r="L36756" t="s">
        <v>20</v>
      </c>
      <c r="M36756">
        <v>711.39</v>
      </c>
      <c r="N36756">
        <v>1.8478000000000001</v>
      </c>
    </row>
    <row r="36757" spans="1:14" x14ac:dyDescent="0.25">
      <c r="A36757" s="1">
        <v>43936</v>
      </c>
      <c r="B36757" t="s">
        <v>50</v>
      </c>
      <c r="C36757" t="s">
        <v>51</v>
      </c>
      <c r="D36757" t="s">
        <v>50</v>
      </c>
      <c r="E36757">
        <v>6.6121640205383301</v>
      </c>
      <c r="F36757">
        <v>3.4018969535827601</v>
      </c>
      <c r="G36757" t="s">
        <v>15</v>
      </c>
      <c r="H36757" t="s">
        <v>59</v>
      </c>
      <c r="I36757" t="s">
        <v>17</v>
      </c>
      <c r="J36757" t="s">
        <v>159</v>
      </c>
      <c r="K36757" t="s">
        <v>58</v>
      </c>
      <c r="L36757" t="s">
        <v>20</v>
      </c>
      <c r="M36757">
        <v>300.41000000000003</v>
      </c>
      <c r="N36757">
        <v>0.78029999999999999</v>
      </c>
    </row>
    <row r="36758" spans="1:14" x14ac:dyDescent="0.25">
      <c r="A36758" s="1">
        <v>43936</v>
      </c>
      <c r="B36758" t="s">
        <v>50</v>
      </c>
      <c r="C36758" t="s">
        <v>51</v>
      </c>
      <c r="D36758" t="s">
        <v>50</v>
      </c>
      <c r="E36758">
        <v>6.6121640205383301</v>
      </c>
      <c r="F36758">
        <v>3.4018969535827601</v>
      </c>
      <c r="G36758" t="s">
        <v>15</v>
      </c>
      <c r="H36758" t="s">
        <v>60</v>
      </c>
      <c r="I36758" t="s">
        <v>39</v>
      </c>
      <c r="J36758" t="s">
        <v>159</v>
      </c>
      <c r="K36758" t="s">
        <v>19</v>
      </c>
      <c r="L36758" t="s">
        <v>20</v>
      </c>
      <c r="M36758">
        <v>12450</v>
      </c>
      <c r="N36758">
        <v>32.337699999999998</v>
      </c>
    </row>
    <row r="36759" spans="1:14" x14ac:dyDescent="0.25">
      <c r="A36759" s="1">
        <v>43936</v>
      </c>
      <c r="B36759" t="s">
        <v>50</v>
      </c>
      <c r="C36759" t="s">
        <v>51</v>
      </c>
      <c r="D36759" t="s">
        <v>50</v>
      </c>
      <c r="E36759">
        <v>6.6121640205383301</v>
      </c>
      <c r="F36759">
        <v>3.4018969535827601</v>
      </c>
      <c r="G36759" t="s">
        <v>15</v>
      </c>
      <c r="H36759" t="s">
        <v>60</v>
      </c>
      <c r="I36759" t="s">
        <v>17</v>
      </c>
      <c r="J36759" t="s">
        <v>159</v>
      </c>
      <c r="K36759" t="s">
        <v>58</v>
      </c>
      <c r="L36759" t="s">
        <v>20</v>
      </c>
      <c r="M36759">
        <v>269.73</v>
      </c>
      <c r="N36759">
        <v>0.7006</v>
      </c>
    </row>
    <row r="36760" spans="1:14" x14ac:dyDescent="0.25">
      <c r="A36760" s="1">
        <v>43936</v>
      </c>
      <c r="B36760" t="s">
        <v>50</v>
      </c>
      <c r="C36760" t="s">
        <v>51</v>
      </c>
      <c r="D36760" t="s">
        <v>50</v>
      </c>
      <c r="E36760">
        <v>6.6121640205383301</v>
      </c>
      <c r="F36760">
        <v>3.4018969535827601</v>
      </c>
      <c r="G36760" t="s">
        <v>15</v>
      </c>
      <c r="H36760" t="s">
        <v>61</v>
      </c>
      <c r="I36760" t="s">
        <v>39</v>
      </c>
      <c r="J36760" t="s">
        <v>159</v>
      </c>
      <c r="K36760" t="s">
        <v>19</v>
      </c>
      <c r="L36760" t="s">
        <v>20</v>
      </c>
      <c r="M36760">
        <v>14646.67</v>
      </c>
      <c r="N36760">
        <v>38.043300000000002</v>
      </c>
    </row>
    <row r="36761" spans="1:14" x14ac:dyDescent="0.25">
      <c r="A36761" s="1">
        <v>43936</v>
      </c>
      <c r="B36761" t="s">
        <v>50</v>
      </c>
      <c r="C36761" t="s">
        <v>51</v>
      </c>
      <c r="D36761" t="s">
        <v>50</v>
      </c>
      <c r="E36761">
        <v>6.6121640205383301</v>
      </c>
      <c r="F36761">
        <v>3.4018969535827601</v>
      </c>
      <c r="G36761" t="s">
        <v>15</v>
      </c>
      <c r="H36761" t="s">
        <v>61</v>
      </c>
      <c r="I36761" t="s">
        <v>17</v>
      </c>
      <c r="J36761" t="s">
        <v>159</v>
      </c>
      <c r="K36761" t="s">
        <v>58</v>
      </c>
      <c r="L36761" t="s">
        <v>20</v>
      </c>
      <c r="M36761">
        <v>183.71</v>
      </c>
      <c r="N36761">
        <v>0.47720000000000001</v>
      </c>
    </row>
    <row r="36762" spans="1:14" x14ac:dyDescent="0.25">
      <c r="A36762" s="1">
        <v>43936</v>
      </c>
      <c r="B36762" t="s">
        <v>50</v>
      </c>
      <c r="C36762" t="s">
        <v>51</v>
      </c>
      <c r="D36762" t="s">
        <v>50</v>
      </c>
      <c r="E36762">
        <v>6.6121640205383301</v>
      </c>
      <c r="F36762">
        <v>3.4018969535827601</v>
      </c>
      <c r="G36762" t="s">
        <v>15</v>
      </c>
      <c r="H36762" t="s">
        <v>21</v>
      </c>
      <c r="I36762" t="s">
        <v>39</v>
      </c>
      <c r="J36762" t="s">
        <v>159</v>
      </c>
      <c r="K36762" t="s">
        <v>19</v>
      </c>
      <c r="L36762" t="s">
        <v>20</v>
      </c>
      <c r="M36762">
        <v>15153.33</v>
      </c>
      <c r="N36762">
        <v>39.359299999999998</v>
      </c>
    </row>
    <row r="36763" spans="1:14" x14ac:dyDescent="0.25">
      <c r="A36763" s="1">
        <v>43936</v>
      </c>
      <c r="B36763" t="s">
        <v>50</v>
      </c>
      <c r="C36763" t="s">
        <v>51</v>
      </c>
      <c r="D36763" t="s">
        <v>50</v>
      </c>
      <c r="E36763">
        <v>6.6121640205383301</v>
      </c>
      <c r="F36763">
        <v>3.4018969535827601</v>
      </c>
      <c r="G36763" t="s">
        <v>15</v>
      </c>
      <c r="H36763" t="s">
        <v>21</v>
      </c>
      <c r="I36763" t="s">
        <v>17</v>
      </c>
      <c r="J36763" t="s">
        <v>159</v>
      </c>
      <c r="K36763" t="s">
        <v>58</v>
      </c>
      <c r="L36763" t="s">
        <v>20</v>
      </c>
      <c r="M36763">
        <v>192.63</v>
      </c>
      <c r="N36763">
        <v>0.50029999999999997</v>
      </c>
    </row>
    <row r="36764" spans="1:14" x14ac:dyDescent="0.25">
      <c r="A36764" s="1">
        <v>43936</v>
      </c>
      <c r="B36764" t="s">
        <v>50</v>
      </c>
      <c r="C36764" t="s">
        <v>51</v>
      </c>
      <c r="D36764" t="s">
        <v>50</v>
      </c>
      <c r="E36764">
        <v>6.6121640205383301</v>
      </c>
      <c r="F36764">
        <v>3.4018969535827601</v>
      </c>
      <c r="G36764" t="s">
        <v>15</v>
      </c>
      <c r="H36764" t="s">
        <v>22</v>
      </c>
      <c r="I36764" t="s">
        <v>48</v>
      </c>
      <c r="J36764" t="s">
        <v>159</v>
      </c>
      <c r="K36764" t="s">
        <v>19</v>
      </c>
      <c r="L36764" t="s">
        <v>20</v>
      </c>
      <c r="M36764">
        <v>28506.67</v>
      </c>
      <c r="N36764">
        <v>74.043300000000002</v>
      </c>
    </row>
    <row r="36765" spans="1:14" x14ac:dyDescent="0.25">
      <c r="A36765" s="1">
        <v>43936</v>
      </c>
      <c r="B36765" t="s">
        <v>50</v>
      </c>
      <c r="C36765" t="s">
        <v>51</v>
      </c>
      <c r="D36765" t="s">
        <v>50</v>
      </c>
      <c r="E36765">
        <v>6.6121640205383301</v>
      </c>
      <c r="F36765">
        <v>3.4018969535827601</v>
      </c>
      <c r="G36765" t="s">
        <v>15</v>
      </c>
      <c r="H36765" t="s">
        <v>22</v>
      </c>
      <c r="I36765" t="s">
        <v>17</v>
      </c>
      <c r="J36765" t="s">
        <v>159</v>
      </c>
      <c r="K36765" t="s">
        <v>58</v>
      </c>
      <c r="L36765" t="s">
        <v>20</v>
      </c>
      <c r="M36765">
        <v>698.13</v>
      </c>
      <c r="N36765">
        <v>1.8132999999999999</v>
      </c>
    </row>
    <row r="36766" spans="1:14" x14ac:dyDescent="0.25">
      <c r="A36766" s="1">
        <v>43936</v>
      </c>
      <c r="B36766" t="s">
        <v>50</v>
      </c>
      <c r="C36766" t="s">
        <v>51</v>
      </c>
      <c r="D36766" t="s">
        <v>50</v>
      </c>
      <c r="E36766">
        <v>6.6121640205383301</v>
      </c>
      <c r="F36766">
        <v>3.4018969535827601</v>
      </c>
      <c r="G36766" t="s">
        <v>15</v>
      </c>
      <c r="H36766" t="s">
        <v>62</v>
      </c>
      <c r="I36766" t="s">
        <v>39</v>
      </c>
      <c r="J36766" t="s">
        <v>159</v>
      </c>
      <c r="K36766" t="s">
        <v>19</v>
      </c>
      <c r="L36766" t="s">
        <v>20</v>
      </c>
      <c r="M36766">
        <v>18050</v>
      </c>
      <c r="N36766">
        <v>46.883099999999999</v>
      </c>
    </row>
    <row r="36767" spans="1:14" x14ac:dyDescent="0.25">
      <c r="A36767" s="1">
        <v>43936</v>
      </c>
      <c r="B36767" t="s">
        <v>50</v>
      </c>
      <c r="C36767" t="s">
        <v>51</v>
      </c>
      <c r="D36767" t="s">
        <v>50</v>
      </c>
      <c r="E36767">
        <v>6.6121640205383301</v>
      </c>
      <c r="F36767">
        <v>3.4018969535827601</v>
      </c>
      <c r="G36767" t="s">
        <v>15</v>
      </c>
      <c r="H36767" t="s">
        <v>62</v>
      </c>
      <c r="I36767" t="s">
        <v>17</v>
      </c>
      <c r="J36767" t="s">
        <v>159</v>
      </c>
      <c r="K36767" t="s">
        <v>58</v>
      </c>
      <c r="L36767" t="s">
        <v>20</v>
      </c>
      <c r="M36767">
        <v>468.1</v>
      </c>
      <c r="N36767">
        <v>1.2158</v>
      </c>
    </row>
    <row r="36768" spans="1:14" x14ac:dyDescent="0.25">
      <c r="A36768" s="1">
        <v>43936</v>
      </c>
      <c r="B36768" t="s">
        <v>50</v>
      </c>
      <c r="C36768" t="s">
        <v>51</v>
      </c>
      <c r="D36768" t="s">
        <v>50</v>
      </c>
      <c r="E36768">
        <v>6.6121640205383301</v>
      </c>
      <c r="F36768">
        <v>3.4018969535827601</v>
      </c>
      <c r="G36768" t="s">
        <v>15</v>
      </c>
      <c r="H36768" t="s">
        <v>63</v>
      </c>
      <c r="I36768" t="s">
        <v>39</v>
      </c>
      <c r="J36768" t="s">
        <v>159</v>
      </c>
      <c r="K36768" t="s">
        <v>19</v>
      </c>
      <c r="L36768" t="s">
        <v>20</v>
      </c>
      <c r="M36768">
        <v>14483.33</v>
      </c>
      <c r="N36768">
        <v>37.619</v>
      </c>
    </row>
    <row r="36769" spans="1:14" x14ac:dyDescent="0.25">
      <c r="A36769" s="1">
        <v>43936</v>
      </c>
      <c r="B36769" t="s">
        <v>50</v>
      </c>
      <c r="C36769" t="s">
        <v>51</v>
      </c>
      <c r="D36769" t="s">
        <v>50</v>
      </c>
      <c r="E36769">
        <v>6.6121640205383301</v>
      </c>
      <c r="F36769">
        <v>3.4018969535827601</v>
      </c>
      <c r="G36769" t="s">
        <v>15</v>
      </c>
      <c r="H36769" t="s">
        <v>40</v>
      </c>
      <c r="I36769" t="s">
        <v>17</v>
      </c>
      <c r="J36769" t="s">
        <v>159</v>
      </c>
      <c r="K36769" t="s">
        <v>58</v>
      </c>
      <c r="L36769" t="s">
        <v>20</v>
      </c>
      <c r="M36769">
        <v>191.05</v>
      </c>
      <c r="N36769">
        <v>0.49619999999999997</v>
      </c>
    </row>
    <row r="36770" spans="1:14" x14ac:dyDescent="0.25">
      <c r="A36770" s="1">
        <v>43936</v>
      </c>
      <c r="B36770" t="s">
        <v>50</v>
      </c>
      <c r="C36770" t="s">
        <v>51</v>
      </c>
      <c r="D36770" t="s">
        <v>50</v>
      </c>
      <c r="E36770">
        <v>6.6121640205383301</v>
      </c>
      <c r="F36770">
        <v>3.4018969535827601</v>
      </c>
      <c r="G36770" t="s">
        <v>15</v>
      </c>
      <c r="H36770" t="s">
        <v>72</v>
      </c>
      <c r="I36770" t="s">
        <v>17</v>
      </c>
      <c r="J36770" t="s">
        <v>159</v>
      </c>
      <c r="K36770" t="s">
        <v>58</v>
      </c>
      <c r="L36770" t="s">
        <v>20</v>
      </c>
      <c r="M36770">
        <v>264.2</v>
      </c>
      <c r="N36770">
        <v>0.68620000000000003</v>
      </c>
    </row>
    <row r="36771" spans="1:14" x14ac:dyDescent="0.25">
      <c r="A36771" s="1">
        <v>43936</v>
      </c>
      <c r="B36771" t="s">
        <v>50</v>
      </c>
      <c r="C36771" t="s">
        <v>51</v>
      </c>
      <c r="D36771" t="s">
        <v>50</v>
      </c>
      <c r="E36771">
        <v>6.6121640205383301</v>
      </c>
      <c r="F36771">
        <v>3.4018969535827601</v>
      </c>
      <c r="G36771" t="s">
        <v>64</v>
      </c>
      <c r="H36771" t="s">
        <v>65</v>
      </c>
      <c r="I36771" t="s">
        <v>66</v>
      </c>
      <c r="J36771" t="s">
        <v>159</v>
      </c>
      <c r="K36771" t="s">
        <v>58</v>
      </c>
      <c r="L36771" t="s">
        <v>20</v>
      </c>
      <c r="M36771">
        <v>225.13</v>
      </c>
      <c r="N36771">
        <v>0.58479999999999999</v>
      </c>
    </row>
    <row r="36772" spans="1:14" x14ac:dyDescent="0.25">
      <c r="A36772" s="1">
        <v>43936</v>
      </c>
      <c r="B36772" t="s">
        <v>50</v>
      </c>
      <c r="C36772" t="s">
        <v>51</v>
      </c>
      <c r="D36772" t="s">
        <v>50</v>
      </c>
      <c r="E36772">
        <v>6.6121640205383301</v>
      </c>
      <c r="F36772">
        <v>3.4018969535827601</v>
      </c>
      <c r="G36772" t="s">
        <v>64</v>
      </c>
      <c r="H36772" t="s">
        <v>67</v>
      </c>
      <c r="I36772" t="s">
        <v>66</v>
      </c>
      <c r="J36772" t="s">
        <v>159</v>
      </c>
      <c r="K36772" t="s">
        <v>58</v>
      </c>
      <c r="L36772" t="s">
        <v>20</v>
      </c>
      <c r="M36772">
        <v>123.78</v>
      </c>
      <c r="N36772">
        <v>0.32150000000000001</v>
      </c>
    </row>
    <row r="36773" spans="1:14" x14ac:dyDescent="0.25">
      <c r="A36773" s="1">
        <v>43936</v>
      </c>
      <c r="B36773" t="s">
        <v>50</v>
      </c>
      <c r="C36773" t="s">
        <v>51</v>
      </c>
      <c r="D36773" t="s">
        <v>50</v>
      </c>
      <c r="E36773">
        <v>6.6121640205383301</v>
      </c>
      <c r="F36773">
        <v>3.4018969535827601</v>
      </c>
      <c r="G36773" t="s">
        <v>24</v>
      </c>
      <c r="H36773" t="s">
        <v>73</v>
      </c>
      <c r="I36773" t="s">
        <v>39</v>
      </c>
      <c r="J36773" t="s">
        <v>159</v>
      </c>
      <c r="K36773" t="s">
        <v>19</v>
      </c>
      <c r="L36773" t="s">
        <v>20</v>
      </c>
      <c r="M36773">
        <v>19546.669999999998</v>
      </c>
      <c r="N36773">
        <v>50.770600000000002</v>
      </c>
    </row>
    <row r="36774" spans="1:14" x14ac:dyDescent="0.25">
      <c r="A36774" s="1">
        <v>43936</v>
      </c>
      <c r="B36774" t="s">
        <v>50</v>
      </c>
      <c r="C36774" t="s">
        <v>51</v>
      </c>
      <c r="D36774" t="s">
        <v>50</v>
      </c>
      <c r="E36774">
        <v>6.6121640205383301</v>
      </c>
      <c r="F36774">
        <v>3.4018969535827601</v>
      </c>
      <c r="G36774" t="s">
        <v>24</v>
      </c>
      <c r="H36774" t="s">
        <v>73</v>
      </c>
      <c r="I36774" t="s">
        <v>17</v>
      </c>
      <c r="J36774" t="s">
        <v>159</v>
      </c>
      <c r="K36774" t="s">
        <v>58</v>
      </c>
      <c r="L36774" t="s">
        <v>20</v>
      </c>
      <c r="M36774">
        <v>237.96</v>
      </c>
      <c r="N36774">
        <v>0.61809999999999998</v>
      </c>
    </row>
    <row r="36775" spans="1:14" x14ac:dyDescent="0.25">
      <c r="A36775" s="1">
        <v>43936</v>
      </c>
      <c r="B36775" t="s">
        <v>50</v>
      </c>
      <c r="C36775" t="s">
        <v>51</v>
      </c>
      <c r="D36775" t="s">
        <v>50</v>
      </c>
      <c r="E36775">
        <v>6.6121640205383301</v>
      </c>
      <c r="F36775">
        <v>3.4018969535827601</v>
      </c>
      <c r="G36775" t="s">
        <v>24</v>
      </c>
      <c r="H36775" t="s">
        <v>68</v>
      </c>
      <c r="I36775" t="s">
        <v>39</v>
      </c>
      <c r="J36775" t="s">
        <v>159</v>
      </c>
      <c r="K36775" t="s">
        <v>19</v>
      </c>
      <c r="L36775" t="s">
        <v>20</v>
      </c>
      <c r="M36775">
        <v>18466.669999999998</v>
      </c>
      <c r="N36775">
        <v>47.965400000000002</v>
      </c>
    </row>
    <row r="36776" spans="1:14" x14ac:dyDescent="0.25">
      <c r="A36776" s="1">
        <v>43936</v>
      </c>
      <c r="B36776" t="s">
        <v>50</v>
      </c>
      <c r="C36776" t="s">
        <v>51</v>
      </c>
      <c r="D36776" t="s">
        <v>50</v>
      </c>
      <c r="E36776">
        <v>6.6121640205383301</v>
      </c>
      <c r="F36776">
        <v>3.4018969535827601</v>
      </c>
      <c r="G36776" t="s">
        <v>24</v>
      </c>
      <c r="H36776" t="s">
        <v>74</v>
      </c>
      <c r="I36776" t="s">
        <v>39</v>
      </c>
      <c r="J36776" t="s">
        <v>159</v>
      </c>
      <c r="K36776" t="s">
        <v>19</v>
      </c>
      <c r="L36776" t="s">
        <v>20</v>
      </c>
      <c r="M36776">
        <v>31786.67</v>
      </c>
      <c r="N36776">
        <v>82.562799999999996</v>
      </c>
    </row>
    <row r="36777" spans="1:14" x14ac:dyDescent="0.25">
      <c r="A36777" s="1">
        <v>43936</v>
      </c>
      <c r="B36777" t="s">
        <v>50</v>
      </c>
      <c r="C36777" t="s">
        <v>51</v>
      </c>
      <c r="D36777" t="s">
        <v>50</v>
      </c>
      <c r="E36777">
        <v>6.6121640205383301</v>
      </c>
      <c r="F36777">
        <v>3.4018969535827601</v>
      </c>
      <c r="G36777" t="s">
        <v>24</v>
      </c>
      <c r="H36777" t="s">
        <v>74</v>
      </c>
      <c r="I36777" t="s">
        <v>17</v>
      </c>
      <c r="J36777" t="s">
        <v>159</v>
      </c>
      <c r="K36777" t="s">
        <v>58</v>
      </c>
      <c r="L36777" t="s">
        <v>20</v>
      </c>
      <c r="M36777">
        <v>406.85</v>
      </c>
      <c r="N36777">
        <v>1.0568</v>
      </c>
    </row>
    <row r="36778" spans="1:14" x14ac:dyDescent="0.25">
      <c r="A36778" s="1">
        <v>43936</v>
      </c>
      <c r="B36778" t="s">
        <v>44</v>
      </c>
      <c r="C36778" t="s">
        <v>45</v>
      </c>
      <c r="D36778" t="s">
        <v>46</v>
      </c>
      <c r="E36778">
        <v>7.4019598960876403</v>
      </c>
      <c r="F36778">
        <v>3.9173099994659402</v>
      </c>
      <c r="G36778" t="s">
        <v>15</v>
      </c>
      <c r="H36778" t="s">
        <v>60</v>
      </c>
      <c r="I36778" t="s">
        <v>39</v>
      </c>
      <c r="J36778" t="s">
        <v>159</v>
      </c>
      <c r="K36778" t="s">
        <v>19</v>
      </c>
      <c r="L36778" t="s">
        <v>20</v>
      </c>
      <c r="M36778">
        <v>22530</v>
      </c>
      <c r="N36778">
        <v>58.519500000000001</v>
      </c>
    </row>
    <row r="36779" spans="1:14" x14ac:dyDescent="0.25">
      <c r="A36779" s="1">
        <v>43936</v>
      </c>
      <c r="B36779" t="s">
        <v>44</v>
      </c>
      <c r="C36779" t="s">
        <v>45</v>
      </c>
      <c r="D36779" t="s">
        <v>46</v>
      </c>
      <c r="E36779">
        <v>7.4019598960876403</v>
      </c>
      <c r="F36779">
        <v>3.9173099994659402</v>
      </c>
      <c r="G36779" t="s">
        <v>15</v>
      </c>
      <c r="H36779" t="s">
        <v>60</v>
      </c>
      <c r="I36779" t="s">
        <v>17</v>
      </c>
      <c r="J36779" t="s">
        <v>159</v>
      </c>
      <c r="K36779" t="s">
        <v>58</v>
      </c>
      <c r="L36779" t="s">
        <v>20</v>
      </c>
      <c r="M36779">
        <v>208.05</v>
      </c>
      <c r="N36779">
        <v>0.54039999999999999</v>
      </c>
    </row>
    <row r="36780" spans="1:14" x14ac:dyDescent="0.25">
      <c r="A36780" s="1">
        <v>43936</v>
      </c>
      <c r="B36780" t="s">
        <v>44</v>
      </c>
      <c r="C36780" t="s">
        <v>45</v>
      </c>
      <c r="D36780" t="s">
        <v>46</v>
      </c>
      <c r="E36780">
        <v>7.4019598960876403</v>
      </c>
      <c r="F36780">
        <v>3.9173099994659402</v>
      </c>
      <c r="G36780" t="s">
        <v>15</v>
      </c>
      <c r="H36780" t="s">
        <v>38</v>
      </c>
      <c r="I36780" t="s">
        <v>39</v>
      </c>
      <c r="J36780" t="s">
        <v>159</v>
      </c>
      <c r="K36780" t="s">
        <v>19</v>
      </c>
      <c r="L36780" t="s">
        <v>20</v>
      </c>
      <c r="M36780">
        <v>12366.67</v>
      </c>
      <c r="N36780">
        <v>32.121200000000002</v>
      </c>
    </row>
    <row r="36781" spans="1:14" x14ac:dyDescent="0.25">
      <c r="A36781" s="1">
        <v>43936</v>
      </c>
      <c r="B36781" t="s">
        <v>44</v>
      </c>
      <c r="C36781" t="s">
        <v>45</v>
      </c>
      <c r="D36781" t="s">
        <v>46</v>
      </c>
      <c r="E36781">
        <v>7.4019598960876403</v>
      </c>
      <c r="F36781">
        <v>3.9173099994659402</v>
      </c>
      <c r="G36781" t="s">
        <v>15</v>
      </c>
      <c r="H36781" t="s">
        <v>38</v>
      </c>
      <c r="I36781" t="s">
        <v>17</v>
      </c>
      <c r="J36781" t="s">
        <v>159</v>
      </c>
      <c r="K36781" t="s">
        <v>58</v>
      </c>
      <c r="L36781" t="s">
        <v>20</v>
      </c>
      <c r="M36781">
        <v>128.69999999999999</v>
      </c>
      <c r="N36781">
        <v>0.33429999999999999</v>
      </c>
    </row>
    <row r="36782" spans="1:14" x14ac:dyDescent="0.25">
      <c r="A36782" s="1">
        <v>43936</v>
      </c>
      <c r="B36782" t="s">
        <v>44</v>
      </c>
      <c r="C36782" t="s">
        <v>45</v>
      </c>
      <c r="D36782" t="s">
        <v>46</v>
      </c>
      <c r="E36782">
        <v>7.4019598960876403</v>
      </c>
      <c r="F36782">
        <v>3.9173099994659402</v>
      </c>
      <c r="G36782" t="s">
        <v>15</v>
      </c>
      <c r="H36782" t="s">
        <v>61</v>
      </c>
      <c r="I36782" t="s">
        <v>39</v>
      </c>
      <c r="J36782" t="s">
        <v>159</v>
      </c>
      <c r="K36782" t="s">
        <v>19</v>
      </c>
      <c r="L36782" t="s">
        <v>20</v>
      </c>
      <c r="M36782">
        <v>14250</v>
      </c>
      <c r="N36782">
        <v>37.012999999999998</v>
      </c>
    </row>
    <row r="36783" spans="1:14" x14ac:dyDescent="0.25">
      <c r="A36783" s="1">
        <v>43936</v>
      </c>
      <c r="B36783" t="s">
        <v>44</v>
      </c>
      <c r="C36783" t="s">
        <v>45</v>
      </c>
      <c r="D36783" t="s">
        <v>46</v>
      </c>
      <c r="E36783">
        <v>7.4019598960876403</v>
      </c>
      <c r="F36783">
        <v>3.9173099994659402</v>
      </c>
      <c r="G36783" t="s">
        <v>15</v>
      </c>
      <c r="H36783" t="s">
        <v>61</v>
      </c>
      <c r="I36783" t="s">
        <v>17</v>
      </c>
      <c r="J36783" t="s">
        <v>159</v>
      </c>
      <c r="K36783" t="s">
        <v>58</v>
      </c>
      <c r="L36783" t="s">
        <v>20</v>
      </c>
      <c r="M36783">
        <v>143.88</v>
      </c>
      <c r="N36783">
        <v>0.37369999999999998</v>
      </c>
    </row>
    <row r="36784" spans="1:14" x14ac:dyDescent="0.25">
      <c r="A36784" s="1">
        <v>43936</v>
      </c>
      <c r="B36784" t="s">
        <v>44</v>
      </c>
      <c r="C36784" t="s">
        <v>45</v>
      </c>
      <c r="D36784" t="s">
        <v>46</v>
      </c>
      <c r="E36784">
        <v>7.4019598960876403</v>
      </c>
      <c r="F36784">
        <v>3.9173099994659402</v>
      </c>
      <c r="G36784" t="s">
        <v>15</v>
      </c>
      <c r="H36784" t="s">
        <v>21</v>
      </c>
      <c r="I36784" t="s">
        <v>39</v>
      </c>
      <c r="J36784" t="s">
        <v>159</v>
      </c>
      <c r="K36784" t="s">
        <v>19</v>
      </c>
      <c r="L36784" t="s">
        <v>20</v>
      </c>
      <c r="M36784">
        <v>14500</v>
      </c>
      <c r="N36784">
        <v>37.662300000000002</v>
      </c>
    </row>
    <row r="36785" spans="1:14" x14ac:dyDescent="0.25">
      <c r="A36785" s="1">
        <v>43936</v>
      </c>
      <c r="B36785" t="s">
        <v>44</v>
      </c>
      <c r="C36785" t="s">
        <v>45</v>
      </c>
      <c r="D36785" t="s">
        <v>46</v>
      </c>
      <c r="E36785">
        <v>7.4019598960876403</v>
      </c>
      <c r="F36785">
        <v>3.9173099994659402</v>
      </c>
      <c r="G36785" t="s">
        <v>15</v>
      </c>
      <c r="H36785" t="s">
        <v>21</v>
      </c>
      <c r="I36785" t="s">
        <v>17</v>
      </c>
      <c r="J36785" t="s">
        <v>159</v>
      </c>
      <c r="K36785" t="s">
        <v>58</v>
      </c>
      <c r="L36785" t="s">
        <v>20</v>
      </c>
      <c r="M36785">
        <v>156.54</v>
      </c>
      <c r="N36785">
        <v>0.40660000000000002</v>
      </c>
    </row>
    <row r="36786" spans="1:14" x14ac:dyDescent="0.25">
      <c r="A36786" s="1">
        <v>43936</v>
      </c>
      <c r="B36786" t="s">
        <v>44</v>
      </c>
      <c r="C36786" t="s">
        <v>45</v>
      </c>
      <c r="D36786" t="s">
        <v>46</v>
      </c>
      <c r="E36786">
        <v>7.4019598960876403</v>
      </c>
      <c r="F36786">
        <v>3.9173099994659402</v>
      </c>
      <c r="G36786" t="s">
        <v>15</v>
      </c>
      <c r="H36786" t="s">
        <v>22</v>
      </c>
      <c r="I36786" t="s">
        <v>48</v>
      </c>
      <c r="J36786" t="s">
        <v>159</v>
      </c>
      <c r="K36786" t="s">
        <v>19</v>
      </c>
      <c r="L36786" t="s">
        <v>20</v>
      </c>
      <c r="M36786">
        <v>22950</v>
      </c>
      <c r="N36786">
        <v>59.610399999999998</v>
      </c>
    </row>
    <row r="36787" spans="1:14" x14ac:dyDescent="0.25">
      <c r="A36787" s="1">
        <v>43936</v>
      </c>
      <c r="B36787" t="s">
        <v>44</v>
      </c>
      <c r="C36787" t="s">
        <v>45</v>
      </c>
      <c r="D36787" t="s">
        <v>46</v>
      </c>
      <c r="E36787">
        <v>7.4019598960876403</v>
      </c>
      <c r="F36787">
        <v>3.9173099994659402</v>
      </c>
      <c r="G36787" t="s">
        <v>15</v>
      </c>
      <c r="H36787" t="s">
        <v>22</v>
      </c>
      <c r="I36787" t="s">
        <v>17</v>
      </c>
      <c r="J36787" t="s">
        <v>159</v>
      </c>
      <c r="K36787" t="s">
        <v>58</v>
      </c>
      <c r="L36787" t="s">
        <v>20</v>
      </c>
      <c r="M36787">
        <v>495.23</v>
      </c>
      <c r="N36787">
        <v>1.2863</v>
      </c>
    </row>
    <row r="36788" spans="1:14" x14ac:dyDescent="0.25">
      <c r="A36788" s="1">
        <v>43936</v>
      </c>
      <c r="B36788" t="s">
        <v>44</v>
      </c>
      <c r="C36788" t="s">
        <v>45</v>
      </c>
      <c r="D36788" t="s">
        <v>46</v>
      </c>
      <c r="E36788">
        <v>7.4019598960876403</v>
      </c>
      <c r="F36788">
        <v>3.9173099994659402</v>
      </c>
      <c r="G36788" t="s">
        <v>15</v>
      </c>
      <c r="H36788" t="s">
        <v>62</v>
      </c>
      <c r="I36788" t="s">
        <v>39</v>
      </c>
      <c r="J36788" t="s">
        <v>159</v>
      </c>
      <c r="K36788" t="s">
        <v>19</v>
      </c>
      <c r="L36788" t="s">
        <v>20</v>
      </c>
      <c r="M36788">
        <v>34333.33</v>
      </c>
      <c r="N36788">
        <v>89.177499999999995</v>
      </c>
    </row>
    <row r="36789" spans="1:14" x14ac:dyDescent="0.25">
      <c r="A36789" s="1">
        <v>43936</v>
      </c>
      <c r="B36789" t="s">
        <v>44</v>
      </c>
      <c r="C36789" t="s">
        <v>45</v>
      </c>
      <c r="D36789" t="s">
        <v>46</v>
      </c>
      <c r="E36789">
        <v>7.4019598960876403</v>
      </c>
      <c r="F36789">
        <v>3.9173099994659402</v>
      </c>
      <c r="G36789" t="s">
        <v>15</v>
      </c>
      <c r="H36789" t="s">
        <v>62</v>
      </c>
      <c r="I36789" t="s">
        <v>17</v>
      </c>
      <c r="J36789" t="s">
        <v>159</v>
      </c>
      <c r="K36789" t="s">
        <v>58</v>
      </c>
      <c r="L36789" t="s">
        <v>20</v>
      </c>
      <c r="M36789">
        <v>358.16</v>
      </c>
      <c r="N36789">
        <v>0.93030000000000002</v>
      </c>
    </row>
    <row r="36790" spans="1:14" x14ac:dyDescent="0.25">
      <c r="A36790" s="1">
        <v>43936</v>
      </c>
      <c r="B36790" t="s">
        <v>44</v>
      </c>
      <c r="C36790" t="s">
        <v>45</v>
      </c>
      <c r="D36790" t="s">
        <v>46</v>
      </c>
      <c r="E36790">
        <v>7.4019598960876403</v>
      </c>
      <c r="F36790">
        <v>3.9173099994659402</v>
      </c>
      <c r="G36790" t="s">
        <v>15</v>
      </c>
      <c r="H36790" t="s">
        <v>63</v>
      </c>
      <c r="I36790" t="s">
        <v>39</v>
      </c>
      <c r="J36790" t="s">
        <v>159</v>
      </c>
      <c r="K36790" t="s">
        <v>19</v>
      </c>
      <c r="L36790" t="s">
        <v>20</v>
      </c>
      <c r="M36790">
        <v>15833.33</v>
      </c>
      <c r="N36790">
        <v>41.125500000000002</v>
      </c>
    </row>
    <row r="36791" spans="1:14" x14ac:dyDescent="0.25">
      <c r="A36791" s="1">
        <v>43936</v>
      </c>
      <c r="B36791" t="s">
        <v>44</v>
      </c>
      <c r="C36791" t="s">
        <v>45</v>
      </c>
      <c r="D36791" t="s">
        <v>46</v>
      </c>
      <c r="E36791">
        <v>7.4019598960876403</v>
      </c>
      <c r="F36791">
        <v>3.9173099994659402</v>
      </c>
      <c r="G36791" t="s">
        <v>15</v>
      </c>
      <c r="H36791" t="s">
        <v>63</v>
      </c>
      <c r="I36791" t="s">
        <v>17</v>
      </c>
      <c r="J36791" t="s">
        <v>159</v>
      </c>
      <c r="K36791" t="s">
        <v>58</v>
      </c>
      <c r="L36791" t="s">
        <v>20</v>
      </c>
      <c r="M36791">
        <v>180.65</v>
      </c>
      <c r="N36791">
        <v>0.46920000000000001</v>
      </c>
    </row>
    <row r="36792" spans="1:14" x14ac:dyDescent="0.25">
      <c r="A36792" s="1">
        <v>43936</v>
      </c>
      <c r="B36792" t="s">
        <v>44</v>
      </c>
      <c r="C36792" t="s">
        <v>45</v>
      </c>
      <c r="D36792" t="s">
        <v>46</v>
      </c>
      <c r="E36792">
        <v>7.4019598960876403</v>
      </c>
      <c r="F36792">
        <v>3.9173099994659402</v>
      </c>
      <c r="G36792" t="s">
        <v>15</v>
      </c>
      <c r="H36792" t="s">
        <v>72</v>
      </c>
      <c r="I36792" t="s">
        <v>17</v>
      </c>
      <c r="J36792" t="s">
        <v>159</v>
      </c>
      <c r="K36792" t="s">
        <v>58</v>
      </c>
      <c r="L36792" t="s">
        <v>20</v>
      </c>
      <c r="M36792">
        <v>178.66</v>
      </c>
      <c r="N36792">
        <v>0.46410000000000001</v>
      </c>
    </row>
    <row r="36793" spans="1:14" x14ac:dyDescent="0.25">
      <c r="A36793" s="1">
        <v>43936</v>
      </c>
      <c r="B36793" t="s">
        <v>44</v>
      </c>
      <c r="C36793" t="s">
        <v>45</v>
      </c>
      <c r="D36793" t="s">
        <v>46</v>
      </c>
      <c r="E36793">
        <v>7.4019598960876403</v>
      </c>
      <c r="F36793">
        <v>3.9173099994659402</v>
      </c>
      <c r="G36793" t="s">
        <v>64</v>
      </c>
      <c r="H36793" t="s">
        <v>65</v>
      </c>
      <c r="I36793" t="s">
        <v>66</v>
      </c>
      <c r="J36793" t="s">
        <v>159</v>
      </c>
      <c r="K36793" t="s">
        <v>58</v>
      </c>
      <c r="L36793" t="s">
        <v>20</v>
      </c>
      <c r="M36793">
        <v>218.17</v>
      </c>
      <c r="N36793">
        <v>0.56669999999999998</v>
      </c>
    </row>
    <row r="36794" spans="1:14" x14ac:dyDescent="0.25">
      <c r="A36794" s="1">
        <v>43936</v>
      </c>
      <c r="B36794" t="s">
        <v>44</v>
      </c>
      <c r="C36794" t="s">
        <v>45</v>
      </c>
      <c r="D36794" t="s">
        <v>46</v>
      </c>
      <c r="E36794">
        <v>7.4019598960876403</v>
      </c>
      <c r="F36794">
        <v>3.9173099994659402</v>
      </c>
      <c r="G36794" t="s">
        <v>64</v>
      </c>
      <c r="H36794" t="s">
        <v>67</v>
      </c>
      <c r="I36794" t="s">
        <v>66</v>
      </c>
      <c r="J36794" t="s">
        <v>159</v>
      </c>
      <c r="K36794" t="s">
        <v>58</v>
      </c>
      <c r="L36794" t="s">
        <v>20</v>
      </c>
      <c r="M36794">
        <v>125</v>
      </c>
      <c r="N36794">
        <v>0.32469999999999999</v>
      </c>
    </row>
    <row r="36795" spans="1:14" x14ac:dyDescent="0.25">
      <c r="A36795" s="1">
        <v>43936</v>
      </c>
      <c r="B36795" t="s">
        <v>44</v>
      </c>
      <c r="C36795" t="s">
        <v>45</v>
      </c>
      <c r="D36795" t="s">
        <v>46</v>
      </c>
      <c r="E36795">
        <v>7.4019598960876403</v>
      </c>
      <c r="F36795">
        <v>3.9173099994659402</v>
      </c>
      <c r="G36795" t="s">
        <v>77</v>
      </c>
      <c r="H36795" t="s">
        <v>78</v>
      </c>
      <c r="I36795" t="s">
        <v>66</v>
      </c>
      <c r="J36795" t="s">
        <v>159</v>
      </c>
      <c r="K36795" t="s">
        <v>58</v>
      </c>
      <c r="L36795" t="s">
        <v>20</v>
      </c>
      <c r="M36795">
        <v>400</v>
      </c>
      <c r="N36795">
        <v>1.0389999999999999</v>
      </c>
    </row>
    <row r="36796" spans="1:14" x14ac:dyDescent="0.25">
      <c r="A36796" s="1">
        <v>43936</v>
      </c>
      <c r="B36796" t="s">
        <v>44</v>
      </c>
      <c r="C36796" t="s">
        <v>45</v>
      </c>
      <c r="D36796" t="s">
        <v>46</v>
      </c>
      <c r="E36796">
        <v>7.4019598960876403</v>
      </c>
      <c r="F36796">
        <v>3.9173099994659402</v>
      </c>
      <c r="G36796" t="s">
        <v>24</v>
      </c>
      <c r="H36796" t="s">
        <v>68</v>
      </c>
      <c r="I36796" t="s">
        <v>39</v>
      </c>
      <c r="J36796" t="s">
        <v>159</v>
      </c>
      <c r="K36796" t="s">
        <v>19</v>
      </c>
      <c r="L36796" t="s">
        <v>20</v>
      </c>
      <c r="M36796">
        <v>16266.67</v>
      </c>
      <c r="N36796">
        <v>42.251100000000001</v>
      </c>
    </row>
    <row r="36797" spans="1:14" x14ac:dyDescent="0.25">
      <c r="A36797" s="1">
        <v>43936</v>
      </c>
      <c r="B36797" t="s">
        <v>44</v>
      </c>
      <c r="C36797" t="s">
        <v>45</v>
      </c>
      <c r="D36797" t="s">
        <v>46</v>
      </c>
      <c r="E36797">
        <v>7.4019598960876403</v>
      </c>
      <c r="F36797">
        <v>3.9173099994659402</v>
      </c>
      <c r="G36797" t="s">
        <v>24</v>
      </c>
      <c r="H36797" t="s">
        <v>74</v>
      </c>
      <c r="I36797" t="s">
        <v>39</v>
      </c>
      <c r="J36797" t="s">
        <v>159</v>
      </c>
      <c r="K36797" t="s">
        <v>19</v>
      </c>
      <c r="L36797" t="s">
        <v>20</v>
      </c>
      <c r="M36797">
        <v>40263.160000000003</v>
      </c>
      <c r="N36797">
        <v>104.5796</v>
      </c>
    </row>
    <row r="36798" spans="1:14" x14ac:dyDescent="0.25">
      <c r="A36798" s="1">
        <v>43936</v>
      </c>
      <c r="B36798" t="s">
        <v>44</v>
      </c>
      <c r="C36798" t="s">
        <v>45</v>
      </c>
      <c r="D36798" t="s">
        <v>46</v>
      </c>
      <c r="E36798">
        <v>7.4019598960876403</v>
      </c>
      <c r="F36798">
        <v>3.9173099994659402</v>
      </c>
      <c r="G36798" t="s">
        <v>24</v>
      </c>
      <c r="H36798" t="s">
        <v>74</v>
      </c>
      <c r="I36798" t="s">
        <v>17</v>
      </c>
      <c r="J36798" t="s">
        <v>159</v>
      </c>
      <c r="K36798" t="s">
        <v>58</v>
      </c>
      <c r="L36798" t="s">
        <v>20</v>
      </c>
      <c r="M36798">
        <v>407.92</v>
      </c>
      <c r="N36798">
        <v>1.0595000000000001</v>
      </c>
    </row>
    <row r="36799" spans="1:14" x14ac:dyDescent="0.25">
      <c r="A36799" s="1">
        <v>43936</v>
      </c>
      <c r="B36799" t="s">
        <v>91</v>
      </c>
      <c r="C36799" t="s">
        <v>92</v>
      </c>
      <c r="D36799" t="s">
        <v>92</v>
      </c>
      <c r="E36799">
        <v>11.7444400787353</v>
      </c>
      <c r="F36799">
        <v>11.9611101150512</v>
      </c>
      <c r="G36799" t="s">
        <v>15</v>
      </c>
      <c r="H36799" t="s">
        <v>56</v>
      </c>
      <c r="I36799" t="s">
        <v>57</v>
      </c>
      <c r="J36799" t="s">
        <v>159</v>
      </c>
      <c r="K36799" t="s">
        <v>58</v>
      </c>
      <c r="L36799" t="s">
        <v>20</v>
      </c>
      <c r="M36799">
        <v>221.64</v>
      </c>
      <c r="N36799">
        <v>0.57569999999999999</v>
      </c>
    </row>
    <row r="36800" spans="1:14" x14ac:dyDescent="0.25">
      <c r="A36800" s="1">
        <v>43936</v>
      </c>
      <c r="B36800" t="s">
        <v>91</v>
      </c>
      <c r="C36800" t="s">
        <v>92</v>
      </c>
      <c r="D36800" t="s">
        <v>92</v>
      </c>
      <c r="E36800">
        <v>11.7444400787353</v>
      </c>
      <c r="F36800">
        <v>11.9611101150512</v>
      </c>
      <c r="G36800" t="s">
        <v>15</v>
      </c>
      <c r="H36800" t="s">
        <v>59</v>
      </c>
      <c r="I36800" t="s">
        <v>39</v>
      </c>
      <c r="J36800" t="s">
        <v>159</v>
      </c>
      <c r="K36800" t="s">
        <v>19</v>
      </c>
      <c r="L36800" t="s">
        <v>20</v>
      </c>
      <c r="M36800">
        <v>18516.669999999998</v>
      </c>
      <c r="N36800">
        <v>48.095199999999998</v>
      </c>
    </row>
    <row r="36801" spans="1:14" x14ac:dyDescent="0.25">
      <c r="A36801" s="1">
        <v>43936</v>
      </c>
      <c r="B36801" t="s">
        <v>91</v>
      </c>
      <c r="C36801" t="s">
        <v>92</v>
      </c>
      <c r="D36801" t="s">
        <v>92</v>
      </c>
      <c r="E36801">
        <v>11.7444400787353</v>
      </c>
      <c r="F36801">
        <v>11.9611101150512</v>
      </c>
      <c r="G36801" t="s">
        <v>15</v>
      </c>
      <c r="H36801" t="s">
        <v>59</v>
      </c>
      <c r="I36801" t="s">
        <v>17</v>
      </c>
      <c r="J36801" t="s">
        <v>159</v>
      </c>
      <c r="K36801" t="s">
        <v>58</v>
      </c>
      <c r="L36801" t="s">
        <v>20</v>
      </c>
      <c r="M36801">
        <v>200</v>
      </c>
      <c r="N36801">
        <v>0.51949999999999996</v>
      </c>
    </row>
    <row r="36802" spans="1:14" x14ac:dyDescent="0.25">
      <c r="A36802" s="1">
        <v>43936</v>
      </c>
      <c r="B36802" t="s">
        <v>91</v>
      </c>
      <c r="C36802" t="s">
        <v>92</v>
      </c>
      <c r="D36802" t="s">
        <v>92</v>
      </c>
      <c r="E36802">
        <v>11.7444400787353</v>
      </c>
      <c r="F36802">
        <v>11.9611101150512</v>
      </c>
      <c r="G36802" t="s">
        <v>15</v>
      </c>
      <c r="H36802" t="s">
        <v>60</v>
      </c>
      <c r="I36802" t="s">
        <v>39</v>
      </c>
      <c r="J36802" t="s">
        <v>159</v>
      </c>
      <c r="K36802" t="s">
        <v>19</v>
      </c>
      <c r="L36802" t="s">
        <v>20</v>
      </c>
      <c r="M36802">
        <v>18566.669999999998</v>
      </c>
      <c r="N36802">
        <v>48.225099999999998</v>
      </c>
    </row>
    <row r="36803" spans="1:14" x14ac:dyDescent="0.25">
      <c r="A36803" s="1">
        <v>43936</v>
      </c>
      <c r="B36803" t="s">
        <v>91</v>
      </c>
      <c r="C36803" t="s">
        <v>92</v>
      </c>
      <c r="D36803" t="s">
        <v>92</v>
      </c>
      <c r="E36803">
        <v>11.7444400787353</v>
      </c>
      <c r="F36803">
        <v>11.9611101150512</v>
      </c>
      <c r="G36803" t="s">
        <v>15</v>
      </c>
      <c r="H36803" t="s">
        <v>60</v>
      </c>
      <c r="I36803" t="s">
        <v>17</v>
      </c>
      <c r="J36803" t="s">
        <v>159</v>
      </c>
      <c r="K36803" t="s">
        <v>58</v>
      </c>
      <c r="L36803" t="s">
        <v>20</v>
      </c>
      <c r="M36803">
        <v>200</v>
      </c>
      <c r="N36803">
        <v>0.51949999999999996</v>
      </c>
    </row>
    <row r="36804" spans="1:14" x14ac:dyDescent="0.25">
      <c r="A36804" s="1">
        <v>43936</v>
      </c>
      <c r="B36804" t="s">
        <v>91</v>
      </c>
      <c r="C36804" t="s">
        <v>92</v>
      </c>
      <c r="D36804" t="s">
        <v>92</v>
      </c>
      <c r="E36804">
        <v>11.7444400787353</v>
      </c>
      <c r="F36804">
        <v>11.9611101150512</v>
      </c>
      <c r="G36804" t="s">
        <v>15</v>
      </c>
      <c r="H36804" t="s">
        <v>38</v>
      </c>
      <c r="I36804" t="s">
        <v>39</v>
      </c>
      <c r="J36804" t="s">
        <v>159</v>
      </c>
      <c r="K36804" t="s">
        <v>19</v>
      </c>
      <c r="L36804" t="s">
        <v>20</v>
      </c>
      <c r="M36804">
        <v>10510</v>
      </c>
      <c r="N36804">
        <v>27.2987</v>
      </c>
    </row>
    <row r="36805" spans="1:14" x14ac:dyDescent="0.25">
      <c r="A36805" s="1">
        <v>43936</v>
      </c>
      <c r="B36805" t="s">
        <v>91</v>
      </c>
      <c r="C36805" t="s">
        <v>92</v>
      </c>
      <c r="D36805" t="s">
        <v>92</v>
      </c>
      <c r="E36805">
        <v>11.7444400787353</v>
      </c>
      <c r="F36805">
        <v>11.9611101150512</v>
      </c>
      <c r="G36805" t="s">
        <v>15</v>
      </c>
      <c r="H36805" t="s">
        <v>38</v>
      </c>
      <c r="I36805" t="s">
        <v>17</v>
      </c>
      <c r="J36805" t="s">
        <v>159</v>
      </c>
      <c r="K36805" t="s">
        <v>58</v>
      </c>
      <c r="L36805" t="s">
        <v>20</v>
      </c>
      <c r="M36805">
        <v>114.15</v>
      </c>
      <c r="N36805">
        <v>0.29649999999999999</v>
      </c>
    </row>
    <row r="36806" spans="1:14" x14ac:dyDescent="0.25">
      <c r="A36806" s="1">
        <v>43936</v>
      </c>
      <c r="B36806" t="s">
        <v>91</v>
      </c>
      <c r="C36806" t="s">
        <v>92</v>
      </c>
      <c r="D36806" t="s">
        <v>92</v>
      </c>
      <c r="E36806">
        <v>11.7444400787353</v>
      </c>
      <c r="F36806">
        <v>11.9611101150512</v>
      </c>
      <c r="G36806" t="s">
        <v>15</v>
      </c>
      <c r="H36806" t="s">
        <v>61</v>
      </c>
      <c r="I36806" t="s">
        <v>39</v>
      </c>
      <c r="J36806" t="s">
        <v>159</v>
      </c>
      <c r="K36806" t="s">
        <v>19</v>
      </c>
      <c r="L36806" t="s">
        <v>20</v>
      </c>
      <c r="M36806">
        <v>10140</v>
      </c>
      <c r="N36806">
        <v>26.337700000000002</v>
      </c>
    </row>
    <row r="36807" spans="1:14" x14ac:dyDescent="0.25">
      <c r="A36807" s="1">
        <v>43936</v>
      </c>
      <c r="B36807" t="s">
        <v>91</v>
      </c>
      <c r="C36807" t="s">
        <v>92</v>
      </c>
      <c r="D36807" t="s">
        <v>92</v>
      </c>
      <c r="E36807">
        <v>11.7444400787353</v>
      </c>
      <c r="F36807">
        <v>11.9611101150512</v>
      </c>
      <c r="G36807" t="s">
        <v>15</v>
      </c>
      <c r="H36807" t="s">
        <v>61</v>
      </c>
      <c r="I36807" t="s">
        <v>17</v>
      </c>
      <c r="J36807" t="s">
        <v>159</v>
      </c>
      <c r="K36807" t="s">
        <v>58</v>
      </c>
      <c r="L36807" t="s">
        <v>20</v>
      </c>
      <c r="M36807">
        <v>108.5</v>
      </c>
      <c r="N36807">
        <v>0.28179999999999999</v>
      </c>
    </row>
    <row r="36808" spans="1:14" x14ac:dyDescent="0.25">
      <c r="A36808" s="1">
        <v>43936</v>
      </c>
      <c r="B36808" t="s">
        <v>91</v>
      </c>
      <c r="C36808" t="s">
        <v>92</v>
      </c>
      <c r="D36808" t="s">
        <v>92</v>
      </c>
      <c r="E36808">
        <v>11.7444400787353</v>
      </c>
      <c r="F36808">
        <v>11.9611101150512</v>
      </c>
      <c r="G36808" t="s">
        <v>15</v>
      </c>
      <c r="H36808" t="s">
        <v>21</v>
      </c>
      <c r="I36808" t="s">
        <v>17</v>
      </c>
      <c r="J36808" t="s">
        <v>159</v>
      </c>
      <c r="K36808" t="s">
        <v>58</v>
      </c>
      <c r="L36808" t="s">
        <v>20</v>
      </c>
      <c r="M36808">
        <v>111.11</v>
      </c>
      <c r="N36808">
        <v>0.28860000000000002</v>
      </c>
    </row>
    <row r="36809" spans="1:14" x14ac:dyDescent="0.25">
      <c r="A36809" s="1">
        <v>43936</v>
      </c>
      <c r="B36809" t="s">
        <v>91</v>
      </c>
      <c r="C36809" t="s">
        <v>92</v>
      </c>
      <c r="D36809" t="s">
        <v>92</v>
      </c>
      <c r="E36809">
        <v>11.7444400787353</v>
      </c>
      <c r="F36809">
        <v>11.9611101150512</v>
      </c>
      <c r="G36809" t="s">
        <v>15</v>
      </c>
      <c r="H36809" t="s">
        <v>22</v>
      </c>
      <c r="I36809" t="s">
        <v>48</v>
      </c>
      <c r="J36809" t="s">
        <v>159</v>
      </c>
      <c r="K36809" t="s">
        <v>19</v>
      </c>
      <c r="L36809" t="s">
        <v>20</v>
      </c>
      <c r="M36809">
        <v>19366.669999999998</v>
      </c>
      <c r="N36809">
        <v>50.302999999999997</v>
      </c>
    </row>
    <row r="36810" spans="1:14" x14ac:dyDescent="0.25">
      <c r="A36810" s="1">
        <v>43936</v>
      </c>
      <c r="B36810" t="s">
        <v>91</v>
      </c>
      <c r="C36810" t="s">
        <v>92</v>
      </c>
      <c r="D36810" t="s">
        <v>92</v>
      </c>
      <c r="E36810">
        <v>11.7444400787353</v>
      </c>
      <c r="F36810">
        <v>11.9611101150512</v>
      </c>
      <c r="G36810" t="s">
        <v>15</v>
      </c>
      <c r="H36810" t="s">
        <v>22</v>
      </c>
      <c r="I36810" t="s">
        <v>17</v>
      </c>
      <c r="J36810" t="s">
        <v>159</v>
      </c>
      <c r="K36810" t="s">
        <v>58</v>
      </c>
      <c r="L36810" t="s">
        <v>20</v>
      </c>
      <c r="M36810">
        <v>400</v>
      </c>
      <c r="N36810">
        <v>1.0389999999999999</v>
      </c>
    </row>
    <row r="36811" spans="1:14" x14ac:dyDescent="0.25">
      <c r="A36811" s="1">
        <v>43936</v>
      </c>
      <c r="B36811" t="s">
        <v>91</v>
      </c>
      <c r="C36811" t="s">
        <v>92</v>
      </c>
      <c r="D36811" t="s">
        <v>92</v>
      </c>
      <c r="E36811">
        <v>11.7444400787353</v>
      </c>
      <c r="F36811">
        <v>11.9611101150512</v>
      </c>
      <c r="G36811" t="s">
        <v>15</v>
      </c>
      <c r="H36811" t="s">
        <v>62</v>
      </c>
      <c r="I36811" t="s">
        <v>39</v>
      </c>
      <c r="J36811" t="s">
        <v>159</v>
      </c>
      <c r="K36811" t="s">
        <v>19</v>
      </c>
      <c r="L36811" t="s">
        <v>20</v>
      </c>
      <c r="M36811">
        <v>26633.33</v>
      </c>
      <c r="N36811">
        <v>69.177499999999995</v>
      </c>
    </row>
    <row r="36812" spans="1:14" x14ac:dyDescent="0.25">
      <c r="A36812" s="1">
        <v>43936</v>
      </c>
      <c r="B36812" t="s">
        <v>91</v>
      </c>
      <c r="C36812" t="s">
        <v>92</v>
      </c>
      <c r="D36812" t="s">
        <v>92</v>
      </c>
      <c r="E36812">
        <v>11.7444400787353</v>
      </c>
      <c r="F36812">
        <v>11.9611101150512</v>
      </c>
      <c r="G36812" t="s">
        <v>15</v>
      </c>
      <c r="H36812" t="s">
        <v>62</v>
      </c>
      <c r="I36812" t="s">
        <v>17</v>
      </c>
      <c r="J36812" t="s">
        <v>159</v>
      </c>
      <c r="K36812" t="s">
        <v>58</v>
      </c>
      <c r="L36812" t="s">
        <v>20</v>
      </c>
      <c r="M36812">
        <v>265</v>
      </c>
      <c r="N36812">
        <v>0.68830000000000002</v>
      </c>
    </row>
    <row r="36813" spans="1:14" x14ac:dyDescent="0.25">
      <c r="A36813" s="1">
        <v>43936</v>
      </c>
      <c r="B36813" t="s">
        <v>91</v>
      </c>
      <c r="C36813" t="s">
        <v>92</v>
      </c>
      <c r="D36813" t="s">
        <v>92</v>
      </c>
      <c r="E36813">
        <v>11.7444400787353</v>
      </c>
      <c r="F36813">
        <v>11.9611101150512</v>
      </c>
      <c r="G36813" t="s">
        <v>15</v>
      </c>
      <c r="H36813" t="s">
        <v>63</v>
      </c>
      <c r="I36813" t="s">
        <v>39</v>
      </c>
      <c r="J36813" t="s">
        <v>159</v>
      </c>
      <c r="K36813" t="s">
        <v>19</v>
      </c>
      <c r="L36813" t="s">
        <v>20</v>
      </c>
      <c r="M36813">
        <v>7409.33</v>
      </c>
      <c r="N36813">
        <v>19.245000000000001</v>
      </c>
    </row>
    <row r="36814" spans="1:14" x14ac:dyDescent="0.25">
      <c r="A36814" s="1">
        <v>43936</v>
      </c>
      <c r="B36814" t="s">
        <v>91</v>
      </c>
      <c r="C36814" t="s">
        <v>92</v>
      </c>
      <c r="D36814" t="s">
        <v>92</v>
      </c>
      <c r="E36814">
        <v>11.7444400787353</v>
      </c>
      <c r="F36814">
        <v>11.9611101150512</v>
      </c>
      <c r="G36814" t="s">
        <v>15</v>
      </c>
      <c r="H36814" t="s">
        <v>63</v>
      </c>
      <c r="I36814" t="s">
        <v>17</v>
      </c>
      <c r="J36814" t="s">
        <v>159</v>
      </c>
      <c r="K36814" t="s">
        <v>58</v>
      </c>
      <c r="L36814" t="s">
        <v>20</v>
      </c>
      <c r="M36814">
        <v>82.9</v>
      </c>
      <c r="N36814">
        <v>0.21529999999999999</v>
      </c>
    </row>
    <row r="36815" spans="1:14" x14ac:dyDescent="0.25">
      <c r="A36815" s="1">
        <v>43936</v>
      </c>
      <c r="B36815" t="s">
        <v>91</v>
      </c>
      <c r="C36815" t="s">
        <v>92</v>
      </c>
      <c r="D36815" t="s">
        <v>92</v>
      </c>
      <c r="E36815">
        <v>11.7444400787353</v>
      </c>
      <c r="F36815">
        <v>11.9611101150512</v>
      </c>
      <c r="G36815" t="s">
        <v>15</v>
      </c>
      <c r="H36815" t="s">
        <v>40</v>
      </c>
      <c r="I36815" t="s">
        <v>39</v>
      </c>
      <c r="J36815" t="s">
        <v>159</v>
      </c>
      <c r="K36815" t="s">
        <v>19</v>
      </c>
      <c r="L36815" t="s">
        <v>20</v>
      </c>
      <c r="M36815">
        <v>9000</v>
      </c>
      <c r="N36815">
        <v>23.3766</v>
      </c>
    </row>
    <row r="36816" spans="1:14" x14ac:dyDescent="0.25">
      <c r="A36816" s="1">
        <v>43936</v>
      </c>
      <c r="B36816" t="s">
        <v>91</v>
      </c>
      <c r="C36816" t="s">
        <v>92</v>
      </c>
      <c r="D36816" t="s">
        <v>92</v>
      </c>
      <c r="E36816">
        <v>11.7444400787353</v>
      </c>
      <c r="F36816">
        <v>11.9611101150512</v>
      </c>
      <c r="G36816" t="s">
        <v>64</v>
      </c>
      <c r="H36816" t="s">
        <v>65</v>
      </c>
      <c r="I36816" t="s">
        <v>66</v>
      </c>
      <c r="J36816" t="s">
        <v>159</v>
      </c>
      <c r="K36816" t="s">
        <v>58</v>
      </c>
      <c r="L36816" t="s">
        <v>20</v>
      </c>
      <c r="M36816">
        <v>230.37</v>
      </c>
      <c r="N36816">
        <v>0.59840000000000004</v>
      </c>
    </row>
    <row r="36817" spans="1:14" x14ac:dyDescent="0.25">
      <c r="A36817" s="1">
        <v>43936</v>
      </c>
      <c r="B36817" t="s">
        <v>91</v>
      </c>
      <c r="C36817" t="s">
        <v>92</v>
      </c>
      <c r="D36817" t="s">
        <v>92</v>
      </c>
      <c r="E36817">
        <v>11.7444400787353</v>
      </c>
      <c r="F36817">
        <v>11.9611101150512</v>
      </c>
      <c r="G36817" t="s">
        <v>64</v>
      </c>
      <c r="H36817" t="s">
        <v>67</v>
      </c>
      <c r="I36817" t="s">
        <v>66</v>
      </c>
      <c r="J36817" t="s">
        <v>159</v>
      </c>
      <c r="K36817" t="s">
        <v>58</v>
      </c>
      <c r="L36817" t="s">
        <v>20</v>
      </c>
      <c r="M36817">
        <v>125</v>
      </c>
      <c r="N36817">
        <v>0.32469999999999999</v>
      </c>
    </row>
    <row r="36818" spans="1:14" x14ac:dyDescent="0.25">
      <c r="A36818" s="1">
        <v>43936</v>
      </c>
      <c r="B36818" t="s">
        <v>91</v>
      </c>
      <c r="C36818" t="s">
        <v>92</v>
      </c>
      <c r="D36818" t="s">
        <v>92</v>
      </c>
      <c r="E36818">
        <v>11.7444400787353</v>
      </c>
      <c r="F36818">
        <v>11.9611101150512</v>
      </c>
      <c r="G36818" t="s">
        <v>77</v>
      </c>
      <c r="H36818" t="s">
        <v>78</v>
      </c>
      <c r="I36818" t="s">
        <v>66</v>
      </c>
      <c r="J36818" t="s">
        <v>159</v>
      </c>
      <c r="K36818" t="s">
        <v>58</v>
      </c>
      <c r="L36818" t="s">
        <v>20</v>
      </c>
      <c r="M36818">
        <v>533.33000000000004</v>
      </c>
      <c r="N36818">
        <v>1.3853</v>
      </c>
    </row>
    <row r="36819" spans="1:14" x14ac:dyDescent="0.25">
      <c r="A36819" s="1">
        <v>43936</v>
      </c>
      <c r="B36819" t="s">
        <v>91</v>
      </c>
      <c r="C36819" t="s">
        <v>92</v>
      </c>
      <c r="D36819" t="s">
        <v>92</v>
      </c>
      <c r="E36819">
        <v>11.7444400787353</v>
      </c>
      <c r="F36819">
        <v>11.9611101150512</v>
      </c>
      <c r="G36819" t="s">
        <v>24</v>
      </c>
      <c r="H36819" t="s">
        <v>73</v>
      </c>
      <c r="I36819" t="s">
        <v>39</v>
      </c>
      <c r="J36819" t="s">
        <v>159</v>
      </c>
      <c r="K36819" t="s">
        <v>19</v>
      </c>
      <c r="L36819" t="s">
        <v>20</v>
      </c>
      <c r="M36819">
        <v>12883.33</v>
      </c>
      <c r="N36819">
        <v>33.463200000000001</v>
      </c>
    </row>
    <row r="36820" spans="1:14" x14ac:dyDescent="0.25">
      <c r="A36820" s="1">
        <v>43936</v>
      </c>
      <c r="B36820" t="s">
        <v>91</v>
      </c>
      <c r="C36820" t="s">
        <v>92</v>
      </c>
      <c r="D36820" t="s">
        <v>92</v>
      </c>
      <c r="E36820">
        <v>11.7444400787353</v>
      </c>
      <c r="F36820">
        <v>11.9611101150512</v>
      </c>
      <c r="G36820" t="s">
        <v>24</v>
      </c>
      <c r="H36820" t="s">
        <v>73</v>
      </c>
      <c r="I36820" t="s">
        <v>17</v>
      </c>
      <c r="J36820" t="s">
        <v>159</v>
      </c>
      <c r="K36820" t="s">
        <v>58</v>
      </c>
      <c r="L36820" t="s">
        <v>20</v>
      </c>
      <c r="M36820">
        <v>163.27000000000001</v>
      </c>
      <c r="N36820">
        <v>0.42409999999999998</v>
      </c>
    </row>
    <row r="36821" spans="1:14" x14ac:dyDescent="0.25">
      <c r="A36821" s="1">
        <v>43936</v>
      </c>
      <c r="B36821" t="s">
        <v>91</v>
      </c>
      <c r="C36821" t="s">
        <v>92</v>
      </c>
      <c r="D36821" t="s">
        <v>92</v>
      </c>
      <c r="E36821">
        <v>11.7444400787353</v>
      </c>
      <c r="F36821">
        <v>11.9611101150512</v>
      </c>
      <c r="G36821" t="s">
        <v>24</v>
      </c>
      <c r="H36821" t="s">
        <v>68</v>
      </c>
      <c r="I36821" t="s">
        <v>39</v>
      </c>
      <c r="J36821" t="s">
        <v>159</v>
      </c>
      <c r="K36821" t="s">
        <v>19</v>
      </c>
      <c r="L36821" t="s">
        <v>20</v>
      </c>
      <c r="M36821">
        <v>11356.67</v>
      </c>
      <c r="N36821">
        <v>29.497800000000002</v>
      </c>
    </row>
    <row r="36822" spans="1:14" x14ac:dyDescent="0.25">
      <c r="A36822" s="1">
        <v>43936</v>
      </c>
      <c r="B36822" t="s">
        <v>91</v>
      </c>
      <c r="C36822" t="s">
        <v>92</v>
      </c>
      <c r="D36822" t="s">
        <v>92</v>
      </c>
      <c r="E36822">
        <v>11.7444400787353</v>
      </c>
      <c r="F36822">
        <v>11.9611101150512</v>
      </c>
      <c r="G36822" t="s">
        <v>24</v>
      </c>
      <c r="H36822" t="s">
        <v>74</v>
      </c>
      <c r="I36822" t="s">
        <v>17</v>
      </c>
      <c r="J36822" t="s">
        <v>159</v>
      </c>
      <c r="K36822" t="s">
        <v>58</v>
      </c>
      <c r="L36822" t="s">
        <v>20</v>
      </c>
      <c r="M36822">
        <v>286.95999999999998</v>
      </c>
      <c r="N36822">
        <v>0.74529999999999996</v>
      </c>
    </row>
    <row r="36823" spans="1:14" x14ac:dyDescent="0.25">
      <c r="A36823" s="1">
        <v>43936</v>
      </c>
      <c r="B36823" t="s">
        <v>91</v>
      </c>
      <c r="C36823" t="s">
        <v>93</v>
      </c>
      <c r="D36823" t="s">
        <v>93</v>
      </c>
      <c r="E36823">
        <v>11.707240104675201</v>
      </c>
      <c r="F36823">
        <v>11.082489967346101</v>
      </c>
      <c r="G36823" t="s">
        <v>15</v>
      </c>
      <c r="H36823" t="s">
        <v>59</v>
      </c>
      <c r="I36823" t="s">
        <v>17</v>
      </c>
      <c r="J36823" t="s">
        <v>159</v>
      </c>
      <c r="K36823" t="s">
        <v>58</v>
      </c>
      <c r="L36823" t="s">
        <v>20</v>
      </c>
      <c r="M36823">
        <v>311.11</v>
      </c>
      <c r="N36823">
        <v>0.80810000000000004</v>
      </c>
    </row>
    <row r="36824" spans="1:14" x14ac:dyDescent="0.25">
      <c r="A36824" s="1">
        <v>43936</v>
      </c>
      <c r="B36824" t="s">
        <v>91</v>
      </c>
      <c r="C36824" t="s">
        <v>93</v>
      </c>
      <c r="D36824" t="s">
        <v>93</v>
      </c>
      <c r="E36824">
        <v>11.707240104675201</v>
      </c>
      <c r="F36824">
        <v>11.082489967346101</v>
      </c>
      <c r="G36824" t="s">
        <v>15</v>
      </c>
      <c r="H36824" t="s">
        <v>38</v>
      </c>
      <c r="I36824" t="s">
        <v>39</v>
      </c>
      <c r="J36824" t="s">
        <v>159</v>
      </c>
      <c r="K36824" t="s">
        <v>19</v>
      </c>
      <c r="L36824" t="s">
        <v>20</v>
      </c>
      <c r="M36824">
        <v>10866.67</v>
      </c>
      <c r="N36824">
        <v>28.225100000000001</v>
      </c>
    </row>
    <row r="36825" spans="1:14" x14ac:dyDescent="0.25">
      <c r="A36825" s="1">
        <v>43936</v>
      </c>
      <c r="B36825" t="s">
        <v>91</v>
      </c>
      <c r="C36825" t="s">
        <v>93</v>
      </c>
      <c r="D36825" t="s">
        <v>93</v>
      </c>
      <c r="E36825">
        <v>11.707240104675201</v>
      </c>
      <c r="F36825">
        <v>11.082489967346101</v>
      </c>
      <c r="G36825" t="s">
        <v>15</v>
      </c>
      <c r="H36825" t="s">
        <v>38</v>
      </c>
      <c r="I36825" t="s">
        <v>17</v>
      </c>
      <c r="J36825" t="s">
        <v>159</v>
      </c>
      <c r="K36825" t="s">
        <v>58</v>
      </c>
      <c r="L36825" t="s">
        <v>20</v>
      </c>
      <c r="M36825">
        <v>84.2</v>
      </c>
      <c r="N36825">
        <v>0.21870000000000001</v>
      </c>
    </row>
    <row r="36826" spans="1:14" x14ac:dyDescent="0.25">
      <c r="A36826" s="1">
        <v>43936</v>
      </c>
      <c r="B36826" t="s">
        <v>91</v>
      </c>
      <c r="C36826" t="s">
        <v>93</v>
      </c>
      <c r="D36826" t="s">
        <v>93</v>
      </c>
      <c r="E36826">
        <v>11.707240104675201</v>
      </c>
      <c r="F36826">
        <v>11.082489967346101</v>
      </c>
      <c r="G36826" t="s">
        <v>15</v>
      </c>
      <c r="H36826" t="s">
        <v>61</v>
      </c>
      <c r="I36826" t="s">
        <v>17</v>
      </c>
      <c r="J36826" t="s">
        <v>159</v>
      </c>
      <c r="K36826" t="s">
        <v>58</v>
      </c>
      <c r="L36826" t="s">
        <v>20</v>
      </c>
      <c r="M36826">
        <v>84.2</v>
      </c>
      <c r="N36826">
        <v>0.21870000000000001</v>
      </c>
    </row>
    <row r="36827" spans="1:14" x14ac:dyDescent="0.25">
      <c r="A36827" s="1">
        <v>43936</v>
      </c>
      <c r="B36827" t="s">
        <v>91</v>
      </c>
      <c r="C36827" t="s">
        <v>93</v>
      </c>
      <c r="D36827" t="s">
        <v>93</v>
      </c>
      <c r="E36827">
        <v>11.707240104675201</v>
      </c>
      <c r="F36827">
        <v>11.082489967346101</v>
      </c>
      <c r="G36827" t="s">
        <v>15</v>
      </c>
      <c r="H36827" t="s">
        <v>21</v>
      </c>
      <c r="I36827" t="s">
        <v>17</v>
      </c>
      <c r="J36827" t="s">
        <v>159</v>
      </c>
      <c r="K36827" t="s">
        <v>58</v>
      </c>
      <c r="L36827" t="s">
        <v>20</v>
      </c>
      <c r="M36827">
        <v>84.2</v>
      </c>
      <c r="N36827">
        <v>0.21870000000000001</v>
      </c>
    </row>
    <row r="36828" spans="1:14" x14ac:dyDescent="0.25">
      <c r="A36828" s="1">
        <v>43936</v>
      </c>
      <c r="B36828" t="s">
        <v>91</v>
      </c>
      <c r="C36828" t="s">
        <v>93</v>
      </c>
      <c r="D36828" t="s">
        <v>93</v>
      </c>
      <c r="E36828">
        <v>11.707240104675201</v>
      </c>
      <c r="F36828">
        <v>11.082489967346101</v>
      </c>
      <c r="G36828" t="s">
        <v>15</v>
      </c>
      <c r="H36828" t="s">
        <v>22</v>
      </c>
      <c r="I36828" t="s">
        <v>48</v>
      </c>
      <c r="J36828" t="s">
        <v>159</v>
      </c>
      <c r="K36828" t="s">
        <v>19</v>
      </c>
      <c r="L36828" t="s">
        <v>20</v>
      </c>
      <c r="M36828">
        <v>18550</v>
      </c>
      <c r="N36828">
        <v>48.181800000000003</v>
      </c>
    </row>
    <row r="36829" spans="1:14" x14ac:dyDescent="0.25">
      <c r="A36829" s="1">
        <v>43936</v>
      </c>
      <c r="B36829" t="s">
        <v>91</v>
      </c>
      <c r="C36829" t="s">
        <v>93</v>
      </c>
      <c r="D36829" t="s">
        <v>93</v>
      </c>
      <c r="E36829">
        <v>11.707240104675201</v>
      </c>
      <c r="F36829">
        <v>11.082489967346101</v>
      </c>
      <c r="G36829" t="s">
        <v>15</v>
      </c>
      <c r="H36829" t="s">
        <v>22</v>
      </c>
      <c r="I36829" t="s">
        <v>17</v>
      </c>
      <c r="J36829" t="s">
        <v>159</v>
      </c>
      <c r="K36829" t="s">
        <v>58</v>
      </c>
      <c r="L36829" t="s">
        <v>20</v>
      </c>
      <c r="M36829">
        <v>417.81</v>
      </c>
      <c r="N36829">
        <v>1.0851999999999999</v>
      </c>
    </row>
    <row r="36830" spans="1:14" x14ac:dyDescent="0.25">
      <c r="A36830" s="1">
        <v>43936</v>
      </c>
      <c r="B36830" t="s">
        <v>91</v>
      </c>
      <c r="C36830" t="s">
        <v>93</v>
      </c>
      <c r="D36830" t="s">
        <v>93</v>
      </c>
      <c r="E36830">
        <v>11.707240104675201</v>
      </c>
      <c r="F36830">
        <v>11.082489967346101</v>
      </c>
      <c r="G36830" t="s">
        <v>15</v>
      </c>
      <c r="H36830" t="s">
        <v>62</v>
      </c>
      <c r="I36830" t="s">
        <v>39</v>
      </c>
      <c r="J36830" t="s">
        <v>159</v>
      </c>
      <c r="K36830" t="s">
        <v>19</v>
      </c>
      <c r="L36830" t="s">
        <v>20</v>
      </c>
      <c r="M36830">
        <v>37200</v>
      </c>
      <c r="N36830">
        <v>96.623400000000004</v>
      </c>
    </row>
    <row r="36831" spans="1:14" x14ac:dyDescent="0.25">
      <c r="A36831" s="1">
        <v>43936</v>
      </c>
      <c r="B36831" t="s">
        <v>91</v>
      </c>
      <c r="C36831" t="s">
        <v>93</v>
      </c>
      <c r="D36831" t="s">
        <v>93</v>
      </c>
      <c r="E36831">
        <v>11.707240104675201</v>
      </c>
      <c r="F36831">
        <v>11.082489967346101</v>
      </c>
      <c r="G36831" t="s">
        <v>15</v>
      </c>
      <c r="H36831" t="s">
        <v>40</v>
      </c>
      <c r="I36831" t="s">
        <v>39</v>
      </c>
      <c r="J36831" t="s">
        <v>159</v>
      </c>
      <c r="K36831" t="s">
        <v>19</v>
      </c>
      <c r="L36831" t="s">
        <v>20</v>
      </c>
      <c r="M36831">
        <v>8300</v>
      </c>
      <c r="N36831">
        <v>21.558399999999999</v>
      </c>
    </row>
    <row r="36832" spans="1:14" x14ac:dyDescent="0.25">
      <c r="A36832" s="1">
        <v>43936</v>
      </c>
      <c r="B36832" t="s">
        <v>91</v>
      </c>
      <c r="C36832" t="s">
        <v>93</v>
      </c>
      <c r="D36832" t="s">
        <v>93</v>
      </c>
      <c r="E36832">
        <v>11.707240104675201</v>
      </c>
      <c r="F36832">
        <v>11.082489967346101</v>
      </c>
      <c r="G36832" t="s">
        <v>15</v>
      </c>
      <c r="H36832" t="s">
        <v>40</v>
      </c>
      <c r="I36832" t="s">
        <v>17</v>
      </c>
      <c r="J36832" t="s">
        <v>159</v>
      </c>
      <c r="K36832" t="s">
        <v>58</v>
      </c>
      <c r="L36832" t="s">
        <v>20</v>
      </c>
      <c r="M36832">
        <v>67.69</v>
      </c>
      <c r="N36832">
        <v>0.17580000000000001</v>
      </c>
    </row>
    <row r="36833" spans="1:14" x14ac:dyDescent="0.25">
      <c r="A36833" s="1">
        <v>43936</v>
      </c>
      <c r="B36833" t="s">
        <v>91</v>
      </c>
      <c r="C36833" t="s">
        <v>93</v>
      </c>
      <c r="D36833" t="s">
        <v>93</v>
      </c>
      <c r="E36833">
        <v>11.707240104675201</v>
      </c>
      <c r="F36833">
        <v>11.082489967346101</v>
      </c>
      <c r="G36833" t="s">
        <v>64</v>
      </c>
      <c r="H36833" t="s">
        <v>65</v>
      </c>
      <c r="I36833" t="s">
        <v>66</v>
      </c>
      <c r="J36833" t="s">
        <v>159</v>
      </c>
      <c r="K36833" t="s">
        <v>58</v>
      </c>
      <c r="L36833" t="s">
        <v>20</v>
      </c>
      <c r="M36833">
        <v>270</v>
      </c>
      <c r="N36833">
        <v>0.70130000000000003</v>
      </c>
    </row>
    <row r="36834" spans="1:14" x14ac:dyDescent="0.25">
      <c r="A36834" s="1">
        <v>43936</v>
      </c>
      <c r="B36834" t="s">
        <v>91</v>
      </c>
      <c r="C36834" t="s">
        <v>93</v>
      </c>
      <c r="D36834" t="s">
        <v>93</v>
      </c>
      <c r="E36834">
        <v>11.707240104675201</v>
      </c>
      <c r="F36834">
        <v>11.082489967346101</v>
      </c>
      <c r="G36834" t="s">
        <v>24</v>
      </c>
      <c r="H36834" t="s">
        <v>73</v>
      </c>
      <c r="I36834" t="s">
        <v>39</v>
      </c>
      <c r="J36834" t="s">
        <v>159</v>
      </c>
      <c r="K36834" t="s">
        <v>19</v>
      </c>
      <c r="L36834" t="s">
        <v>20</v>
      </c>
      <c r="M36834">
        <v>12116.67</v>
      </c>
      <c r="N36834">
        <v>31.471900000000002</v>
      </c>
    </row>
    <row r="36835" spans="1:14" x14ac:dyDescent="0.25">
      <c r="A36835" s="1">
        <v>43936</v>
      </c>
      <c r="B36835" t="s">
        <v>91</v>
      </c>
      <c r="C36835" t="s">
        <v>93</v>
      </c>
      <c r="D36835" t="s">
        <v>93</v>
      </c>
      <c r="E36835">
        <v>11.707240104675201</v>
      </c>
      <c r="F36835">
        <v>11.082489967346101</v>
      </c>
      <c r="G36835" t="s">
        <v>24</v>
      </c>
      <c r="H36835" t="s">
        <v>73</v>
      </c>
      <c r="I36835" t="s">
        <v>17</v>
      </c>
      <c r="J36835" t="s">
        <v>159</v>
      </c>
      <c r="K36835" t="s">
        <v>58</v>
      </c>
      <c r="L36835" t="s">
        <v>20</v>
      </c>
      <c r="M36835">
        <v>108.7</v>
      </c>
      <c r="N36835">
        <v>0.2823</v>
      </c>
    </row>
    <row r="36836" spans="1:14" x14ac:dyDescent="0.25">
      <c r="A36836" s="1">
        <v>43936</v>
      </c>
      <c r="B36836" t="s">
        <v>91</v>
      </c>
      <c r="C36836" t="s">
        <v>93</v>
      </c>
      <c r="D36836" t="s">
        <v>93</v>
      </c>
      <c r="E36836">
        <v>11.707240104675201</v>
      </c>
      <c r="F36836">
        <v>11.082489967346101</v>
      </c>
      <c r="G36836" t="s">
        <v>24</v>
      </c>
      <c r="H36836" t="s">
        <v>68</v>
      </c>
      <c r="I36836" t="s">
        <v>39</v>
      </c>
      <c r="J36836" t="s">
        <v>159</v>
      </c>
      <c r="K36836" t="s">
        <v>19</v>
      </c>
      <c r="L36836" t="s">
        <v>20</v>
      </c>
      <c r="M36836">
        <v>12033.33</v>
      </c>
      <c r="N36836">
        <v>31.255400000000002</v>
      </c>
    </row>
    <row r="36837" spans="1:14" x14ac:dyDescent="0.25">
      <c r="A36837" s="1">
        <v>43936</v>
      </c>
      <c r="B36837" t="s">
        <v>91</v>
      </c>
      <c r="C36837" t="s">
        <v>93</v>
      </c>
      <c r="D36837" t="s">
        <v>93</v>
      </c>
      <c r="E36837">
        <v>11.707240104675201</v>
      </c>
      <c r="F36837">
        <v>11.082489967346101</v>
      </c>
      <c r="G36837" t="s">
        <v>24</v>
      </c>
      <c r="H36837" t="s">
        <v>74</v>
      </c>
      <c r="I36837" t="s">
        <v>39</v>
      </c>
      <c r="J36837" t="s">
        <v>159</v>
      </c>
      <c r="K36837" t="s">
        <v>19</v>
      </c>
      <c r="L36837" t="s">
        <v>20</v>
      </c>
      <c r="M36837">
        <v>18616.669999999998</v>
      </c>
      <c r="N36837">
        <v>48.354999999999997</v>
      </c>
    </row>
    <row r="36838" spans="1:14" x14ac:dyDescent="0.25">
      <c r="A36838" s="1">
        <v>43936</v>
      </c>
      <c r="B36838" t="s">
        <v>91</v>
      </c>
      <c r="C36838" t="s">
        <v>93</v>
      </c>
      <c r="D36838" t="s">
        <v>93</v>
      </c>
      <c r="E36838">
        <v>11.707240104675201</v>
      </c>
      <c r="F36838">
        <v>11.082489967346101</v>
      </c>
      <c r="G36838" t="s">
        <v>24</v>
      </c>
      <c r="H36838" t="s">
        <v>74</v>
      </c>
      <c r="I36838" t="s">
        <v>17</v>
      </c>
      <c r="J36838" t="s">
        <v>159</v>
      </c>
      <c r="K36838" t="s">
        <v>58</v>
      </c>
      <c r="L36838" t="s">
        <v>20</v>
      </c>
      <c r="M36838">
        <v>159.31</v>
      </c>
      <c r="N36838">
        <v>0.4138</v>
      </c>
    </row>
    <row r="36839" spans="1:14" x14ac:dyDescent="0.25">
      <c r="A36839" s="1">
        <v>43936</v>
      </c>
      <c r="B36839" t="s">
        <v>54</v>
      </c>
      <c r="C36839" t="s">
        <v>55</v>
      </c>
      <c r="D36839" t="s">
        <v>55</v>
      </c>
      <c r="E36839">
        <v>12.595190048217701</v>
      </c>
      <c r="F36839">
        <v>6.5863499641418404</v>
      </c>
      <c r="G36839" t="s">
        <v>15</v>
      </c>
      <c r="H36839" t="s">
        <v>56</v>
      </c>
      <c r="I36839" t="s">
        <v>57</v>
      </c>
      <c r="J36839" t="s">
        <v>159</v>
      </c>
      <c r="K36839" t="s">
        <v>58</v>
      </c>
      <c r="L36839" t="s">
        <v>20</v>
      </c>
      <c r="M36839">
        <v>419.71</v>
      </c>
      <c r="N36839">
        <v>1.0902000000000001</v>
      </c>
    </row>
    <row r="36840" spans="1:14" x14ac:dyDescent="0.25">
      <c r="A36840" s="1">
        <v>43936</v>
      </c>
      <c r="B36840" t="s">
        <v>54</v>
      </c>
      <c r="C36840" t="s">
        <v>55</v>
      </c>
      <c r="D36840" t="s">
        <v>55</v>
      </c>
      <c r="E36840">
        <v>12.595190048217701</v>
      </c>
      <c r="F36840">
        <v>6.5863499641418404</v>
      </c>
      <c r="G36840" t="s">
        <v>15</v>
      </c>
      <c r="H36840" t="s">
        <v>60</v>
      </c>
      <c r="I36840" t="s">
        <v>39</v>
      </c>
      <c r="J36840" t="s">
        <v>159</v>
      </c>
      <c r="K36840" t="s">
        <v>19</v>
      </c>
      <c r="L36840" t="s">
        <v>20</v>
      </c>
      <c r="M36840">
        <v>8120.67</v>
      </c>
      <c r="N36840">
        <v>21.092600000000001</v>
      </c>
    </row>
    <row r="36841" spans="1:14" x14ac:dyDescent="0.25">
      <c r="A36841" s="1">
        <v>43936</v>
      </c>
      <c r="B36841" t="s">
        <v>54</v>
      </c>
      <c r="C36841" t="s">
        <v>55</v>
      </c>
      <c r="D36841" t="s">
        <v>55</v>
      </c>
      <c r="E36841">
        <v>12.595190048217701</v>
      </c>
      <c r="F36841">
        <v>6.5863499641418404</v>
      </c>
      <c r="G36841" t="s">
        <v>15</v>
      </c>
      <c r="H36841" t="s">
        <v>60</v>
      </c>
      <c r="I36841" t="s">
        <v>17</v>
      </c>
      <c r="J36841" t="s">
        <v>159</v>
      </c>
      <c r="K36841" t="s">
        <v>58</v>
      </c>
      <c r="L36841" t="s">
        <v>20</v>
      </c>
      <c r="M36841">
        <v>116</v>
      </c>
      <c r="N36841">
        <v>0.30130000000000001</v>
      </c>
    </row>
    <row r="36842" spans="1:14" x14ac:dyDescent="0.25">
      <c r="A36842" s="1">
        <v>43936</v>
      </c>
      <c r="B36842" t="s">
        <v>54</v>
      </c>
      <c r="C36842" t="s">
        <v>55</v>
      </c>
      <c r="D36842" t="s">
        <v>55</v>
      </c>
      <c r="E36842">
        <v>12.595190048217701</v>
      </c>
      <c r="F36842">
        <v>6.5863499641418404</v>
      </c>
      <c r="G36842" t="s">
        <v>15</v>
      </c>
      <c r="H36842" t="s">
        <v>38</v>
      </c>
      <c r="I36842" t="s">
        <v>17</v>
      </c>
      <c r="J36842" t="s">
        <v>159</v>
      </c>
      <c r="K36842" t="s">
        <v>58</v>
      </c>
      <c r="L36842" t="s">
        <v>20</v>
      </c>
      <c r="M36842">
        <v>116.42</v>
      </c>
      <c r="N36842">
        <v>0.3024</v>
      </c>
    </row>
    <row r="36843" spans="1:14" x14ac:dyDescent="0.25">
      <c r="A36843" s="1">
        <v>43936</v>
      </c>
      <c r="B36843" t="s">
        <v>54</v>
      </c>
      <c r="C36843" t="s">
        <v>55</v>
      </c>
      <c r="D36843" t="s">
        <v>55</v>
      </c>
      <c r="E36843">
        <v>12.595190048217701</v>
      </c>
      <c r="F36843">
        <v>6.5863499641418404</v>
      </c>
      <c r="G36843" t="s">
        <v>15</v>
      </c>
      <c r="H36843" t="s">
        <v>61</v>
      </c>
      <c r="I36843" t="s">
        <v>39</v>
      </c>
      <c r="J36843" t="s">
        <v>159</v>
      </c>
      <c r="K36843" t="s">
        <v>19</v>
      </c>
      <c r="L36843" t="s">
        <v>20</v>
      </c>
      <c r="M36843">
        <v>11206</v>
      </c>
      <c r="N36843">
        <v>29.1065</v>
      </c>
    </row>
    <row r="36844" spans="1:14" x14ac:dyDescent="0.25">
      <c r="A36844" s="1">
        <v>43936</v>
      </c>
      <c r="B36844" t="s">
        <v>54</v>
      </c>
      <c r="C36844" t="s">
        <v>55</v>
      </c>
      <c r="D36844" t="s">
        <v>55</v>
      </c>
      <c r="E36844">
        <v>12.595190048217701</v>
      </c>
      <c r="F36844">
        <v>6.5863499641418404</v>
      </c>
      <c r="G36844" t="s">
        <v>15</v>
      </c>
      <c r="H36844" t="s">
        <v>61</v>
      </c>
      <c r="I36844" t="s">
        <v>17</v>
      </c>
      <c r="J36844" t="s">
        <v>159</v>
      </c>
      <c r="K36844" t="s">
        <v>58</v>
      </c>
      <c r="L36844" t="s">
        <v>20</v>
      </c>
      <c r="M36844">
        <v>117.73</v>
      </c>
      <c r="N36844">
        <v>0.30580000000000002</v>
      </c>
    </row>
    <row r="36845" spans="1:14" x14ac:dyDescent="0.25">
      <c r="A36845" s="1">
        <v>43936</v>
      </c>
      <c r="B36845" t="s">
        <v>54</v>
      </c>
      <c r="C36845" t="s">
        <v>55</v>
      </c>
      <c r="D36845" t="s">
        <v>55</v>
      </c>
      <c r="E36845">
        <v>12.595190048217701</v>
      </c>
      <c r="F36845">
        <v>6.5863499641418404</v>
      </c>
      <c r="G36845" t="s">
        <v>15</v>
      </c>
      <c r="H36845" t="s">
        <v>21</v>
      </c>
      <c r="I36845" t="s">
        <v>39</v>
      </c>
      <c r="J36845" t="s">
        <v>159</v>
      </c>
      <c r="K36845" t="s">
        <v>19</v>
      </c>
      <c r="L36845" t="s">
        <v>20</v>
      </c>
      <c r="M36845">
        <v>11961.33</v>
      </c>
      <c r="N36845">
        <v>31.0684</v>
      </c>
    </row>
    <row r="36846" spans="1:14" x14ac:dyDescent="0.25">
      <c r="A36846" s="1">
        <v>43936</v>
      </c>
      <c r="B36846" t="s">
        <v>54</v>
      </c>
      <c r="C36846" t="s">
        <v>55</v>
      </c>
      <c r="D36846" t="s">
        <v>55</v>
      </c>
      <c r="E36846">
        <v>12.595190048217701</v>
      </c>
      <c r="F36846">
        <v>6.5863499641418404</v>
      </c>
      <c r="G36846" t="s">
        <v>15</v>
      </c>
      <c r="H36846" t="s">
        <v>22</v>
      </c>
      <c r="I36846" t="s">
        <v>48</v>
      </c>
      <c r="J36846" t="s">
        <v>159</v>
      </c>
      <c r="K36846" t="s">
        <v>19</v>
      </c>
      <c r="L36846" t="s">
        <v>20</v>
      </c>
      <c r="M36846">
        <v>19026.669999999998</v>
      </c>
      <c r="N36846">
        <v>49.419899999999998</v>
      </c>
    </row>
    <row r="36847" spans="1:14" x14ac:dyDescent="0.25">
      <c r="A36847" s="1">
        <v>43936</v>
      </c>
      <c r="B36847" t="s">
        <v>54</v>
      </c>
      <c r="C36847" t="s">
        <v>55</v>
      </c>
      <c r="D36847" t="s">
        <v>55</v>
      </c>
      <c r="E36847">
        <v>12.595190048217701</v>
      </c>
      <c r="F36847">
        <v>6.5863499641418404</v>
      </c>
      <c r="G36847" t="s">
        <v>15</v>
      </c>
      <c r="H36847" t="s">
        <v>22</v>
      </c>
      <c r="I36847" t="s">
        <v>17</v>
      </c>
      <c r="J36847" t="s">
        <v>159</v>
      </c>
      <c r="K36847" t="s">
        <v>58</v>
      </c>
      <c r="L36847" t="s">
        <v>20</v>
      </c>
      <c r="M36847">
        <v>407.43</v>
      </c>
      <c r="N36847">
        <v>1.0583</v>
      </c>
    </row>
    <row r="36848" spans="1:14" x14ac:dyDescent="0.25">
      <c r="A36848" s="1">
        <v>43936</v>
      </c>
      <c r="B36848" t="s">
        <v>54</v>
      </c>
      <c r="C36848" t="s">
        <v>55</v>
      </c>
      <c r="D36848" t="s">
        <v>55</v>
      </c>
      <c r="E36848">
        <v>12.595190048217701</v>
      </c>
      <c r="F36848">
        <v>6.5863499641418404</v>
      </c>
      <c r="G36848" t="s">
        <v>15</v>
      </c>
      <c r="H36848" t="s">
        <v>62</v>
      </c>
      <c r="I36848" t="s">
        <v>39</v>
      </c>
      <c r="J36848" t="s">
        <v>159</v>
      </c>
      <c r="K36848" t="s">
        <v>19</v>
      </c>
      <c r="L36848" t="s">
        <v>20</v>
      </c>
      <c r="M36848">
        <v>33074.400000000001</v>
      </c>
      <c r="N36848">
        <v>85.907499999999999</v>
      </c>
    </row>
    <row r="36849" spans="1:14" x14ac:dyDescent="0.25">
      <c r="A36849" s="1">
        <v>43936</v>
      </c>
      <c r="B36849" t="s">
        <v>54</v>
      </c>
      <c r="C36849" t="s">
        <v>55</v>
      </c>
      <c r="D36849" t="s">
        <v>55</v>
      </c>
      <c r="E36849">
        <v>12.595190048217701</v>
      </c>
      <c r="F36849">
        <v>6.5863499641418404</v>
      </c>
      <c r="G36849" t="s">
        <v>15</v>
      </c>
      <c r="H36849" t="s">
        <v>63</v>
      </c>
      <c r="I36849" t="s">
        <v>39</v>
      </c>
      <c r="J36849" t="s">
        <v>159</v>
      </c>
      <c r="K36849" t="s">
        <v>19</v>
      </c>
      <c r="L36849" t="s">
        <v>20</v>
      </c>
      <c r="M36849">
        <v>9658.67</v>
      </c>
      <c r="N36849">
        <v>25.087399999999999</v>
      </c>
    </row>
    <row r="36850" spans="1:14" x14ac:dyDescent="0.25">
      <c r="A36850" s="1">
        <v>43936</v>
      </c>
      <c r="B36850" t="s">
        <v>54</v>
      </c>
      <c r="C36850" t="s">
        <v>55</v>
      </c>
      <c r="D36850" t="s">
        <v>55</v>
      </c>
      <c r="E36850">
        <v>12.595190048217701</v>
      </c>
      <c r="F36850">
        <v>6.5863499641418404</v>
      </c>
      <c r="G36850" t="s">
        <v>15</v>
      </c>
      <c r="H36850" t="s">
        <v>63</v>
      </c>
      <c r="I36850" t="s">
        <v>17</v>
      </c>
      <c r="J36850" t="s">
        <v>159</v>
      </c>
      <c r="K36850" t="s">
        <v>58</v>
      </c>
      <c r="L36850" t="s">
        <v>20</v>
      </c>
      <c r="M36850">
        <v>91.79</v>
      </c>
      <c r="N36850">
        <v>0.2384</v>
      </c>
    </row>
    <row r="36851" spans="1:14" x14ac:dyDescent="0.25">
      <c r="A36851" s="1">
        <v>43936</v>
      </c>
      <c r="B36851" t="s">
        <v>54</v>
      </c>
      <c r="C36851" t="s">
        <v>55</v>
      </c>
      <c r="D36851" t="s">
        <v>55</v>
      </c>
      <c r="E36851">
        <v>12.595190048217701</v>
      </c>
      <c r="F36851">
        <v>6.5863499641418404</v>
      </c>
      <c r="G36851" t="s">
        <v>15</v>
      </c>
      <c r="H36851" t="s">
        <v>40</v>
      </c>
      <c r="I36851" t="s">
        <v>39</v>
      </c>
      <c r="J36851" t="s">
        <v>159</v>
      </c>
      <c r="K36851" t="s">
        <v>19</v>
      </c>
      <c r="L36851" t="s">
        <v>20</v>
      </c>
      <c r="M36851">
        <v>11742</v>
      </c>
      <c r="N36851">
        <v>30.498699999999999</v>
      </c>
    </row>
    <row r="36852" spans="1:14" x14ac:dyDescent="0.25">
      <c r="A36852" s="1">
        <v>43936</v>
      </c>
      <c r="B36852" t="s">
        <v>54</v>
      </c>
      <c r="C36852" t="s">
        <v>55</v>
      </c>
      <c r="D36852" t="s">
        <v>55</v>
      </c>
      <c r="E36852">
        <v>12.595190048217701</v>
      </c>
      <c r="F36852">
        <v>6.5863499641418404</v>
      </c>
      <c r="G36852" t="s">
        <v>15</v>
      </c>
      <c r="H36852" t="s">
        <v>40</v>
      </c>
      <c r="I36852" t="s">
        <v>17</v>
      </c>
      <c r="J36852" t="s">
        <v>159</v>
      </c>
      <c r="K36852" t="s">
        <v>58</v>
      </c>
      <c r="L36852" t="s">
        <v>20</v>
      </c>
      <c r="M36852">
        <v>124.33</v>
      </c>
      <c r="N36852">
        <v>0.32290000000000002</v>
      </c>
    </row>
    <row r="36853" spans="1:14" x14ac:dyDescent="0.25">
      <c r="A36853" s="1">
        <v>43936</v>
      </c>
      <c r="B36853" t="s">
        <v>54</v>
      </c>
      <c r="C36853" t="s">
        <v>55</v>
      </c>
      <c r="D36853" t="s">
        <v>55</v>
      </c>
      <c r="E36853">
        <v>12.595190048217701</v>
      </c>
      <c r="F36853">
        <v>6.5863499641418404</v>
      </c>
      <c r="G36853" t="s">
        <v>64</v>
      </c>
      <c r="H36853" t="s">
        <v>67</v>
      </c>
      <c r="I36853" t="s">
        <v>66</v>
      </c>
      <c r="J36853" t="s">
        <v>159</v>
      </c>
      <c r="K36853" t="s">
        <v>58</v>
      </c>
      <c r="L36853" t="s">
        <v>20</v>
      </c>
      <c r="M36853">
        <v>126.11</v>
      </c>
      <c r="N36853">
        <v>0.3276</v>
      </c>
    </row>
    <row r="36854" spans="1:14" x14ac:dyDescent="0.25">
      <c r="A36854" s="1">
        <v>43936</v>
      </c>
      <c r="B36854" t="s">
        <v>54</v>
      </c>
      <c r="C36854" t="s">
        <v>55</v>
      </c>
      <c r="D36854" t="s">
        <v>55</v>
      </c>
      <c r="E36854">
        <v>12.595190048217701</v>
      </c>
      <c r="F36854">
        <v>6.5863499641418404</v>
      </c>
      <c r="G36854" t="s">
        <v>77</v>
      </c>
      <c r="H36854" t="s">
        <v>78</v>
      </c>
      <c r="I36854" t="s">
        <v>66</v>
      </c>
      <c r="J36854" t="s">
        <v>159</v>
      </c>
      <c r="K36854" t="s">
        <v>58</v>
      </c>
      <c r="L36854" t="s">
        <v>20</v>
      </c>
      <c r="M36854">
        <v>388.44</v>
      </c>
      <c r="N36854">
        <v>1.0088999999999999</v>
      </c>
    </row>
    <row r="36855" spans="1:14" x14ac:dyDescent="0.25">
      <c r="A36855" s="1">
        <v>43936</v>
      </c>
      <c r="B36855" t="s">
        <v>54</v>
      </c>
      <c r="C36855" t="s">
        <v>55</v>
      </c>
      <c r="D36855" t="s">
        <v>55</v>
      </c>
      <c r="E36855">
        <v>12.595190048217701</v>
      </c>
      <c r="F36855">
        <v>6.5863499641418404</v>
      </c>
      <c r="G36855" t="s">
        <v>24</v>
      </c>
      <c r="H36855" t="s">
        <v>73</v>
      </c>
      <c r="I36855" t="s">
        <v>39</v>
      </c>
      <c r="J36855" t="s">
        <v>159</v>
      </c>
      <c r="K36855" t="s">
        <v>19</v>
      </c>
      <c r="L36855" t="s">
        <v>20</v>
      </c>
      <c r="M36855">
        <v>12563.33</v>
      </c>
      <c r="N36855">
        <v>32.631999999999998</v>
      </c>
    </row>
    <row r="36856" spans="1:14" x14ac:dyDescent="0.25">
      <c r="A36856" s="1">
        <v>43936</v>
      </c>
      <c r="B36856" t="s">
        <v>54</v>
      </c>
      <c r="C36856" t="s">
        <v>55</v>
      </c>
      <c r="D36856" t="s">
        <v>55</v>
      </c>
      <c r="E36856">
        <v>12.595190048217701</v>
      </c>
      <c r="F36856">
        <v>6.5863499641418404</v>
      </c>
      <c r="G36856" t="s">
        <v>24</v>
      </c>
      <c r="H36856" t="s">
        <v>74</v>
      </c>
      <c r="I36856" t="s">
        <v>39</v>
      </c>
      <c r="J36856" t="s">
        <v>159</v>
      </c>
      <c r="K36856" t="s">
        <v>19</v>
      </c>
      <c r="L36856" t="s">
        <v>20</v>
      </c>
      <c r="M36856">
        <v>26774</v>
      </c>
      <c r="N36856">
        <v>69.542900000000003</v>
      </c>
    </row>
    <row r="36857" spans="1:14" x14ac:dyDescent="0.25">
      <c r="A36857" s="1">
        <v>43936</v>
      </c>
      <c r="B36857" t="s">
        <v>54</v>
      </c>
      <c r="C36857" t="s">
        <v>55</v>
      </c>
      <c r="D36857" t="s">
        <v>55</v>
      </c>
      <c r="E36857">
        <v>12.595190048217701</v>
      </c>
      <c r="F36857">
        <v>6.5863499641418404</v>
      </c>
      <c r="G36857" t="s">
        <v>24</v>
      </c>
      <c r="H36857" t="s">
        <v>74</v>
      </c>
      <c r="I36857" t="s">
        <v>17</v>
      </c>
      <c r="J36857" t="s">
        <v>159</v>
      </c>
      <c r="K36857" t="s">
        <v>58</v>
      </c>
      <c r="L36857" t="s">
        <v>20</v>
      </c>
      <c r="M36857">
        <v>239.42</v>
      </c>
      <c r="N36857">
        <v>0.62190000000000001</v>
      </c>
    </row>
    <row r="36858" spans="1:14" x14ac:dyDescent="0.25">
      <c r="A36858" s="1">
        <v>43966</v>
      </c>
      <c r="B36858" t="s">
        <v>86</v>
      </c>
      <c r="C36858" t="s">
        <v>87</v>
      </c>
      <c r="D36858" t="s">
        <v>88</v>
      </c>
      <c r="E36858">
        <v>10.267609596252401</v>
      </c>
      <c r="F36858">
        <v>13.264360427856399</v>
      </c>
      <c r="G36858" t="s">
        <v>15</v>
      </c>
      <c r="H36858" t="s">
        <v>56</v>
      </c>
      <c r="I36858" t="s">
        <v>57</v>
      </c>
      <c r="J36858" t="s">
        <v>159</v>
      </c>
      <c r="K36858" t="s">
        <v>58</v>
      </c>
      <c r="L36858" t="s">
        <v>20</v>
      </c>
      <c r="M36858">
        <v>375.06</v>
      </c>
      <c r="N36858">
        <v>0.96909999999999996</v>
      </c>
    </row>
    <row r="36859" spans="1:14" x14ac:dyDescent="0.25">
      <c r="A36859" s="1">
        <v>43966</v>
      </c>
      <c r="B36859" t="s">
        <v>86</v>
      </c>
      <c r="C36859" t="s">
        <v>87</v>
      </c>
      <c r="D36859" t="s">
        <v>88</v>
      </c>
      <c r="E36859">
        <v>10.267609596252401</v>
      </c>
      <c r="F36859">
        <v>13.264360427856399</v>
      </c>
      <c r="G36859" t="s">
        <v>15</v>
      </c>
      <c r="H36859" t="s">
        <v>59</v>
      </c>
      <c r="I36859" t="s">
        <v>39</v>
      </c>
      <c r="J36859" t="s">
        <v>159</v>
      </c>
      <c r="K36859" t="s">
        <v>19</v>
      </c>
      <c r="L36859" t="s">
        <v>20</v>
      </c>
      <c r="M36859">
        <v>14300</v>
      </c>
      <c r="N36859">
        <v>36.950899999999997</v>
      </c>
    </row>
    <row r="36860" spans="1:14" x14ac:dyDescent="0.25">
      <c r="A36860" s="1">
        <v>43966</v>
      </c>
      <c r="B36860" t="s">
        <v>86</v>
      </c>
      <c r="C36860" t="s">
        <v>87</v>
      </c>
      <c r="D36860" t="s">
        <v>88</v>
      </c>
      <c r="E36860">
        <v>10.267609596252401</v>
      </c>
      <c r="F36860">
        <v>13.264360427856399</v>
      </c>
      <c r="G36860" t="s">
        <v>15</v>
      </c>
      <c r="H36860" t="s">
        <v>59</v>
      </c>
      <c r="I36860" t="s">
        <v>17</v>
      </c>
      <c r="J36860" t="s">
        <v>159</v>
      </c>
      <c r="K36860" t="s">
        <v>58</v>
      </c>
      <c r="L36860" t="s">
        <v>20</v>
      </c>
      <c r="M36860">
        <v>152.84</v>
      </c>
      <c r="N36860">
        <v>0.39489999999999997</v>
      </c>
    </row>
    <row r="36861" spans="1:14" x14ac:dyDescent="0.25">
      <c r="A36861" s="1">
        <v>43966</v>
      </c>
      <c r="B36861" t="s">
        <v>86</v>
      </c>
      <c r="C36861" t="s">
        <v>87</v>
      </c>
      <c r="D36861" t="s">
        <v>88</v>
      </c>
      <c r="E36861">
        <v>10.267609596252401</v>
      </c>
      <c r="F36861">
        <v>13.264360427856399</v>
      </c>
      <c r="G36861" t="s">
        <v>15</v>
      </c>
      <c r="H36861" t="s">
        <v>60</v>
      </c>
      <c r="I36861" t="s">
        <v>39</v>
      </c>
      <c r="J36861" t="s">
        <v>159</v>
      </c>
      <c r="K36861" t="s">
        <v>19</v>
      </c>
      <c r="L36861" t="s">
        <v>20</v>
      </c>
      <c r="M36861">
        <v>14000</v>
      </c>
      <c r="N36861">
        <v>36.175699999999999</v>
      </c>
    </row>
    <row r="36862" spans="1:14" x14ac:dyDescent="0.25">
      <c r="A36862" s="1">
        <v>43966</v>
      </c>
      <c r="B36862" t="s">
        <v>86</v>
      </c>
      <c r="C36862" t="s">
        <v>87</v>
      </c>
      <c r="D36862" t="s">
        <v>88</v>
      </c>
      <c r="E36862">
        <v>10.267609596252401</v>
      </c>
      <c r="F36862">
        <v>13.264360427856399</v>
      </c>
      <c r="G36862" t="s">
        <v>15</v>
      </c>
      <c r="H36862" t="s">
        <v>60</v>
      </c>
      <c r="I36862" t="s">
        <v>17</v>
      </c>
      <c r="J36862" t="s">
        <v>159</v>
      </c>
      <c r="K36862" t="s">
        <v>58</v>
      </c>
      <c r="L36862" t="s">
        <v>20</v>
      </c>
      <c r="M36862">
        <v>149.25</v>
      </c>
      <c r="N36862">
        <v>0.38569999999999999</v>
      </c>
    </row>
    <row r="36863" spans="1:14" x14ac:dyDescent="0.25">
      <c r="A36863" s="1">
        <v>43966</v>
      </c>
      <c r="B36863" t="s">
        <v>86</v>
      </c>
      <c r="C36863" t="s">
        <v>87</v>
      </c>
      <c r="D36863" t="s">
        <v>88</v>
      </c>
      <c r="E36863">
        <v>10.267609596252401</v>
      </c>
      <c r="F36863">
        <v>13.264360427856399</v>
      </c>
      <c r="G36863" t="s">
        <v>15</v>
      </c>
      <c r="H36863" t="s">
        <v>38</v>
      </c>
      <c r="I36863" t="s">
        <v>39</v>
      </c>
      <c r="J36863" t="s">
        <v>159</v>
      </c>
      <c r="K36863" t="s">
        <v>19</v>
      </c>
      <c r="L36863" t="s">
        <v>20</v>
      </c>
      <c r="M36863">
        <v>11151.61</v>
      </c>
      <c r="N36863">
        <v>28.8155</v>
      </c>
    </row>
    <row r="36864" spans="1:14" x14ac:dyDescent="0.25">
      <c r="A36864" s="1">
        <v>43966</v>
      </c>
      <c r="B36864" t="s">
        <v>86</v>
      </c>
      <c r="C36864" t="s">
        <v>87</v>
      </c>
      <c r="D36864" t="s">
        <v>88</v>
      </c>
      <c r="E36864">
        <v>10.267609596252401</v>
      </c>
      <c r="F36864">
        <v>13.264360427856399</v>
      </c>
      <c r="G36864" t="s">
        <v>15</v>
      </c>
      <c r="H36864" t="s">
        <v>38</v>
      </c>
      <c r="I36864" t="s">
        <v>17</v>
      </c>
      <c r="J36864" t="s">
        <v>159</v>
      </c>
      <c r="K36864" t="s">
        <v>58</v>
      </c>
      <c r="L36864" t="s">
        <v>20</v>
      </c>
      <c r="M36864">
        <v>96.46</v>
      </c>
      <c r="N36864">
        <v>0.2492</v>
      </c>
    </row>
    <row r="36865" spans="1:14" x14ac:dyDescent="0.25">
      <c r="A36865" s="1">
        <v>43966</v>
      </c>
      <c r="B36865" t="s">
        <v>86</v>
      </c>
      <c r="C36865" t="s">
        <v>87</v>
      </c>
      <c r="D36865" t="s">
        <v>88</v>
      </c>
      <c r="E36865">
        <v>10.267609596252401</v>
      </c>
      <c r="F36865">
        <v>13.264360427856399</v>
      </c>
      <c r="G36865" t="s">
        <v>15</v>
      </c>
      <c r="H36865" t="s">
        <v>61</v>
      </c>
      <c r="I36865" t="s">
        <v>39</v>
      </c>
      <c r="J36865" t="s">
        <v>159</v>
      </c>
      <c r="K36865" t="s">
        <v>19</v>
      </c>
      <c r="L36865" t="s">
        <v>20</v>
      </c>
      <c r="M36865">
        <v>12022.58</v>
      </c>
      <c r="N36865">
        <v>31.066099999999999</v>
      </c>
    </row>
    <row r="36866" spans="1:14" x14ac:dyDescent="0.25">
      <c r="A36866" s="1">
        <v>43966</v>
      </c>
      <c r="B36866" t="s">
        <v>86</v>
      </c>
      <c r="C36866" t="s">
        <v>87</v>
      </c>
      <c r="D36866" t="s">
        <v>88</v>
      </c>
      <c r="E36866">
        <v>10.267609596252401</v>
      </c>
      <c r="F36866">
        <v>13.264360427856399</v>
      </c>
      <c r="G36866" t="s">
        <v>15</v>
      </c>
      <c r="H36866" t="s">
        <v>61</v>
      </c>
      <c r="I36866" t="s">
        <v>17</v>
      </c>
      <c r="J36866" t="s">
        <v>159</v>
      </c>
      <c r="K36866" t="s">
        <v>58</v>
      </c>
      <c r="L36866" t="s">
        <v>20</v>
      </c>
      <c r="M36866">
        <v>104.56</v>
      </c>
      <c r="N36866">
        <v>0.2702</v>
      </c>
    </row>
    <row r="36867" spans="1:14" x14ac:dyDescent="0.25">
      <c r="A36867" s="1">
        <v>43966</v>
      </c>
      <c r="B36867" t="s">
        <v>86</v>
      </c>
      <c r="C36867" t="s">
        <v>87</v>
      </c>
      <c r="D36867" t="s">
        <v>88</v>
      </c>
      <c r="E36867">
        <v>10.267609596252401</v>
      </c>
      <c r="F36867">
        <v>13.264360427856399</v>
      </c>
      <c r="G36867" t="s">
        <v>15</v>
      </c>
      <c r="H36867" t="s">
        <v>21</v>
      </c>
      <c r="I36867" t="s">
        <v>39</v>
      </c>
      <c r="J36867" t="s">
        <v>159</v>
      </c>
      <c r="K36867" t="s">
        <v>19</v>
      </c>
      <c r="L36867" t="s">
        <v>20</v>
      </c>
      <c r="M36867">
        <v>16382.58</v>
      </c>
      <c r="N36867">
        <v>42.3322</v>
      </c>
    </row>
    <row r="36868" spans="1:14" x14ac:dyDescent="0.25">
      <c r="A36868" s="1">
        <v>43966</v>
      </c>
      <c r="B36868" t="s">
        <v>86</v>
      </c>
      <c r="C36868" t="s">
        <v>87</v>
      </c>
      <c r="D36868" t="s">
        <v>88</v>
      </c>
      <c r="E36868">
        <v>10.267609596252401</v>
      </c>
      <c r="F36868">
        <v>13.264360427856399</v>
      </c>
      <c r="G36868" t="s">
        <v>15</v>
      </c>
      <c r="H36868" t="s">
        <v>21</v>
      </c>
      <c r="I36868" t="s">
        <v>17</v>
      </c>
      <c r="J36868" t="s">
        <v>159</v>
      </c>
      <c r="K36868" t="s">
        <v>58</v>
      </c>
      <c r="L36868" t="s">
        <v>20</v>
      </c>
      <c r="M36868">
        <v>146.21</v>
      </c>
      <c r="N36868">
        <v>0.37780000000000002</v>
      </c>
    </row>
    <row r="36869" spans="1:14" x14ac:dyDescent="0.25">
      <c r="A36869" s="1">
        <v>43966</v>
      </c>
      <c r="B36869" t="s">
        <v>86</v>
      </c>
      <c r="C36869" t="s">
        <v>87</v>
      </c>
      <c r="D36869" t="s">
        <v>88</v>
      </c>
      <c r="E36869">
        <v>10.267609596252401</v>
      </c>
      <c r="F36869">
        <v>13.264360427856399</v>
      </c>
      <c r="G36869" t="s">
        <v>15</v>
      </c>
      <c r="H36869" t="s">
        <v>22</v>
      </c>
      <c r="I36869" t="s">
        <v>48</v>
      </c>
      <c r="J36869" t="s">
        <v>159</v>
      </c>
      <c r="K36869" t="s">
        <v>19</v>
      </c>
      <c r="L36869" t="s">
        <v>20</v>
      </c>
      <c r="M36869">
        <v>17938.71</v>
      </c>
      <c r="N36869">
        <v>46.353299999999997</v>
      </c>
    </row>
    <row r="36870" spans="1:14" x14ac:dyDescent="0.25">
      <c r="A36870" s="1">
        <v>43966</v>
      </c>
      <c r="B36870" t="s">
        <v>86</v>
      </c>
      <c r="C36870" t="s">
        <v>87</v>
      </c>
      <c r="D36870" t="s">
        <v>88</v>
      </c>
      <c r="E36870">
        <v>10.267609596252401</v>
      </c>
      <c r="F36870">
        <v>13.264360427856399</v>
      </c>
      <c r="G36870" t="s">
        <v>15</v>
      </c>
      <c r="H36870" t="s">
        <v>22</v>
      </c>
      <c r="I36870" t="s">
        <v>17</v>
      </c>
      <c r="J36870" t="s">
        <v>159</v>
      </c>
      <c r="K36870" t="s">
        <v>58</v>
      </c>
      <c r="L36870" t="s">
        <v>20</v>
      </c>
      <c r="M36870">
        <v>369.24</v>
      </c>
      <c r="N36870">
        <v>0.95409999999999995</v>
      </c>
    </row>
    <row r="36871" spans="1:14" x14ac:dyDescent="0.25">
      <c r="A36871" s="1">
        <v>43966</v>
      </c>
      <c r="B36871" t="s">
        <v>86</v>
      </c>
      <c r="C36871" t="s">
        <v>87</v>
      </c>
      <c r="D36871" t="s">
        <v>88</v>
      </c>
      <c r="E36871">
        <v>10.267609596252401</v>
      </c>
      <c r="F36871">
        <v>13.264360427856399</v>
      </c>
      <c r="G36871" t="s">
        <v>15</v>
      </c>
      <c r="H36871" t="s">
        <v>62</v>
      </c>
      <c r="I36871" t="s">
        <v>39</v>
      </c>
      <c r="J36871" t="s">
        <v>159</v>
      </c>
      <c r="K36871" t="s">
        <v>19</v>
      </c>
      <c r="L36871" t="s">
        <v>20</v>
      </c>
      <c r="M36871">
        <v>14000</v>
      </c>
      <c r="N36871">
        <v>36.175699999999999</v>
      </c>
    </row>
    <row r="36872" spans="1:14" x14ac:dyDescent="0.25">
      <c r="A36872" s="1">
        <v>43966</v>
      </c>
      <c r="B36872" t="s">
        <v>86</v>
      </c>
      <c r="C36872" t="s">
        <v>87</v>
      </c>
      <c r="D36872" t="s">
        <v>88</v>
      </c>
      <c r="E36872">
        <v>10.267609596252401</v>
      </c>
      <c r="F36872">
        <v>13.264360427856399</v>
      </c>
      <c r="G36872" t="s">
        <v>15</v>
      </c>
      <c r="H36872" t="s">
        <v>62</v>
      </c>
      <c r="I36872" t="s">
        <v>17</v>
      </c>
      <c r="J36872" t="s">
        <v>159</v>
      </c>
      <c r="K36872" t="s">
        <v>58</v>
      </c>
      <c r="L36872" t="s">
        <v>20</v>
      </c>
      <c r="M36872">
        <v>288.17</v>
      </c>
      <c r="N36872">
        <v>0.74460000000000004</v>
      </c>
    </row>
    <row r="36873" spans="1:14" x14ac:dyDescent="0.25">
      <c r="A36873" s="1">
        <v>43966</v>
      </c>
      <c r="B36873" t="s">
        <v>86</v>
      </c>
      <c r="C36873" t="s">
        <v>87</v>
      </c>
      <c r="D36873" t="s">
        <v>88</v>
      </c>
      <c r="E36873">
        <v>10.267609596252401</v>
      </c>
      <c r="F36873">
        <v>13.264360427856399</v>
      </c>
      <c r="G36873" t="s">
        <v>15</v>
      </c>
      <c r="H36873" t="s">
        <v>40</v>
      </c>
      <c r="I36873" t="s">
        <v>17</v>
      </c>
      <c r="J36873" t="s">
        <v>159</v>
      </c>
      <c r="K36873" t="s">
        <v>58</v>
      </c>
      <c r="L36873" t="s">
        <v>20</v>
      </c>
      <c r="M36873">
        <v>112.69</v>
      </c>
      <c r="N36873">
        <v>0.29120000000000001</v>
      </c>
    </row>
    <row r="36874" spans="1:14" x14ac:dyDescent="0.25">
      <c r="A36874" s="1">
        <v>43966</v>
      </c>
      <c r="B36874" t="s">
        <v>86</v>
      </c>
      <c r="C36874" t="s">
        <v>87</v>
      </c>
      <c r="D36874" t="s">
        <v>88</v>
      </c>
      <c r="E36874">
        <v>10.267609596252401</v>
      </c>
      <c r="F36874">
        <v>13.264360427856399</v>
      </c>
      <c r="G36874" t="s">
        <v>15</v>
      </c>
      <c r="H36874" t="s">
        <v>72</v>
      </c>
      <c r="I36874" t="s">
        <v>17</v>
      </c>
      <c r="J36874" t="s">
        <v>159</v>
      </c>
      <c r="K36874" t="s">
        <v>58</v>
      </c>
      <c r="L36874" t="s">
        <v>20</v>
      </c>
      <c r="M36874">
        <v>761.2</v>
      </c>
      <c r="N36874">
        <v>1.9669000000000001</v>
      </c>
    </row>
    <row r="36875" spans="1:14" x14ac:dyDescent="0.25">
      <c r="A36875" s="1">
        <v>43966</v>
      </c>
      <c r="B36875" t="s">
        <v>86</v>
      </c>
      <c r="C36875" t="s">
        <v>87</v>
      </c>
      <c r="D36875" t="s">
        <v>88</v>
      </c>
      <c r="E36875">
        <v>10.267609596252401</v>
      </c>
      <c r="F36875">
        <v>13.264360427856399</v>
      </c>
      <c r="G36875" t="s">
        <v>64</v>
      </c>
      <c r="H36875" t="s">
        <v>65</v>
      </c>
      <c r="I36875" t="s">
        <v>66</v>
      </c>
      <c r="J36875" t="s">
        <v>159</v>
      </c>
      <c r="K36875" t="s">
        <v>58</v>
      </c>
      <c r="L36875" t="s">
        <v>20</v>
      </c>
      <c r="M36875">
        <v>216.58</v>
      </c>
      <c r="N36875">
        <v>0.55959999999999999</v>
      </c>
    </row>
    <row r="36876" spans="1:14" x14ac:dyDescent="0.25">
      <c r="A36876" s="1">
        <v>43966</v>
      </c>
      <c r="B36876" t="s">
        <v>86</v>
      </c>
      <c r="C36876" t="s">
        <v>87</v>
      </c>
      <c r="D36876" t="s">
        <v>88</v>
      </c>
      <c r="E36876">
        <v>10.267609596252401</v>
      </c>
      <c r="F36876">
        <v>13.264360427856399</v>
      </c>
      <c r="G36876" t="s">
        <v>24</v>
      </c>
      <c r="H36876" t="s">
        <v>73</v>
      </c>
      <c r="I36876" t="s">
        <v>39</v>
      </c>
      <c r="J36876" t="s">
        <v>159</v>
      </c>
      <c r="K36876" t="s">
        <v>19</v>
      </c>
      <c r="L36876" t="s">
        <v>20</v>
      </c>
      <c r="M36876">
        <v>15120.83</v>
      </c>
      <c r="N36876">
        <v>39.071899999999999</v>
      </c>
    </row>
    <row r="36877" spans="1:14" x14ac:dyDescent="0.25">
      <c r="A36877" s="1">
        <v>43966</v>
      </c>
      <c r="B36877" t="s">
        <v>86</v>
      </c>
      <c r="C36877" t="s">
        <v>87</v>
      </c>
      <c r="D36877" t="s">
        <v>88</v>
      </c>
      <c r="E36877">
        <v>10.267609596252401</v>
      </c>
      <c r="F36877">
        <v>13.264360427856399</v>
      </c>
      <c r="G36877" t="s">
        <v>24</v>
      </c>
      <c r="H36877" t="s">
        <v>68</v>
      </c>
      <c r="I36877" t="s">
        <v>39</v>
      </c>
      <c r="J36877" t="s">
        <v>159</v>
      </c>
      <c r="K36877" t="s">
        <v>19</v>
      </c>
      <c r="L36877" t="s">
        <v>20</v>
      </c>
      <c r="M36877">
        <v>14408.33</v>
      </c>
      <c r="N36877">
        <v>37.230800000000002</v>
      </c>
    </row>
    <row r="36878" spans="1:14" x14ac:dyDescent="0.25">
      <c r="A36878" s="1">
        <v>43966</v>
      </c>
      <c r="B36878" t="s">
        <v>86</v>
      </c>
      <c r="C36878" t="s">
        <v>87</v>
      </c>
      <c r="D36878" t="s">
        <v>88</v>
      </c>
      <c r="E36878">
        <v>10.267609596252401</v>
      </c>
      <c r="F36878">
        <v>13.264360427856399</v>
      </c>
      <c r="G36878" t="s">
        <v>24</v>
      </c>
      <c r="H36878" t="s">
        <v>68</v>
      </c>
      <c r="I36878" t="s">
        <v>17</v>
      </c>
      <c r="J36878" t="s">
        <v>159</v>
      </c>
      <c r="K36878" t="s">
        <v>58</v>
      </c>
      <c r="L36878" t="s">
        <v>20</v>
      </c>
      <c r="M36878">
        <v>146.02000000000001</v>
      </c>
      <c r="N36878">
        <v>0.37730000000000002</v>
      </c>
    </row>
    <row r="36879" spans="1:14" x14ac:dyDescent="0.25">
      <c r="A36879" s="1">
        <v>43966</v>
      </c>
      <c r="B36879" t="s">
        <v>86</v>
      </c>
      <c r="C36879" t="s">
        <v>87</v>
      </c>
      <c r="D36879" t="s">
        <v>88</v>
      </c>
      <c r="E36879">
        <v>10.267609596252401</v>
      </c>
      <c r="F36879">
        <v>13.264360427856399</v>
      </c>
      <c r="G36879" t="s">
        <v>24</v>
      </c>
      <c r="H36879" t="s">
        <v>74</v>
      </c>
      <c r="I36879" t="s">
        <v>39</v>
      </c>
      <c r="J36879" t="s">
        <v>159</v>
      </c>
      <c r="K36879" t="s">
        <v>19</v>
      </c>
      <c r="L36879" t="s">
        <v>20</v>
      </c>
      <c r="M36879">
        <v>25951.61</v>
      </c>
      <c r="N36879">
        <v>67.058400000000006</v>
      </c>
    </row>
    <row r="36880" spans="1:14" x14ac:dyDescent="0.25">
      <c r="A36880" s="1">
        <v>43966</v>
      </c>
      <c r="B36880" t="s">
        <v>86</v>
      </c>
      <c r="C36880" t="s">
        <v>87</v>
      </c>
      <c r="D36880" t="s">
        <v>88</v>
      </c>
      <c r="E36880">
        <v>10.267609596252401</v>
      </c>
      <c r="F36880">
        <v>13.264360427856399</v>
      </c>
      <c r="G36880" t="s">
        <v>24</v>
      </c>
      <c r="H36880" t="s">
        <v>74</v>
      </c>
      <c r="I36880" t="s">
        <v>17</v>
      </c>
      <c r="J36880" t="s">
        <v>159</v>
      </c>
      <c r="K36880" t="s">
        <v>58</v>
      </c>
      <c r="L36880" t="s">
        <v>20</v>
      </c>
      <c r="M36880">
        <v>284.57</v>
      </c>
      <c r="N36880">
        <v>0.73529999999999995</v>
      </c>
    </row>
    <row r="36881" spans="1:14" x14ac:dyDescent="0.25">
      <c r="A36881" s="1">
        <v>43966</v>
      </c>
      <c r="B36881" t="s">
        <v>32</v>
      </c>
      <c r="C36881" t="s">
        <v>89</v>
      </c>
      <c r="D36881" t="s">
        <v>89</v>
      </c>
      <c r="E36881">
        <v>10.611100196838301</v>
      </c>
      <c r="F36881">
        <v>12.194999694824199</v>
      </c>
      <c r="G36881" t="s">
        <v>15</v>
      </c>
      <c r="H36881" t="s">
        <v>59</v>
      </c>
      <c r="I36881" t="s">
        <v>17</v>
      </c>
      <c r="J36881" t="s">
        <v>159</v>
      </c>
      <c r="K36881" t="s">
        <v>58</v>
      </c>
      <c r="L36881" t="s">
        <v>20</v>
      </c>
      <c r="M36881">
        <v>309.02999999999997</v>
      </c>
      <c r="N36881">
        <v>0.79849999999999999</v>
      </c>
    </row>
    <row r="36882" spans="1:14" x14ac:dyDescent="0.25">
      <c r="A36882" s="1">
        <v>43966</v>
      </c>
      <c r="B36882" t="s">
        <v>32</v>
      </c>
      <c r="C36882" t="s">
        <v>89</v>
      </c>
      <c r="D36882" t="s">
        <v>89</v>
      </c>
      <c r="E36882">
        <v>10.611100196838301</v>
      </c>
      <c r="F36882">
        <v>12.194999694824199</v>
      </c>
      <c r="G36882" t="s">
        <v>15</v>
      </c>
      <c r="H36882" t="s">
        <v>60</v>
      </c>
      <c r="I36882" t="s">
        <v>17</v>
      </c>
      <c r="J36882" t="s">
        <v>159</v>
      </c>
      <c r="K36882" t="s">
        <v>58</v>
      </c>
      <c r="L36882" t="s">
        <v>20</v>
      </c>
      <c r="M36882">
        <v>327.14999999999998</v>
      </c>
      <c r="N36882">
        <v>0.84530000000000005</v>
      </c>
    </row>
    <row r="36883" spans="1:14" x14ac:dyDescent="0.25">
      <c r="A36883" s="1">
        <v>43966</v>
      </c>
      <c r="B36883" t="s">
        <v>32</v>
      </c>
      <c r="C36883" t="s">
        <v>89</v>
      </c>
      <c r="D36883" t="s">
        <v>89</v>
      </c>
      <c r="E36883">
        <v>10.611100196838301</v>
      </c>
      <c r="F36883">
        <v>12.194999694824199</v>
      </c>
      <c r="G36883" t="s">
        <v>15</v>
      </c>
      <c r="H36883" t="s">
        <v>21</v>
      </c>
      <c r="I36883" t="s">
        <v>39</v>
      </c>
      <c r="J36883" t="s">
        <v>159</v>
      </c>
      <c r="K36883" t="s">
        <v>19</v>
      </c>
      <c r="L36883" t="s">
        <v>20</v>
      </c>
      <c r="M36883">
        <v>12936.13</v>
      </c>
      <c r="N36883">
        <v>33.426699999999997</v>
      </c>
    </row>
    <row r="36884" spans="1:14" x14ac:dyDescent="0.25">
      <c r="A36884" s="1">
        <v>43966</v>
      </c>
      <c r="B36884" t="s">
        <v>32</v>
      </c>
      <c r="C36884" t="s">
        <v>89</v>
      </c>
      <c r="D36884" t="s">
        <v>89</v>
      </c>
      <c r="E36884">
        <v>10.611100196838301</v>
      </c>
      <c r="F36884">
        <v>12.194999694824199</v>
      </c>
      <c r="G36884" t="s">
        <v>15</v>
      </c>
      <c r="H36884" t="s">
        <v>22</v>
      </c>
      <c r="I36884" t="s">
        <v>48</v>
      </c>
      <c r="J36884" t="s">
        <v>159</v>
      </c>
      <c r="K36884" t="s">
        <v>19</v>
      </c>
      <c r="L36884" t="s">
        <v>20</v>
      </c>
      <c r="M36884">
        <v>17426.669999999998</v>
      </c>
      <c r="N36884">
        <v>45.030099999999997</v>
      </c>
    </row>
    <row r="36885" spans="1:14" x14ac:dyDescent="0.25">
      <c r="A36885" s="1">
        <v>43966</v>
      </c>
      <c r="B36885" t="s">
        <v>32</v>
      </c>
      <c r="C36885" t="s">
        <v>89</v>
      </c>
      <c r="D36885" t="s">
        <v>89</v>
      </c>
      <c r="E36885">
        <v>10.611100196838301</v>
      </c>
      <c r="F36885">
        <v>12.194999694824199</v>
      </c>
      <c r="G36885" t="s">
        <v>15</v>
      </c>
      <c r="H36885" t="s">
        <v>22</v>
      </c>
      <c r="I36885" t="s">
        <v>17</v>
      </c>
      <c r="J36885" t="s">
        <v>159</v>
      </c>
      <c r="K36885" t="s">
        <v>58</v>
      </c>
      <c r="L36885" t="s">
        <v>20</v>
      </c>
      <c r="M36885">
        <v>400</v>
      </c>
      <c r="N36885">
        <v>1.0336000000000001</v>
      </c>
    </row>
    <row r="36886" spans="1:14" x14ac:dyDescent="0.25">
      <c r="A36886" s="1">
        <v>43966</v>
      </c>
      <c r="B36886" t="s">
        <v>32</v>
      </c>
      <c r="C36886" t="s">
        <v>89</v>
      </c>
      <c r="D36886" t="s">
        <v>89</v>
      </c>
      <c r="E36886">
        <v>10.611100196838301</v>
      </c>
      <c r="F36886">
        <v>12.194999694824199</v>
      </c>
      <c r="G36886" t="s">
        <v>15</v>
      </c>
      <c r="H36886" t="s">
        <v>62</v>
      </c>
      <c r="I36886" t="s">
        <v>39</v>
      </c>
      <c r="J36886" t="s">
        <v>159</v>
      </c>
      <c r="K36886" t="s">
        <v>19</v>
      </c>
      <c r="L36886" t="s">
        <v>20</v>
      </c>
      <c r="M36886">
        <v>28570.97</v>
      </c>
      <c r="N36886">
        <v>73.826800000000006</v>
      </c>
    </row>
    <row r="36887" spans="1:14" x14ac:dyDescent="0.25">
      <c r="A36887" s="1">
        <v>43966</v>
      </c>
      <c r="B36887" t="s">
        <v>32</v>
      </c>
      <c r="C36887" t="s">
        <v>89</v>
      </c>
      <c r="D36887" t="s">
        <v>89</v>
      </c>
      <c r="E36887">
        <v>10.611100196838301</v>
      </c>
      <c r="F36887">
        <v>12.194999694824199</v>
      </c>
      <c r="G36887" t="s">
        <v>15</v>
      </c>
      <c r="H36887" t="s">
        <v>62</v>
      </c>
      <c r="I36887" t="s">
        <v>17</v>
      </c>
      <c r="J36887" t="s">
        <v>159</v>
      </c>
      <c r="K36887" t="s">
        <v>58</v>
      </c>
      <c r="L36887" t="s">
        <v>20</v>
      </c>
      <c r="M36887">
        <v>307.95999999999998</v>
      </c>
      <c r="N36887">
        <v>0.79579999999999995</v>
      </c>
    </row>
    <row r="36888" spans="1:14" x14ac:dyDescent="0.25">
      <c r="A36888" s="1">
        <v>43966</v>
      </c>
      <c r="B36888" t="s">
        <v>32</v>
      </c>
      <c r="C36888" t="s">
        <v>89</v>
      </c>
      <c r="D36888" t="s">
        <v>89</v>
      </c>
      <c r="E36888">
        <v>10.611100196838301</v>
      </c>
      <c r="F36888">
        <v>12.194999694824199</v>
      </c>
      <c r="G36888" t="s">
        <v>15</v>
      </c>
      <c r="H36888" t="s">
        <v>63</v>
      </c>
      <c r="I36888" t="s">
        <v>39</v>
      </c>
      <c r="J36888" t="s">
        <v>159</v>
      </c>
      <c r="K36888" t="s">
        <v>19</v>
      </c>
      <c r="L36888" t="s">
        <v>20</v>
      </c>
      <c r="M36888">
        <v>8950.32</v>
      </c>
      <c r="N36888">
        <v>23.127400000000002</v>
      </c>
    </row>
    <row r="36889" spans="1:14" x14ac:dyDescent="0.25">
      <c r="A36889" s="1">
        <v>43966</v>
      </c>
      <c r="B36889" t="s">
        <v>32</v>
      </c>
      <c r="C36889" t="s">
        <v>89</v>
      </c>
      <c r="D36889" t="s">
        <v>89</v>
      </c>
      <c r="E36889">
        <v>10.611100196838301</v>
      </c>
      <c r="F36889">
        <v>12.194999694824199</v>
      </c>
      <c r="G36889" t="s">
        <v>15</v>
      </c>
      <c r="H36889" t="s">
        <v>63</v>
      </c>
      <c r="I36889" t="s">
        <v>17</v>
      </c>
      <c r="J36889" t="s">
        <v>159</v>
      </c>
      <c r="K36889" t="s">
        <v>58</v>
      </c>
      <c r="L36889" t="s">
        <v>20</v>
      </c>
      <c r="M36889">
        <v>111.28</v>
      </c>
      <c r="N36889">
        <v>0.28749999999999998</v>
      </c>
    </row>
    <row r="36890" spans="1:14" x14ac:dyDescent="0.25">
      <c r="A36890" s="1">
        <v>43966</v>
      </c>
      <c r="B36890" t="s">
        <v>32</v>
      </c>
      <c r="C36890" t="s">
        <v>89</v>
      </c>
      <c r="D36890" t="s">
        <v>89</v>
      </c>
      <c r="E36890">
        <v>10.611100196838301</v>
      </c>
      <c r="F36890">
        <v>12.194999694824199</v>
      </c>
      <c r="G36890" t="s">
        <v>15</v>
      </c>
      <c r="H36890" t="s">
        <v>40</v>
      </c>
      <c r="I36890" t="s">
        <v>39</v>
      </c>
      <c r="J36890" t="s">
        <v>159</v>
      </c>
      <c r="K36890" t="s">
        <v>19</v>
      </c>
      <c r="L36890" t="s">
        <v>20</v>
      </c>
      <c r="M36890">
        <v>8992.9</v>
      </c>
      <c r="N36890">
        <v>23.237500000000001</v>
      </c>
    </row>
    <row r="36891" spans="1:14" x14ac:dyDescent="0.25">
      <c r="A36891" s="1">
        <v>43966</v>
      </c>
      <c r="B36891" t="s">
        <v>32</v>
      </c>
      <c r="C36891" t="s">
        <v>89</v>
      </c>
      <c r="D36891" t="s">
        <v>89</v>
      </c>
      <c r="E36891">
        <v>10.611100196838301</v>
      </c>
      <c r="F36891">
        <v>12.194999694824199</v>
      </c>
      <c r="G36891" t="s">
        <v>15</v>
      </c>
      <c r="H36891" t="s">
        <v>40</v>
      </c>
      <c r="I36891" t="s">
        <v>17</v>
      </c>
      <c r="J36891" t="s">
        <v>159</v>
      </c>
      <c r="K36891" t="s">
        <v>58</v>
      </c>
      <c r="L36891" t="s">
        <v>20</v>
      </c>
      <c r="M36891">
        <v>112.73</v>
      </c>
      <c r="N36891">
        <v>0.2913</v>
      </c>
    </row>
    <row r="36892" spans="1:14" x14ac:dyDescent="0.25">
      <c r="A36892" s="1">
        <v>43966</v>
      </c>
      <c r="B36892" t="s">
        <v>32</v>
      </c>
      <c r="C36892" t="s">
        <v>89</v>
      </c>
      <c r="D36892" t="s">
        <v>89</v>
      </c>
      <c r="E36892">
        <v>10.611100196838301</v>
      </c>
      <c r="F36892">
        <v>12.194999694824199</v>
      </c>
      <c r="G36892" t="s">
        <v>15</v>
      </c>
      <c r="H36892" t="s">
        <v>72</v>
      </c>
      <c r="I36892" t="s">
        <v>157</v>
      </c>
      <c r="J36892" t="s">
        <v>159</v>
      </c>
      <c r="K36892" t="s">
        <v>19</v>
      </c>
      <c r="L36892" t="s">
        <v>20</v>
      </c>
      <c r="M36892">
        <v>47850</v>
      </c>
      <c r="N36892">
        <v>123.6434</v>
      </c>
    </row>
    <row r="36893" spans="1:14" x14ac:dyDescent="0.25">
      <c r="A36893" s="1">
        <v>43966</v>
      </c>
      <c r="B36893" t="s">
        <v>32</v>
      </c>
      <c r="C36893" t="s">
        <v>89</v>
      </c>
      <c r="D36893" t="s">
        <v>89</v>
      </c>
      <c r="E36893">
        <v>10.611100196838301</v>
      </c>
      <c r="F36893">
        <v>12.194999694824199</v>
      </c>
      <c r="G36893" t="s">
        <v>64</v>
      </c>
      <c r="H36893" t="s">
        <v>67</v>
      </c>
      <c r="I36893" t="s">
        <v>66</v>
      </c>
      <c r="J36893" t="s">
        <v>159</v>
      </c>
      <c r="K36893" t="s">
        <v>58</v>
      </c>
      <c r="L36893" t="s">
        <v>20</v>
      </c>
      <c r="M36893">
        <v>125.5</v>
      </c>
      <c r="N36893">
        <v>0.32429999999999998</v>
      </c>
    </row>
    <row r="36894" spans="1:14" x14ac:dyDescent="0.25">
      <c r="A36894" s="1">
        <v>43966</v>
      </c>
      <c r="B36894" t="s">
        <v>32</v>
      </c>
      <c r="C36894" t="s">
        <v>89</v>
      </c>
      <c r="D36894" t="s">
        <v>89</v>
      </c>
      <c r="E36894">
        <v>10.611100196838301</v>
      </c>
      <c r="F36894">
        <v>12.194999694824199</v>
      </c>
      <c r="G36894" t="s">
        <v>24</v>
      </c>
      <c r="H36894" t="s">
        <v>73</v>
      </c>
      <c r="I36894" t="s">
        <v>39</v>
      </c>
      <c r="J36894" t="s">
        <v>159</v>
      </c>
      <c r="K36894" t="s">
        <v>19</v>
      </c>
      <c r="L36894" t="s">
        <v>20</v>
      </c>
      <c r="M36894">
        <v>16501.669999999998</v>
      </c>
      <c r="N36894">
        <v>42.64</v>
      </c>
    </row>
    <row r="36895" spans="1:14" x14ac:dyDescent="0.25">
      <c r="A36895" s="1">
        <v>43966</v>
      </c>
      <c r="B36895" t="s">
        <v>32</v>
      </c>
      <c r="C36895" t="s">
        <v>89</v>
      </c>
      <c r="D36895" t="s">
        <v>89</v>
      </c>
      <c r="E36895">
        <v>10.611100196838301</v>
      </c>
      <c r="F36895">
        <v>12.194999694824199</v>
      </c>
      <c r="G36895" t="s">
        <v>24</v>
      </c>
      <c r="H36895" t="s">
        <v>68</v>
      </c>
      <c r="I36895" t="s">
        <v>39</v>
      </c>
      <c r="J36895" t="s">
        <v>159</v>
      </c>
      <c r="K36895" t="s">
        <v>19</v>
      </c>
      <c r="L36895" t="s">
        <v>20</v>
      </c>
      <c r="M36895">
        <v>15690.83</v>
      </c>
      <c r="N36895">
        <v>40.544800000000002</v>
      </c>
    </row>
    <row r="36896" spans="1:14" x14ac:dyDescent="0.25">
      <c r="A36896" s="1">
        <v>43966</v>
      </c>
      <c r="B36896" t="s">
        <v>32</v>
      </c>
      <c r="C36896" t="s">
        <v>89</v>
      </c>
      <c r="D36896" t="s">
        <v>89</v>
      </c>
      <c r="E36896">
        <v>10.611100196838301</v>
      </c>
      <c r="F36896">
        <v>12.194999694824199</v>
      </c>
      <c r="G36896" t="s">
        <v>24</v>
      </c>
      <c r="H36896" t="s">
        <v>68</v>
      </c>
      <c r="I36896" t="s">
        <v>17</v>
      </c>
      <c r="J36896" t="s">
        <v>159</v>
      </c>
      <c r="K36896" t="s">
        <v>58</v>
      </c>
      <c r="L36896" t="s">
        <v>20</v>
      </c>
      <c r="M36896">
        <v>154.46</v>
      </c>
      <c r="N36896">
        <v>0.39910000000000001</v>
      </c>
    </row>
    <row r="36897" spans="1:14" x14ac:dyDescent="0.25">
      <c r="A36897" s="1">
        <v>43966</v>
      </c>
      <c r="B36897" t="s">
        <v>32</v>
      </c>
      <c r="C36897" t="s">
        <v>89</v>
      </c>
      <c r="D36897" t="s">
        <v>89</v>
      </c>
      <c r="E36897">
        <v>10.611100196838301</v>
      </c>
      <c r="F36897">
        <v>12.194999694824199</v>
      </c>
      <c r="G36897" t="s">
        <v>24</v>
      </c>
      <c r="H36897" t="s">
        <v>74</v>
      </c>
      <c r="I36897" t="s">
        <v>17</v>
      </c>
      <c r="J36897" t="s">
        <v>159</v>
      </c>
      <c r="K36897" t="s">
        <v>58</v>
      </c>
      <c r="L36897" t="s">
        <v>20</v>
      </c>
      <c r="M36897">
        <v>278.95</v>
      </c>
      <c r="N36897">
        <v>0.7208</v>
      </c>
    </row>
    <row r="36898" spans="1:14" x14ac:dyDescent="0.25">
      <c r="A36898" s="1">
        <v>43966</v>
      </c>
      <c r="B36898" t="s">
        <v>32</v>
      </c>
      <c r="C36898" t="s">
        <v>47</v>
      </c>
      <c r="D36898" t="s">
        <v>47</v>
      </c>
      <c r="E36898">
        <v>11.8311004638671</v>
      </c>
      <c r="F36898">
        <v>13.1509704589843</v>
      </c>
      <c r="G36898" t="s">
        <v>15</v>
      </c>
      <c r="H36898" t="s">
        <v>56</v>
      </c>
      <c r="I36898" t="s">
        <v>57</v>
      </c>
      <c r="J36898" t="s">
        <v>159</v>
      </c>
      <c r="K36898" t="s">
        <v>58</v>
      </c>
      <c r="L36898" t="s">
        <v>20</v>
      </c>
      <c r="M36898">
        <v>180</v>
      </c>
      <c r="N36898">
        <v>0.46510000000000001</v>
      </c>
    </row>
    <row r="36899" spans="1:14" x14ac:dyDescent="0.25">
      <c r="A36899" s="1">
        <v>43966</v>
      </c>
      <c r="B36899" t="s">
        <v>32</v>
      </c>
      <c r="C36899" t="s">
        <v>47</v>
      </c>
      <c r="D36899" t="s">
        <v>47</v>
      </c>
      <c r="E36899">
        <v>11.8311004638671</v>
      </c>
      <c r="F36899">
        <v>13.1509704589843</v>
      </c>
      <c r="G36899" t="s">
        <v>15</v>
      </c>
      <c r="H36899" t="s">
        <v>60</v>
      </c>
      <c r="I36899" t="s">
        <v>39</v>
      </c>
      <c r="J36899" t="s">
        <v>159</v>
      </c>
      <c r="K36899" t="s">
        <v>19</v>
      </c>
      <c r="L36899" t="s">
        <v>20</v>
      </c>
      <c r="M36899">
        <v>14000</v>
      </c>
      <c r="N36899">
        <v>36.175699999999999</v>
      </c>
    </row>
    <row r="36900" spans="1:14" x14ac:dyDescent="0.25">
      <c r="A36900" s="1">
        <v>43966</v>
      </c>
      <c r="B36900" t="s">
        <v>32</v>
      </c>
      <c r="C36900" t="s">
        <v>47</v>
      </c>
      <c r="D36900" t="s">
        <v>47</v>
      </c>
      <c r="E36900">
        <v>11.8311004638671</v>
      </c>
      <c r="F36900">
        <v>13.1509704589843</v>
      </c>
      <c r="G36900" t="s">
        <v>15</v>
      </c>
      <c r="H36900" t="s">
        <v>60</v>
      </c>
      <c r="I36900" t="s">
        <v>17</v>
      </c>
      <c r="J36900" t="s">
        <v>159</v>
      </c>
      <c r="K36900" t="s">
        <v>58</v>
      </c>
      <c r="L36900" t="s">
        <v>20</v>
      </c>
      <c r="M36900">
        <v>298.51</v>
      </c>
      <c r="N36900">
        <v>0.77129999999999999</v>
      </c>
    </row>
    <row r="36901" spans="1:14" x14ac:dyDescent="0.25">
      <c r="A36901" s="1">
        <v>43966</v>
      </c>
      <c r="B36901" t="s">
        <v>32</v>
      </c>
      <c r="C36901" t="s">
        <v>47</v>
      </c>
      <c r="D36901" t="s">
        <v>47</v>
      </c>
      <c r="E36901">
        <v>11.8311004638671</v>
      </c>
      <c r="F36901">
        <v>13.1509704589843</v>
      </c>
      <c r="G36901" t="s">
        <v>15</v>
      </c>
      <c r="H36901" t="s">
        <v>38</v>
      </c>
      <c r="I36901" t="s">
        <v>39</v>
      </c>
      <c r="J36901" t="s">
        <v>159</v>
      </c>
      <c r="K36901" t="s">
        <v>19</v>
      </c>
      <c r="L36901" t="s">
        <v>20</v>
      </c>
      <c r="M36901">
        <v>11677.42</v>
      </c>
      <c r="N36901">
        <v>30.174199999999999</v>
      </c>
    </row>
    <row r="36902" spans="1:14" x14ac:dyDescent="0.25">
      <c r="A36902" s="1">
        <v>43966</v>
      </c>
      <c r="B36902" t="s">
        <v>32</v>
      </c>
      <c r="C36902" t="s">
        <v>47</v>
      </c>
      <c r="D36902" t="s">
        <v>47</v>
      </c>
      <c r="E36902">
        <v>11.8311004638671</v>
      </c>
      <c r="F36902">
        <v>13.1509704589843</v>
      </c>
      <c r="G36902" t="s">
        <v>15</v>
      </c>
      <c r="H36902" t="s">
        <v>38</v>
      </c>
      <c r="I36902" t="s">
        <v>17</v>
      </c>
      <c r="J36902" t="s">
        <v>159</v>
      </c>
      <c r="K36902" t="s">
        <v>58</v>
      </c>
      <c r="L36902" t="s">
        <v>20</v>
      </c>
      <c r="M36902">
        <v>178.06</v>
      </c>
      <c r="N36902">
        <v>0.46010000000000001</v>
      </c>
    </row>
    <row r="36903" spans="1:14" x14ac:dyDescent="0.25">
      <c r="A36903" s="1">
        <v>43966</v>
      </c>
      <c r="B36903" t="s">
        <v>32</v>
      </c>
      <c r="C36903" t="s">
        <v>47</v>
      </c>
      <c r="D36903" t="s">
        <v>47</v>
      </c>
      <c r="E36903">
        <v>11.8311004638671</v>
      </c>
      <c r="F36903">
        <v>13.1509704589843</v>
      </c>
      <c r="G36903" t="s">
        <v>15</v>
      </c>
      <c r="H36903" t="s">
        <v>61</v>
      </c>
      <c r="I36903" t="s">
        <v>17</v>
      </c>
      <c r="J36903" t="s">
        <v>159</v>
      </c>
      <c r="K36903" t="s">
        <v>58</v>
      </c>
      <c r="L36903" t="s">
        <v>20</v>
      </c>
      <c r="M36903">
        <v>178.06</v>
      </c>
      <c r="N36903">
        <v>0.46010000000000001</v>
      </c>
    </row>
    <row r="36904" spans="1:14" x14ac:dyDescent="0.25">
      <c r="A36904" s="1">
        <v>43966</v>
      </c>
      <c r="B36904" t="s">
        <v>32</v>
      </c>
      <c r="C36904" t="s">
        <v>47</v>
      </c>
      <c r="D36904" t="s">
        <v>47</v>
      </c>
      <c r="E36904">
        <v>11.8311004638671</v>
      </c>
      <c r="F36904">
        <v>13.1509704589843</v>
      </c>
      <c r="G36904" t="s">
        <v>15</v>
      </c>
      <c r="H36904" t="s">
        <v>21</v>
      </c>
      <c r="I36904" t="s">
        <v>17</v>
      </c>
      <c r="J36904" t="s">
        <v>159</v>
      </c>
      <c r="K36904" t="s">
        <v>58</v>
      </c>
      <c r="L36904" t="s">
        <v>20</v>
      </c>
      <c r="M36904">
        <v>213.4</v>
      </c>
      <c r="N36904">
        <v>0.5514</v>
      </c>
    </row>
    <row r="36905" spans="1:14" x14ac:dyDescent="0.25">
      <c r="A36905" s="1">
        <v>43966</v>
      </c>
      <c r="B36905" t="s">
        <v>32</v>
      </c>
      <c r="C36905" t="s">
        <v>47</v>
      </c>
      <c r="D36905" t="s">
        <v>47</v>
      </c>
      <c r="E36905">
        <v>11.8311004638671</v>
      </c>
      <c r="F36905">
        <v>13.1509704589843</v>
      </c>
      <c r="G36905" t="s">
        <v>15</v>
      </c>
      <c r="H36905" t="s">
        <v>22</v>
      </c>
      <c r="I36905" t="s">
        <v>17</v>
      </c>
      <c r="J36905" t="s">
        <v>159</v>
      </c>
      <c r="K36905" t="s">
        <v>58</v>
      </c>
      <c r="L36905" t="s">
        <v>20</v>
      </c>
      <c r="M36905">
        <v>610.6</v>
      </c>
      <c r="N36905">
        <v>1.5778000000000001</v>
      </c>
    </row>
    <row r="36906" spans="1:14" x14ac:dyDescent="0.25">
      <c r="A36906" s="1">
        <v>43966</v>
      </c>
      <c r="B36906" t="s">
        <v>32</v>
      </c>
      <c r="C36906" t="s">
        <v>47</v>
      </c>
      <c r="D36906" t="s">
        <v>47</v>
      </c>
      <c r="E36906">
        <v>11.8311004638671</v>
      </c>
      <c r="F36906">
        <v>13.1509704589843</v>
      </c>
      <c r="G36906" t="s">
        <v>15</v>
      </c>
      <c r="H36906" t="s">
        <v>63</v>
      </c>
      <c r="I36906" t="s">
        <v>39</v>
      </c>
      <c r="J36906" t="s">
        <v>159</v>
      </c>
      <c r="K36906" t="s">
        <v>19</v>
      </c>
      <c r="L36906" t="s">
        <v>20</v>
      </c>
      <c r="M36906">
        <v>11129.03</v>
      </c>
      <c r="N36906">
        <v>28.757200000000001</v>
      </c>
    </row>
    <row r="36907" spans="1:14" x14ac:dyDescent="0.25">
      <c r="A36907" s="1">
        <v>43966</v>
      </c>
      <c r="B36907" t="s">
        <v>32</v>
      </c>
      <c r="C36907" t="s">
        <v>47</v>
      </c>
      <c r="D36907" t="s">
        <v>47</v>
      </c>
      <c r="E36907">
        <v>11.8311004638671</v>
      </c>
      <c r="F36907">
        <v>13.1509704589843</v>
      </c>
      <c r="G36907" t="s">
        <v>15</v>
      </c>
      <c r="H36907" t="s">
        <v>63</v>
      </c>
      <c r="I36907" t="s">
        <v>17</v>
      </c>
      <c r="J36907" t="s">
        <v>159</v>
      </c>
      <c r="K36907" t="s">
        <v>58</v>
      </c>
      <c r="L36907" t="s">
        <v>20</v>
      </c>
      <c r="M36907">
        <v>152.93</v>
      </c>
      <c r="N36907">
        <v>0.3952</v>
      </c>
    </row>
    <row r="36908" spans="1:14" x14ac:dyDescent="0.25">
      <c r="A36908" s="1">
        <v>43966</v>
      </c>
      <c r="B36908" t="s">
        <v>32</v>
      </c>
      <c r="C36908" t="s">
        <v>47</v>
      </c>
      <c r="D36908" t="s">
        <v>47</v>
      </c>
      <c r="E36908">
        <v>11.8311004638671</v>
      </c>
      <c r="F36908">
        <v>13.1509704589843</v>
      </c>
      <c r="G36908" t="s">
        <v>15</v>
      </c>
      <c r="H36908" t="s">
        <v>40</v>
      </c>
      <c r="I36908" t="s">
        <v>39</v>
      </c>
      <c r="J36908" t="s">
        <v>159</v>
      </c>
      <c r="K36908" t="s">
        <v>19</v>
      </c>
      <c r="L36908" t="s">
        <v>20</v>
      </c>
      <c r="M36908">
        <v>11129.03</v>
      </c>
      <c r="N36908">
        <v>28.757200000000001</v>
      </c>
    </row>
    <row r="36909" spans="1:14" x14ac:dyDescent="0.25">
      <c r="A36909" s="1">
        <v>43966</v>
      </c>
      <c r="B36909" t="s">
        <v>32</v>
      </c>
      <c r="C36909" t="s">
        <v>47</v>
      </c>
      <c r="D36909" t="s">
        <v>47</v>
      </c>
      <c r="E36909">
        <v>11.8311004638671</v>
      </c>
      <c r="F36909">
        <v>13.1509704589843</v>
      </c>
      <c r="G36909" t="s">
        <v>15</v>
      </c>
      <c r="H36909" t="s">
        <v>40</v>
      </c>
      <c r="I36909" t="s">
        <v>17</v>
      </c>
      <c r="J36909" t="s">
        <v>159</v>
      </c>
      <c r="K36909" t="s">
        <v>58</v>
      </c>
      <c r="L36909" t="s">
        <v>20</v>
      </c>
      <c r="M36909">
        <v>152.93</v>
      </c>
      <c r="N36909">
        <v>0.3952</v>
      </c>
    </row>
    <row r="36910" spans="1:14" x14ac:dyDescent="0.25">
      <c r="A36910" s="1">
        <v>43966</v>
      </c>
      <c r="B36910" t="s">
        <v>32</v>
      </c>
      <c r="C36910" t="s">
        <v>47</v>
      </c>
      <c r="D36910" t="s">
        <v>47</v>
      </c>
      <c r="E36910">
        <v>11.8311004638671</v>
      </c>
      <c r="F36910">
        <v>13.1509704589843</v>
      </c>
      <c r="G36910" t="s">
        <v>64</v>
      </c>
      <c r="H36910" t="s">
        <v>65</v>
      </c>
      <c r="I36910" t="s">
        <v>66</v>
      </c>
      <c r="J36910" t="s">
        <v>159</v>
      </c>
      <c r="K36910" t="s">
        <v>58</v>
      </c>
      <c r="L36910" t="s">
        <v>20</v>
      </c>
      <c r="M36910">
        <v>204.17</v>
      </c>
      <c r="N36910">
        <v>0.52759999999999996</v>
      </c>
    </row>
    <row r="36911" spans="1:14" x14ac:dyDescent="0.25">
      <c r="A36911" s="1">
        <v>43966</v>
      </c>
      <c r="B36911" t="s">
        <v>32</v>
      </c>
      <c r="C36911" t="s">
        <v>47</v>
      </c>
      <c r="D36911" t="s">
        <v>47</v>
      </c>
      <c r="E36911">
        <v>11.8311004638671</v>
      </c>
      <c r="F36911">
        <v>13.1509704589843</v>
      </c>
      <c r="G36911" t="s">
        <v>64</v>
      </c>
      <c r="H36911" t="s">
        <v>67</v>
      </c>
      <c r="I36911" t="s">
        <v>66</v>
      </c>
      <c r="J36911" t="s">
        <v>159</v>
      </c>
      <c r="K36911" t="s">
        <v>58</v>
      </c>
      <c r="L36911" t="s">
        <v>20</v>
      </c>
      <c r="M36911">
        <v>120.04</v>
      </c>
      <c r="N36911">
        <v>0.31019999999999998</v>
      </c>
    </row>
    <row r="36912" spans="1:14" x14ac:dyDescent="0.25">
      <c r="A36912" s="1">
        <v>43966</v>
      </c>
      <c r="B36912" t="s">
        <v>32</v>
      </c>
      <c r="C36912" t="s">
        <v>47</v>
      </c>
      <c r="D36912" t="s">
        <v>47</v>
      </c>
      <c r="E36912">
        <v>11.8311004638671</v>
      </c>
      <c r="F36912">
        <v>13.1509704589843</v>
      </c>
      <c r="G36912" t="s">
        <v>77</v>
      </c>
      <c r="H36912" t="s">
        <v>78</v>
      </c>
      <c r="I36912" t="s">
        <v>66</v>
      </c>
      <c r="J36912" t="s">
        <v>159</v>
      </c>
      <c r="K36912" t="s">
        <v>58</v>
      </c>
      <c r="L36912" t="s">
        <v>20</v>
      </c>
      <c r="M36912">
        <v>533.33000000000004</v>
      </c>
      <c r="N36912">
        <v>1.3781000000000001</v>
      </c>
    </row>
    <row r="36913" spans="1:14" x14ac:dyDescent="0.25">
      <c r="A36913" s="1">
        <v>43966</v>
      </c>
      <c r="B36913" t="s">
        <v>32</v>
      </c>
      <c r="C36913" t="s">
        <v>47</v>
      </c>
      <c r="D36913" t="s">
        <v>47</v>
      </c>
      <c r="E36913">
        <v>11.8311004638671</v>
      </c>
      <c r="F36913">
        <v>13.1509704589843</v>
      </c>
      <c r="G36913" t="s">
        <v>24</v>
      </c>
      <c r="H36913" t="s">
        <v>73</v>
      </c>
      <c r="I36913" t="s">
        <v>39</v>
      </c>
      <c r="J36913" t="s">
        <v>159</v>
      </c>
      <c r="K36913" t="s">
        <v>19</v>
      </c>
      <c r="L36913" t="s">
        <v>20</v>
      </c>
      <c r="M36913">
        <v>15000</v>
      </c>
      <c r="N36913">
        <v>38.759700000000002</v>
      </c>
    </row>
    <row r="36914" spans="1:14" x14ac:dyDescent="0.25">
      <c r="A36914" s="1">
        <v>43966</v>
      </c>
      <c r="B36914" t="s">
        <v>32</v>
      </c>
      <c r="C36914" t="s">
        <v>47</v>
      </c>
      <c r="D36914" t="s">
        <v>47</v>
      </c>
      <c r="E36914">
        <v>11.8311004638671</v>
      </c>
      <c r="F36914">
        <v>13.1509704589843</v>
      </c>
      <c r="G36914" t="s">
        <v>24</v>
      </c>
      <c r="H36914" t="s">
        <v>73</v>
      </c>
      <c r="I36914" t="s">
        <v>17</v>
      </c>
      <c r="J36914" t="s">
        <v>159</v>
      </c>
      <c r="K36914" t="s">
        <v>58</v>
      </c>
      <c r="L36914" t="s">
        <v>20</v>
      </c>
      <c r="M36914">
        <v>211.67</v>
      </c>
      <c r="N36914">
        <v>0.54690000000000005</v>
      </c>
    </row>
    <row r="36915" spans="1:14" x14ac:dyDescent="0.25">
      <c r="A36915" s="1">
        <v>43966</v>
      </c>
      <c r="B36915" t="s">
        <v>32</v>
      </c>
      <c r="C36915" t="s">
        <v>47</v>
      </c>
      <c r="D36915" t="s">
        <v>47</v>
      </c>
      <c r="E36915">
        <v>11.8311004638671</v>
      </c>
      <c r="F36915">
        <v>13.1509704589843</v>
      </c>
      <c r="G36915" t="s">
        <v>24</v>
      </c>
      <c r="H36915" t="s">
        <v>68</v>
      </c>
      <c r="I36915" t="s">
        <v>17</v>
      </c>
      <c r="J36915" t="s">
        <v>159</v>
      </c>
      <c r="K36915" t="s">
        <v>58</v>
      </c>
      <c r="L36915" t="s">
        <v>20</v>
      </c>
      <c r="M36915">
        <v>160</v>
      </c>
      <c r="N36915">
        <v>0.41339999999999999</v>
      </c>
    </row>
    <row r="36916" spans="1:14" x14ac:dyDescent="0.25">
      <c r="A36916" s="1">
        <v>43966</v>
      </c>
      <c r="B36916" t="s">
        <v>32</v>
      </c>
      <c r="C36916" t="s">
        <v>47</v>
      </c>
      <c r="D36916" t="s">
        <v>47</v>
      </c>
      <c r="E36916">
        <v>11.8311004638671</v>
      </c>
      <c r="F36916">
        <v>13.1509704589843</v>
      </c>
      <c r="G36916" t="s">
        <v>24</v>
      </c>
      <c r="H36916" t="s">
        <v>74</v>
      </c>
      <c r="I36916" t="s">
        <v>39</v>
      </c>
      <c r="J36916" t="s">
        <v>159</v>
      </c>
      <c r="K36916" t="s">
        <v>19</v>
      </c>
      <c r="L36916" t="s">
        <v>20</v>
      </c>
      <c r="M36916">
        <v>33451.61</v>
      </c>
      <c r="N36916">
        <v>86.438299999999998</v>
      </c>
    </row>
    <row r="36917" spans="1:14" x14ac:dyDescent="0.25">
      <c r="A36917" s="1">
        <v>43966</v>
      </c>
      <c r="B36917" t="s">
        <v>32</v>
      </c>
      <c r="C36917" t="s">
        <v>47</v>
      </c>
      <c r="D36917" t="s">
        <v>47</v>
      </c>
      <c r="E36917">
        <v>11.8311004638671</v>
      </c>
      <c r="F36917">
        <v>13.1509704589843</v>
      </c>
      <c r="G36917" t="s">
        <v>24</v>
      </c>
      <c r="H36917" t="s">
        <v>74</v>
      </c>
      <c r="I36917" t="s">
        <v>17</v>
      </c>
      <c r="J36917" t="s">
        <v>159</v>
      </c>
      <c r="K36917" t="s">
        <v>58</v>
      </c>
      <c r="L36917" t="s">
        <v>20</v>
      </c>
      <c r="M36917">
        <v>359.24</v>
      </c>
      <c r="N36917">
        <v>0.92830000000000001</v>
      </c>
    </row>
    <row r="36918" spans="1:14" x14ac:dyDescent="0.25">
      <c r="A36918" s="1">
        <v>43966</v>
      </c>
      <c r="B36918" t="s">
        <v>75</v>
      </c>
      <c r="C36918" t="s">
        <v>76</v>
      </c>
      <c r="D36918" t="s">
        <v>75</v>
      </c>
      <c r="E36918">
        <v>10.283329963684</v>
      </c>
      <c r="F36918">
        <v>11.166669845581</v>
      </c>
      <c r="G36918" t="s">
        <v>15</v>
      </c>
      <c r="H36918" t="s">
        <v>56</v>
      </c>
      <c r="I36918" t="s">
        <v>57</v>
      </c>
      <c r="J36918" t="s">
        <v>159</v>
      </c>
      <c r="K36918" t="s">
        <v>58</v>
      </c>
      <c r="L36918" t="s">
        <v>20</v>
      </c>
      <c r="M36918">
        <v>307.69</v>
      </c>
      <c r="N36918">
        <v>0.79510000000000003</v>
      </c>
    </row>
    <row r="36919" spans="1:14" x14ac:dyDescent="0.25">
      <c r="A36919" s="1">
        <v>43966</v>
      </c>
      <c r="B36919" t="s">
        <v>75</v>
      </c>
      <c r="C36919" t="s">
        <v>76</v>
      </c>
      <c r="D36919" t="s">
        <v>75</v>
      </c>
      <c r="E36919">
        <v>10.283329963684</v>
      </c>
      <c r="F36919">
        <v>11.166669845581</v>
      </c>
      <c r="G36919" t="s">
        <v>15</v>
      </c>
      <c r="H36919" t="s">
        <v>59</v>
      </c>
      <c r="I36919" t="s">
        <v>39</v>
      </c>
      <c r="J36919" t="s">
        <v>159</v>
      </c>
      <c r="K36919" t="s">
        <v>19</v>
      </c>
      <c r="L36919" t="s">
        <v>20</v>
      </c>
      <c r="M36919">
        <v>16208.33</v>
      </c>
      <c r="N36919">
        <v>41.881999999999998</v>
      </c>
    </row>
    <row r="36920" spans="1:14" x14ac:dyDescent="0.25">
      <c r="A36920" s="1">
        <v>43966</v>
      </c>
      <c r="B36920" t="s">
        <v>75</v>
      </c>
      <c r="C36920" t="s">
        <v>76</v>
      </c>
      <c r="D36920" t="s">
        <v>75</v>
      </c>
      <c r="E36920">
        <v>10.283329963684</v>
      </c>
      <c r="F36920">
        <v>11.166669845581</v>
      </c>
      <c r="G36920" t="s">
        <v>15</v>
      </c>
      <c r="H36920" t="s">
        <v>59</v>
      </c>
      <c r="I36920" t="s">
        <v>17</v>
      </c>
      <c r="J36920" t="s">
        <v>159</v>
      </c>
      <c r="K36920" t="s">
        <v>58</v>
      </c>
      <c r="L36920" t="s">
        <v>20</v>
      </c>
      <c r="M36920">
        <v>350</v>
      </c>
      <c r="N36920">
        <v>0.90439999999999998</v>
      </c>
    </row>
    <row r="36921" spans="1:14" x14ac:dyDescent="0.25">
      <c r="A36921" s="1">
        <v>43966</v>
      </c>
      <c r="B36921" t="s">
        <v>75</v>
      </c>
      <c r="C36921" t="s">
        <v>76</v>
      </c>
      <c r="D36921" t="s">
        <v>75</v>
      </c>
      <c r="E36921">
        <v>10.283329963684</v>
      </c>
      <c r="F36921">
        <v>11.166669845581</v>
      </c>
      <c r="G36921" t="s">
        <v>15</v>
      </c>
      <c r="H36921" t="s">
        <v>60</v>
      </c>
      <c r="I36921" t="s">
        <v>17</v>
      </c>
      <c r="J36921" t="s">
        <v>159</v>
      </c>
      <c r="K36921" t="s">
        <v>58</v>
      </c>
      <c r="L36921" t="s">
        <v>20</v>
      </c>
      <c r="M36921">
        <v>250</v>
      </c>
      <c r="N36921">
        <v>0.64600000000000002</v>
      </c>
    </row>
    <row r="36922" spans="1:14" x14ac:dyDescent="0.25">
      <c r="A36922" s="1">
        <v>43966</v>
      </c>
      <c r="B36922" t="s">
        <v>75</v>
      </c>
      <c r="C36922" t="s">
        <v>76</v>
      </c>
      <c r="D36922" t="s">
        <v>75</v>
      </c>
      <c r="E36922">
        <v>10.283329963684</v>
      </c>
      <c r="F36922">
        <v>11.166669845581</v>
      </c>
      <c r="G36922" t="s">
        <v>15</v>
      </c>
      <c r="H36922" t="s">
        <v>38</v>
      </c>
      <c r="I36922" t="s">
        <v>39</v>
      </c>
      <c r="J36922" t="s">
        <v>159</v>
      </c>
      <c r="K36922" t="s">
        <v>19</v>
      </c>
      <c r="L36922" t="s">
        <v>20</v>
      </c>
      <c r="M36922">
        <v>11000</v>
      </c>
      <c r="N36922">
        <v>28.4238</v>
      </c>
    </row>
    <row r="36923" spans="1:14" x14ac:dyDescent="0.25">
      <c r="A36923" s="1">
        <v>43966</v>
      </c>
      <c r="B36923" t="s">
        <v>75</v>
      </c>
      <c r="C36923" t="s">
        <v>76</v>
      </c>
      <c r="D36923" t="s">
        <v>75</v>
      </c>
      <c r="E36923">
        <v>10.283329963684</v>
      </c>
      <c r="F36923">
        <v>11.166669845581</v>
      </c>
      <c r="G36923" t="s">
        <v>15</v>
      </c>
      <c r="H36923" t="s">
        <v>38</v>
      </c>
      <c r="I36923" t="s">
        <v>17</v>
      </c>
      <c r="J36923" t="s">
        <v>159</v>
      </c>
      <c r="K36923" t="s">
        <v>58</v>
      </c>
      <c r="L36923" t="s">
        <v>20</v>
      </c>
      <c r="M36923">
        <v>120</v>
      </c>
      <c r="N36923">
        <v>0.31009999999999999</v>
      </c>
    </row>
    <row r="36924" spans="1:14" x14ac:dyDescent="0.25">
      <c r="A36924" s="1">
        <v>43966</v>
      </c>
      <c r="B36924" t="s">
        <v>75</v>
      </c>
      <c r="C36924" t="s">
        <v>76</v>
      </c>
      <c r="D36924" t="s">
        <v>75</v>
      </c>
      <c r="E36924">
        <v>10.283329963684</v>
      </c>
      <c r="F36924">
        <v>11.166669845581</v>
      </c>
      <c r="G36924" t="s">
        <v>15</v>
      </c>
      <c r="H36924" t="s">
        <v>61</v>
      </c>
      <c r="I36924" t="s">
        <v>17</v>
      </c>
      <c r="J36924" t="s">
        <v>159</v>
      </c>
      <c r="K36924" t="s">
        <v>58</v>
      </c>
      <c r="L36924" t="s">
        <v>20</v>
      </c>
      <c r="M36924">
        <v>120</v>
      </c>
      <c r="N36924">
        <v>0.31009999999999999</v>
      </c>
    </row>
    <row r="36925" spans="1:14" x14ac:dyDescent="0.25">
      <c r="A36925" s="1">
        <v>43966</v>
      </c>
      <c r="B36925" t="s">
        <v>75</v>
      </c>
      <c r="C36925" t="s">
        <v>76</v>
      </c>
      <c r="D36925" t="s">
        <v>75</v>
      </c>
      <c r="E36925">
        <v>10.283329963684</v>
      </c>
      <c r="F36925">
        <v>11.166669845581</v>
      </c>
      <c r="G36925" t="s">
        <v>15</v>
      </c>
      <c r="H36925" t="s">
        <v>21</v>
      </c>
      <c r="I36925" t="s">
        <v>39</v>
      </c>
      <c r="J36925" t="s">
        <v>159</v>
      </c>
      <c r="K36925" t="s">
        <v>19</v>
      </c>
      <c r="L36925" t="s">
        <v>20</v>
      </c>
      <c r="M36925">
        <v>11451.61</v>
      </c>
      <c r="N36925">
        <v>29.590699999999998</v>
      </c>
    </row>
    <row r="36926" spans="1:14" x14ac:dyDescent="0.25">
      <c r="A36926" s="1">
        <v>43966</v>
      </c>
      <c r="B36926" t="s">
        <v>75</v>
      </c>
      <c r="C36926" t="s">
        <v>76</v>
      </c>
      <c r="D36926" t="s">
        <v>75</v>
      </c>
      <c r="E36926">
        <v>10.283329963684</v>
      </c>
      <c r="F36926">
        <v>11.166669845581</v>
      </c>
      <c r="G36926" t="s">
        <v>15</v>
      </c>
      <c r="H36926" t="s">
        <v>21</v>
      </c>
      <c r="I36926" t="s">
        <v>17</v>
      </c>
      <c r="J36926" t="s">
        <v>159</v>
      </c>
      <c r="K36926" t="s">
        <v>58</v>
      </c>
      <c r="L36926" t="s">
        <v>20</v>
      </c>
      <c r="M36926">
        <v>118.85</v>
      </c>
      <c r="N36926">
        <v>0.30709999999999998</v>
      </c>
    </row>
    <row r="36927" spans="1:14" x14ac:dyDescent="0.25">
      <c r="A36927" s="1">
        <v>43966</v>
      </c>
      <c r="B36927" t="s">
        <v>75</v>
      </c>
      <c r="C36927" t="s">
        <v>76</v>
      </c>
      <c r="D36927" t="s">
        <v>75</v>
      </c>
      <c r="E36927">
        <v>10.283329963684</v>
      </c>
      <c r="F36927">
        <v>11.166669845581</v>
      </c>
      <c r="G36927" t="s">
        <v>15</v>
      </c>
      <c r="H36927" t="s">
        <v>62</v>
      </c>
      <c r="I36927" t="s">
        <v>39</v>
      </c>
      <c r="J36927" t="s">
        <v>159</v>
      </c>
      <c r="K36927" t="s">
        <v>19</v>
      </c>
      <c r="L36927" t="s">
        <v>20</v>
      </c>
      <c r="M36927">
        <v>33677.42</v>
      </c>
      <c r="N36927">
        <v>87.021799999999999</v>
      </c>
    </row>
    <row r="36928" spans="1:14" x14ac:dyDescent="0.25">
      <c r="A36928" s="1">
        <v>43966</v>
      </c>
      <c r="B36928" t="s">
        <v>75</v>
      </c>
      <c r="C36928" t="s">
        <v>76</v>
      </c>
      <c r="D36928" t="s">
        <v>75</v>
      </c>
      <c r="E36928">
        <v>10.283329963684</v>
      </c>
      <c r="F36928">
        <v>11.166669845581</v>
      </c>
      <c r="G36928" t="s">
        <v>15</v>
      </c>
      <c r="H36928" t="s">
        <v>62</v>
      </c>
      <c r="I36928" t="s">
        <v>17</v>
      </c>
      <c r="J36928" t="s">
        <v>159</v>
      </c>
      <c r="K36928" t="s">
        <v>58</v>
      </c>
      <c r="L36928" t="s">
        <v>20</v>
      </c>
      <c r="M36928">
        <v>342.85</v>
      </c>
      <c r="N36928">
        <v>0.88590000000000002</v>
      </c>
    </row>
    <row r="36929" spans="1:14" x14ac:dyDescent="0.25">
      <c r="A36929" s="1">
        <v>43966</v>
      </c>
      <c r="B36929" t="s">
        <v>75</v>
      </c>
      <c r="C36929" t="s">
        <v>76</v>
      </c>
      <c r="D36929" t="s">
        <v>75</v>
      </c>
      <c r="E36929">
        <v>10.283329963684</v>
      </c>
      <c r="F36929">
        <v>11.166669845581</v>
      </c>
      <c r="G36929" t="s">
        <v>15</v>
      </c>
      <c r="H36929" t="s">
        <v>63</v>
      </c>
      <c r="I36929" t="s">
        <v>39</v>
      </c>
      <c r="J36929" t="s">
        <v>159</v>
      </c>
      <c r="K36929" t="s">
        <v>19</v>
      </c>
      <c r="L36929" t="s">
        <v>20</v>
      </c>
      <c r="M36929">
        <v>10225.81</v>
      </c>
      <c r="N36929">
        <v>26.423300000000001</v>
      </c>
    </row>
    <row r="36930" spans="1:14" x14ac:dyDescent="0.25">
      <c r="A36930" s="1">
        <v>43966</v>
      </c>
      <c r="B36930" t="s">
        <v>75</v>
      </c>
      <c r="C36930" t="s">
        <v>76</v>
      </c>
      <c r="D36930" t="s">
        <v>75</v>
      </c>
      <c r="E36930">
        <v>10.283329963684</v>
      </c>
      <c r="F36930">
        <v>11.166669845581</v>
      </c>
      <c r="G36930" t="s">
        <v>15</v>
      </c>
      <c r="H36930" t="s">
        <v>63</v>
      </c>
      <c r="I36930" t="s">
        <v>17</v>
      </c>
      <c r="J36930" t="s">
        <v>159</v>
      </c>
      <c r="K36930" t="s">
        <v>58</v>
      </c>
      <c r="L36930" t="s">
        <v>20</v>
      </c>
      <c r="M36930">
        <v>118.85</v>
      </c>
      <c r="N36930">
        <v>0.30709999999999998</v>
      </c>
    </row>
    <row r="36931" spans="1:14" x14ac:dyDescent="0.25">
      <c r="A36931" s="1">
        <v>43966</v>
      </c>
      <c r="B36931" t="s">
        <v>75</v>
      </c>
      <c r="C36931" t="s">
        <v>76</v>
      </c>
      <c r="D36931" t="s">
        <v>75</v>
      </c>
      <c r="E36931">
        <v>10.283329963684</v>
      </c>
      <c r="F36931">
        <v>11.166669845581</v>
      </c>
      <c r="G36931" t="s">
        <v>15</v>
      </c>
      <c r="H36931" t="s">
        <v>40</v>
      </c>
      <c r="I36931" t="s">
        <v>39</v>
      </c>
      <c r="J36931" t="s">
        <v>159</v>
      </c>
      <c r="K36931" t="s">
        <v>19</v>
      </c>
      <c r="L36931" t="s">
        <v>20</v>
      </c>
      <c r="M36931">
        <v>10000</v>
      </c>
      <c r="N36931">
        <v>25.8398</v>
      </c>
    </row>
    <row r="36932" spans="1:14" x14ac:dyDescent="0.25">
      <c r="A36932" s="1">
        <v>43966</v>
      </c>
      <c r="B36932" t="s">
        <v>75</v>
      </c>
      <c r="C36932" t="s">
        <v>76</v>
      </c>
      <c r="D36932" t="s">
        <v>75</v>
      </c>
      <c r="E36932">
        <v>10.283329963684</v>
      </c>
      <c r="F36932">
        <v>11.166669845581</v>
      </c>
      <c r="G36932" t="s">
        <v>15</v>
      </c>
      <c r="H36932" t="s">
        <v>40</v>
      </c>
      <c r="I36932" t="s">
        <v>17</v>
      </c>
      <c r="J36932" t="s">
        <v>159</v>
      </c>
      <c r="K36932" t="s">
        <v>58</v>
      </c>
      <c r="L36932" t="s">
        <v>20</v>
      </c>
      <c r="M36932">
        <v>115.38</v>
      </c>
      <c r="N36932">
        <v>0.29809999999999998</v>
      </c>
    </row>
    <row r="36933" spans="1:14" x14ac:dyDescent="0.25">
      <c r="A36933" s="1">
        <v>43966</v>
      </c>
      <c r="B36933" t="s">
        <v>75</v>
      </c>
      <c r="C36933" t="s">
        <v>76</v>
      </c>
      <c r="D36933" t="s">
        <v>75</v>
      </c>
      <c r="E36933">
        <v>10.283329963684</v>
      </c>
      <c r="F36933">
        <v>11.166669845581</v>
      </c>
      <c r="G36933" t="s">
        <v>15</v>
      </c>
      <c r="H36933" t="s">
        <v>72</v>
      </c>
      <c r="I36933" t="s">
        <v>157</v>
      </c>
      <c r="J36933" t="s">
        <v>159</v>
      </c>
      <c r="K36933" t="s">
        <v>19</v>
      </c>
      <c r="L36933" t="s">
        <v>20</v>
      </c>
      <c r="M36933">
        <v>30000</v>
      </c>
      <c r="N36933">
        <v>77.519400000000005</v>
      </c>
    </row>
    <row r="36934" spans="1:14" x14ac:dyDescent="0.25">
      <c r="A36934" s="1">
        <v>43966</v>
      </c>
      <c r="B36934" t="s">
        <v>75</v>
      </c>
      <c r="C36934" t="s">
        <v>76</v>
      </c>
      <c r="D36934" t="s">
        <v>75</v>
      </c>
      <c r="E36934">
        <v>10.283329963684</v>
      </c>
      <c r="F36934">
        <v>11.166669845581</v>
      </c>
      <c r="G36934" t="s">
        <v>15</v>
      </c>
      <c r="H36934" t="s">
        <v>72</v>
      </c>
      <c r="I36934" t="s">
        <v>17</v>
      </c>
      <c r="J36934" t="s">
        <v>159</v>
      </c>
      <c r="K36934" t="s">
        <v>58</v>
      </c>
      <c r="L36934" t="s">
        <v>20</v>
      </c>
      <c r="M36934">
        <v>322.56</v>
      </c>
      <c r="N36934">
        <v>0.83350000000000002</v>
      </c>
    </row>
    <row r="36935" spans="1:14" x14ac:dyDescent="0.25">
      <c r="A36935" s="1">
        <v>43966</v>
      </c>
      <c r="B36935" t="s">
        <v>75</v>
      </c>
      <c r="C36935" t="s">
        <v>76</v>
      </c>
      <c r="D36935" t="s">
        <v>75</v>
      </c>
      <c r="E36935">
        <v>10.283329963684</v>
      </c>
      <c r="F36935">
        <v>11.166669845581</v>
      </c>
      <c r="G36935" t="s">
        <v>64</v>
      </c>
      <c r="H36935" t="s">
        <v>65</v>
      </c>
      <c r="I36935" t="s">
        <v>66</v>
      </c>
      <c r="J36935" t="s">
        <v>159</v>
      </c>
      <c r="K36935" t="s">
        <v>58</v>
      </c>
      <c r="L36935" t="s">
        <v>20</v>
      </c>
      <c r="M36935">
        <v>225</v>
      </c>
      <c r="N36935">
        <v>0.58140000000000003</v>
      </c>
    </row>
    <row r="36936" spans="1:14" x14ac:dyDescent="0.25">
      <c r="A36936" s="1">
        <v>43966</v>
      </c>
      <c r="B36936" t="s">
        <v>75</v>
      </c>
      <c r="C36936" t="s">
        <v>76</v>
      </c>
      <c r="D36936" t="s">
        <v>75</v>
      </c>
      <c r="E36936">
        <v>10.283329963684</v>
      </c>
      <c r="F36936">
        <v>11.166669845581</v>
      </c>
      <c r="G36936" t="s">
        <v>64</v>
      </c>
      <c r="H36936" t="s">
        <v>67</v>
      </c>
      <c r="I36936" t="s">
        <v>66</v>
      </c>
      <c r="J36936" t="s">
        <v>159</v>
      </c>
      <c r="K36936" t="s">
        <v>58</v>
      </c>
      <c r="L36936" t="s">
        <v>20</v>
      </c>
      <c r="M36936">
        <v>125</v>
      </c>
      <c r="N36936">
        <v>0.32300000000000001</v>
      </c>
    </row>
    <row r="36937" spans="1:14" x14ac:dyDescent="0.25">
      <c r="A36937" s="1">
        <v>43966</v>
      </c>
      <c r="B36937" t="s">
        <v>75</v>
      </c>
      <c r="C36937" t="s">
        <v>76</v>
      </c>
      <c r="D36937" t="s">
        <v>75</v>
      </c>
      <c r="E36937">
        <v>10.283329963684</v>
      </c>
      <c r="F36937">
        <v>11.166669845581</v>
      </c>
      <c r="G36937" t="s">
        <v>77</v>
      </c>
      <c r="H36937" t="s">
        <v>78</v>
      </c>
      <c r="I36937" t="s">
        <v>66</v>
      </c>
      <c r="J36937" t="s">
        <v>159</v>
      </c>
      <c r="K36937" t="s">
        <v>58</v>
      </c>
      <c r="L36937" t="s">
        <v>20</v>
      </c>
      <c r="M36937">
        <v>400</v>
      </c>
      <c r="N36937">
        <v>1.0336000000000001</v>
      </c>
    </row>
    <row r="36938" spans="1:14" x14ac:dyDescent="0.25">
      <c r="A36938" s="1">
        <v>43966</v>
      </c>
      <c r="B36938" t="s">
        <v>75</v>
      </c>
      <c r="C36938" t="s">
        <v>76</v>
      </c>
      <c r="D36938" t="s">
        <v>75</v>
      </c>
      <c r="E36938">
        <v>10.283329963684</v>
      </c>
      <c r="F36938">
        <v>11.166669845581</v>
      </c>
      <c r="G36938" t="s">
        <v>24</v>
      </c>
      <c r="H36938" t="s">
        <v>73</v>
      </c>
      <c r="I36938" t="s">
        <v>39</v>
      </c>
      <c r="J36938" t="s">
        <v>159</v>
      </c>
      <c r="K36938" t="s">
        <v>19</v>
      </c>
      <c r="L36938" t="s">
        <v>20</v>
      </c>
      <c r="M36938">
        <v>14000</v>
      </c>
      <c r="N36938">
        <v>36.175699999999999</v>
      </c>
    </row>
    <row r="36939" spans="1:14" x14ac:dyDescent="0.25">
      <c r="A36939" s="1">
        <v>43966</v>
      </c>
      <c r="B36939" t="s">
        <v>75</v>
      </c>
      <c r="C36939" t="s">
        <v>76</v>
      </c>
      <c r="D36939" t="s">
        <v>75</v>
      </c>
      <c r="E36939">
        <v>10.283329963684</v>
      </c>
      <c r="F36939">
        <v>11.166669845581</v>
      </c>
      <c r="G36939" t="s">
        <v>24</v>
      </c>
      <c r="H36939" t="s">
        <v>73</v>
      </c>
      <c r="I36939" t="s">
        <v>17</v>
      </c>
      <c r="J36939" t="s">
        <v>159</v>
      </c>
      <c r="K36939" t="s">
        <v>58</v>
      </c>
      <c r="L36939" t="s">
        <v>20</v>
      </c>
      <c r="M36939">
        <v>176.38</v>
      </c>
      <c r="N36939">
        <v>0.45579999999999998</v>
      </c>
    </row>
    <row r="36940" spans="1:14" x14ac:dyDescent="0.25">
      <c r="A36940" s="1">
        <v>43966</v>
      </c>
      <c r="B36940" t="s">
        <v>75</v>
      </c>
      <c r="C36940" t="s">
        <v>76</v>
      </c>
      <c r="D36940" t="s">
        <v>75</v>
      </c>
      <c r="E36940">
        <v>10.283329963684</v>
      </c>
      <c r="F36940">
        <v>11.166669845581</v>
      </c>
      <c r="G36940" t="s">
        <v>24</v>
      </c>
      <c r="H36940" t="s">
        <v>68</v>
      </c>
      <c r="I36940" t="s">
        <v>39</v>
      </c>
      <c r="J36940" t="s">
        <v>159</v>
      </c>
      <c r="K36940" t="s">
        <v>19</v>
      </c>
      <c r="L36940" t="s">
        <v>20</v>
      </c>
      <c r="M36940">
        <v>13000</v>
      </c>
      <c r="N36940">
        <v>33.591700000000003</v>
      </c>
    </row>
    <row r="36941" spans="1:14" x14ac:dyDescent="0.25">
      <c r="A36941" s="1">
        <v>43966</v>
      </c>
      <c r="B36941" t="s">
        <v>75</v>
      </c>
      <c r="C36941" t="s">
        <v>76</v>
      </c>
      <c r="D36941" t="s">
        <v>75</v>
      </c>
      <c r="E36941">
        <v>10.283329963684</v>
      </c>
      <c r="F36941">
        <v>11.166669845581</v>
      </c>
      <c r="G36941" t="s">
        <v>24</v>
      </c>
      <c r="H36941" t="s">
        <v>68</v>
      </c>
      <c r="I36941" t="s">
        <v>17</v>
      </c>
      <c r="J36941" t="s">
        <v>159</v>
      </c>
      <c r="K36941" t="s">
        <v>58</v>
      </c>
      <c r="L36941" t="s">
        <v>20</v>
      </c>
      <c r="M36941">
        <v>159.72</v>
      </c>
      <c r="N36941">
        <v>0.41270000000000001</v>
      </c>
    </row>
    <row r="36942" spans="1:14" x14ac:dyDescent="0.25">
      <c r="A36942" s="1">
        <v>43966</v>
      </c>
      <c r="B36942" t="s">
        <v>75</v>
      </c>
      <c r="C36942" t="s">
        <v>76</v>
      </c>
      <c r="D36942" t="s">
        <v>75</v>
      </c>
      <c r="E36942">
        <v>10.283329963684</v>
      </c>
      <c r="F36942">
        <v>11.166669845581</v>
      </c>
      <c r="G36942" t="s">
        <v>24</v>
      </c>
      <c r="H36942" t="s">
        <v>74</v>
      </c>
      <c r="I36942" t="s">
        <v>39</v>
      </c>
      <c r="J36942" t="s">
        <v>159</v>
      </c>
      <c r="K36942" t="s">
        <v>19</v>
      </c>
      <c r="L36942" t="s">
        <v>20</v>
      </c>
      <c r="M36942">
        <v>27548.39</v>
      </c>
      <c r="N36942">
        <v>71.1845</v>
      </c>
    </row>
    <row r="36943" spans="1:14" x14ac:dyDescent="0.25">
      <c r="A36943" s="1">
        <v>43966</v>
      </c>
      <c r="B36943" t="s">
        <v>75</v>
      </c>
      <c r="C36943" t="s">
        <v>76</v>
      </c>
      <c r="D36943" t="s">
        <v>75</v>
      </c>
      <c r="E36943">
        <v>10.283329963684</v>
      </c>
      <c r="F36943">
        <v>11.166669845581</v>
      </c>
      <c r="G36943" t="s">
        <v>24</v>
      </c>
      <c r="H36943" t="s">
        <v>74</v>
      </c>
      <c r="I36943" t="s">
        <v>17</v>
      </c>
      <c r="J36943" t="s">
        <v>159</v>
      </c>
      <c r="K36943" t="s">
        <v>58</v>
      </c>
      <c r="L36943" t="s">
        <v>20</v>
      </c>
      <c r="M36943">
        <v>376.88</v>
      </c>
      <c r="N36943">
        <v>0.97389999999999999</v>
      </c>
    </row>
    <row r="36944" spans="1:14" x14ac:dyDescent="0.25">
      <c r="A36944" s="1">
        <v>43966</v>
      </c>
      <c r="B36944" t="s">
        <v>41</v>
      </c>
      <c r="C36944" t="s">
        <v>79</v>
      </c>
      <c r="D36944" t="s">
        <v>80</v>
      </c>
      <c r="E36944">
        <v>12.3622999191284</v>
      </c>
      <c r="F36944">
        <v>9.5836000442504794</v>
      </c>
      <c r="G36944" t="s">
        <v>64</v>
      </c>
      <c r="H36944" t="s">
        <v>65</v>
      </c>
      <c r="I36944" t="s">
        <v>66</v>
      </c>
      <c r="J36944" t="s">
        <v>159</v>
      </c>
      <c r="K36944" t="s">
        <v>58</v>
      </c>
      <c r="L36944" t="s">
        <v>20</v>
      </c>
      <c r="M36944">
        <v>220</v>
      </c>
      <c r="N36944">
        <v>0.56850000000000001</v>
      </c>
    </row>
    <row r="36945" spans="1:14" x14ac:dyDescent="0.25">
      <c r="A36945" s="1">
        <v>43966</v>
      </c>
      <c r="B36945" t="s">
        <v>41</v>
      </c>
      <c r="C36945" t="s">
        <v>79</v>
      </c>
      <c r="D36945" t="s">
        <v>80</v>
      </c>
      <c r="E36945">
        <v>12.3622999191284</v>
      </c>
      <c r="F36945">
        <v>9.5836000442504794</v>
      </c>
      <c r="G36945" t="s">
        <v>64</v>
      </c>
      <c r="H36945" t="s">
        <v>67</v>
      </c>
      <c r="I36945" t="s">
        <v>66</v>
      </c>
      <c r="J36945" t="s">
        <v>159</v>
      </c>
      <c r="K36945" t="s">
        <v>58</v>
      </c>
      <c r="L36945" t="s">
        <v>20</v>
      </c>
      <c r="M36945">
        <v>125</v>
      </c>
      <c r="N36945">
        <v>0.32300000000000001</v>
      </c>
    </row>
    <row r="36946" spans="1:14" x14ac:dyDescent="0.25">
      <c r="A36946" s="1">
        <v>43966</v>
      </c>
      <c r="B36946" t="s">
        <v>52</v>
      </c>
      <c r="C36946" t="s">
        <v>53</v>
      </c>
      <c r="D36946" t="s">
        <v>53</v>
      </c>
      <c r="E36946">
        <v>11.2801599502563</v>
      </c>
      <c r="F36946">
        <v>7.4178600311279297</v>
      </c>
      <c r="G36946" t="s">
        <v>15</v>
      </c>
      <c r="H36946" t="s">
        <v>56</v>
      </c>
      <c r="I36946" t="s">
        <v>57</v>
      </c>
      <c r="J36946" t="s">
        <v>159</v>
      </c>
      <c r="K36946" t="s">
        <v>58</v>
      </c>
      <c r="L36946" t="s">
        <v>20</v>
      </c>
      <c r="M36946">
        <v>200</v>
      </c>
      <c r="N36946">
        <v>0.51680000000000004</v>
      </c>
    </row>
    <row r="36947" spans="1:14" x14ac:dyDescent="0.25">
      <c r="A36947" s="1">
        <v>43966</v>
      </c>
      <c r="B36947" t="s">
        <v>52</v>
      </c>
      <c r="C36947" t="s">
        <v>53</v>
      </c>
      <c r="D36947" t="s">
        <v>53</v>
      </c>
      <c r="E36947">
        <v>11.2801599502563</v>
      </c>
      <c r="F36947">
        <v>7.4178600311279297</v>
      </c>
      <c r="G36947" t="s">
        <v>15</v>
      </c>
      <c r="H36947" t="s">
        <v>60</v>
      </c>
      <c r="I36947" t="s">
        <v>17</v>
      </c>
      <c r="J36947" t="s">
        <v>159</v>
      </c>
      <c r="K36947" t="s">
        <v>58</v>
      </c>
      <c r="L36947" t="s">
        <v>20</v>
      </c>
      <c r="M36947">
        <v>264.70999999999998</v>
      </c>
      <c r="N36947">
        <v>0.68400000000000005</v>
      </c>
    </row>
    <row r="36948" spans="1:14" x14ac:dyDescent="0.25">
      <c r="A36948" s="1">
        <v>43966</v>
      </c>
      <c r="B36948" t="s">
        <v>52</v>
      </c>
      <c r="C36948" t="s">
        <v>53</v>
      </c>
      <c r="D36948" t="s">
        <v>53</v>
      </c>
      <c r="E36948">
        <v>11.2801599502563</v>
      </c>
      <c r="F36948">
        <v>7.4178600311279297</v>
      </c>
      <c r="G36948" t="s">
        <v>15</v>
      </c>
      <c r="H36948" t="s">
        <v>38</v>
      </c>
      <c r="I36948" t="s">
        <v>39</v>
      </c>
      <c r="J36948" t="s">
        <v>159</v>
      </c>
      <c r="K36948" t="s">
        <v>19</v>
      </c>
      <c r="L36948" t="s">
        <v>20</v>
      </c>
      <c r="M36948">
        <v>10725.81</v>
      </c>
      <c r="N36948">
        <v>27.715299999999999</v>
      </c>
    </row>
    <row r="36949" spans="1:14" x14ac:dyDescent="0.25">
      <c r="A36949" s="1">
        <v>43966</v>
      </c>
      <c r="B36949" t="s">
        <v>52</v>
      </c>
      <c r="C36949" t="s">
        <v>53</v>
      </c>
      <c r="D36949" t="s">
        <v>53</v>
      </c>
      <c r="E36949">
        <v>11.2801599502563</v>
      </c>
      <c r="F36949">
        <v>7.4178600311279297</v>
      </c>
      <c r="G36949" t="s">
        <v>15</v>
      </c>
      <c r="H36949" t="s">
        <v>61</v>
      </c>
      <c r="I36949" t="s">
        <v>17</v>
      </c>
      <c r="J36949" t="s">
        <v>159</v>
      </c>
      <c r="K36949" t="s">
        <v>58</v>
      </c>
      <c r="L36949" t="s">
        <v>20</v>
      </c>
      <c r="M36949">
        <v>96.08</v>
      </c>
      <c r="N36949">
        <v>0.24829999999999999</v>
      </c>
    </row>
    <row r="36950" spans="1:14" x14ac:dyDescent="0.25">
      <c r="A36950" s="1">
        <v>43966</v>
      </c>
      <c r="B36950" t="s">
        <v>52</v>
      </c>
      <c r="C36950" t="s">
        <v>53</v>
      </c>
      <c r="D36950" t="s">
        <v>53</v>
      </c>
      <c r="E36950">
        <v>11.2801599502563</v>
      </c>
      <c r="F36950">
        <v>7.4178600311279297</v>
      </c>
      <c r="G36950" t="s">
        <v>15</v>
      </c>
      <c r="H36950" t="s">
        <v>21</v>
      </c>
      <c r="I36950" t="s">
        <v>39</v>
      </c>
      <c r="J36950" t="s">
        <v>159</v>
      </c>
      <c r="K36950" t="s">
        <v>19</v>
      </c>
      <c r="L36950" t="s">
        <v>20</v>
      </c>
      <c r="M36950">
        <v>13338.71</v>
      </c>
      <c r="N36950">
        <v>34.466999999999999</v>
      </c>
    </row>
    <row r="36951" spans="1:14" x14ac:dyDescent="0.25">
      <c r="A36951" s="1">
        <v>43966</v>
      </c>
      <c r="B36951" t="s">
        <v>52</v>
      </c>
      <c r="C36951" t="s">
        <v>53</v>
      </c>
      <c r="D36951" t="s">
        <v>53</v>
      </c>
      <c r="E36951">
        <v>11.2801599502563</v>
      </c>
      <c r="F36951">
        <v>7.4178600311279297</v>
      </c>
      <c r="G36951" t="s">
        <v>15</v>
      </c>
      <c r="H36951" t="s">
        <v>21</v>
      </c>
      <c r="I36951" t="s">
        <v>17</v>
      </c>
      <c r="J36951" t="s">
        <v>159</v>
      </c>
      <c r="K36951" t="s">
        <v>58</v>
      </c>
      <c r="L36951" t="s">
        <v>20</v>
      </c>
      <c r="M36951">
        <v>114.58</v>
      </c>
      <c r="N36951">
        <v>0.29609999999999997</v>
      </c>
    </row>
    <row r="36952" spans="1:14" x14ac:dyDescent="0.25">
      <c r="A36952" s="1">
        <v>43966</v>
      </c>
      <c r="B36952" t="s">
        <v>52</v>
      </c>
      <c r="C36952" t="s">
        <v>53</v>
      </c>
      <c r="D36952" t="s">
        <v>53</v>
      </c>
      <c r="E36952">
        <v>11.2801599502563</v>
      </c>
      <c r="F36952">
        <v>7.4178600311279297</v>
      </c>
      <c r="G36952" t="s">
        <v>15</v>
      </c>
      <c r="H36952" t="s">
        <v>62</v>
      </c>
      <c r="I36952" t="s">
        <v>39</v>
      </c>
      <c r="J36952" t="s">
        <v>159</v>
      </c>
      <c r="K36952" t="s">
        <v>19</v>
      </c>
      <c r="L36952" t="s">
        <v>20</v>
      </c>
      <c r="M36952">
        <v>37000</v>
      </c>
      <c r="N36952">
        <v>95.607200000000006</v>
      </c>
    </row>
    <row r="36953" spans="1:14" x14ac:dyDescent="0.25">
      <c r="A36953" s="1">
        <v>43966</v>
      </c>
      <c r="B36953" t="s">
        <v>52</v>
      </c>
      <c r="C36953" t="s">
        <v>53</v>
      </c>
      <c r="D36953" t="s">
        <v>53</v>
      </c>
      <c r="E36953">
        <v>11.2801599502563</v>
      </c>
      <c r="F36953">
        <v>7.4178600311279297</v>
      </c>
      <c r="G36953" t="s">
        <v>15</v>
      </c>
      <c r="H36953" t="s">
        <v>63</v>
      </c>
      <c r="I36953" t="s">
        <v>17</v>
      </c>
      <c r="J36953" t="s">
        <v>159</v>
      </c>
      <c r="K36953" t="s">
        <v>58</v>
      </c>
      <c r="L36953" t="s">
        <v>20</v>
      </c>
      <c r="M36953">
        <v>92.59</v>
      </c>
      <c r="N36953">
        <v>0.23930000000000001</v>
      </c>
    </row>
    <row r="36954" spans="1:14" x14ac:dyDescent="0.25">
      <c r="A36954" s="1">
        <v>43966</v>
      </c>
      <c r="B36954" t="s">
        <v>52</v>
      </c>
      <c r="C36954" t="s">
        <v>53</v>
      </c>
      <c r="D36954" t="s">
        <v>53</v>
      </c>
      <c r="E36954">
        <v>11.2801599502563</v>
      </c>
      <c r="F36954">
        <v>7.4178600311279297</v>
      </c>
      <c r="G36954" t="s">
        <v>15</v>
      </c>
      <c r="H36954" t="s">
        <v>40</v>
      </c>
      <c r="I36954" t="s">
        <v>39</v>
      </c>
      <c r="J36954" t="s">
        <v>159</v>
      </c>
      <c r="K36954" t="s">
        <v>19</v>
      </c>
      <c r="L36954" t="s">
        <v>20</v>
      </c>
      <c r="M36954">
        <v>12048.39</v>
      </c>
      <c r="N36954">
        <v>31.1328</v>
      </c>
    </row>
    <row r="36955" spans="1:14" x14ac:dyDescent="0.25">
      <c r="A36955" s="1">
        <v>43966</v>
      </c>
      <c r="B36955" t="s">
        <v>52</v>
      </c>
      <c r="C36955" t="s">
        <v>53</v>
      </c>
      <c r="D36955" t="s">
        <v>53</v>
      </c>
      <c r="E36955">
        <v>11.2801599502563</v>
      </c>
      <c r="F36955">
        <v>7.4178600311279297</v>
      </c>
      <c r="G36955" t="s">
        <v>15</v>
      </c>
      <c r="H36955" t="s">
        <v>72</v>
      </c>
      <c r="I36955" t="s">
        <v>157</v>
      </c>
      <c r="J36955" t="s">
        <v>159</v>
      </c>
      <c r="K36955" t="s">
        <v>19</v>
      </c>
      <c r="L36955" t="s">
        <v>20</v>
      </c>
      <c r="M36955">
        <v>53750</v>
      </c>
      <c r="N36955">
        <v>138.88890000000001</v>
      </c>
    </row>
    <row r="36956" spans="1:14" x14ac:dyDescent="0.25">
      <c r="A36956" s="1">
        <v>43966</v>
      </c>
      <c r="B36956" t="s">
        <v>52</v>
      </c>
      <c r="C36956" t="s">
        <v>53</v>
      </c>
      <c r="D36956" t="s">
        <v>53</v>
      </c>
      <c r="E36956">
        <v>11.2801599502563</v>
      </c>
      <c r="F36956">
        <v>7.4178600311279297</v>
      </c>
      <c r="G36956" t="s">
        <v>15</v>
      </c>
      <c r="H36956" t="s">
        <v>72</v>
      </c>
      <c r="I36956" t="s">
        <v>17</v>
      </c>
      <c r="J36956" t="s">
        <v>159</v>
      </c>
      <c r="K36956" t="s">
        <v>58</v>
      </c>
      <c r="L36956" t="s">
        <v>20</v>
      </c>
      <c r="M36956">
        <v>590.65</v>
      </c>
      <c r="N36956">
        <v>1.5262</v>
      </c>
    </row>
    <row r="36957" spans="1:14" x14ac:dyDescent="0.25">
      <c r="A36957" s="1">
        <v>43966</v>
      </c>
      <c r="B36957" t="s">
        <v>52</v>
      </c>
      <c r="C36957" t="s">
        <v>53</v>
      </c>
      <c r="D36957" t="s">
        <v>53</v>
      </c>
      <c r="E36957">
        <v>11.2801599502563</v>
      </c>
      <c r="F36957">
        <v>7.4178600311279297</v>
      </c>
      <c r="G36957" t="s">
        <v>64</v>
      </c>
      <c r="H36957" t="s">
        <v>67</v>
      </c>
      <c r="I36957" t="s">
        <v>66</v>
      </c>
      <c r="J36957" t="s">
        <v>159</v>
      </c>
      <c r="K36957" t="s">
        <v>58</v>
      </c>
      <c r="L36957" t="s">
        <v>20</v>
      </c>
      <c r="M36957">
        <v>125</v>
      </c>
      <c r="N36957">
        <v>0.32300000000000001</v>
      </c>
    </row>
    <row r="36958" spans="1:14" x14ac:dyDescent="0.25">
      <c r="A36958" s="1">
        <v>43966</v>
      </c>
      <c r="B36958" t="s">
        <v>52</v>
      </c>
      <c r="C36958" t="s">
        <v>53</v>
      </c>
      <c r="D36958" t="s">
        <v>53</v>
      </c>
      <c r="E36958">
        <v>11.2801599502563</v>
      </c>
      <c r="F36958">
        <v>7.4178600311279297</v>
      </c>
      <c r="G36958" t="s">
        <v>77</v>
      </c>
      <c r="H36958" t="s">
        <v>78</v>
      </c>
      <c r="I36958" t="s">
        <v>66</v>
      </c>
      <c r="J36958" t="s">
        <v>159</v>
      </c>
      <c r="K36958" t="s">
        <v>58</v>
      </c>
      <c r="L36958" t="s">
        <v>20</v>
      </c>
      <c r="M36958">
        <v>388.71</v>
      </c>
      <c r="N36958">
        <v>1.0044</v>
      </c>
    </row>
    <row r="36959" spans="1:14" x14ac:dyDescent="0.25">
      <c r="A36959" s="1">
        <v>43966</v>
      </c>
      <c r="B36959" t="s">
        <v>52</v>
      </c>
      <c r="C36959" t="s">
        <v>53</v>
      </c>
      <c r="D36959" t="s">
        <v>53</v>
      </c>
      <c r="E36959">
        <v>11.2801599502563</v>
      </c>
      <c r="F36959">
        <v>7.4178600311279297</v>
      </c>
      <c r="G36959" t="s">
        <v>24</v>
      </c>
      <c r="H36959" t="s">
        <v>73</v>
      </c>
      <c r="I36959" t="s">
        <v>39</v>
      </c>
      <c r="J36959" t="s">
        <v>159</v>
      </c>
      <c r="K36959" t="s">
        <v>19</v>
      </c>
      <c r="L36959" t="s">
        <v>20</v>
      </c>
      <c r="M36959">
        <v>15000</v>
      </c>
      <c r="N36959">
        <v>38.759700000000002</v>
      </c>
    </row>
    <row r="36960" spans="1:14" x14ac:dyDescent="0.25">
      <c r="A36960" s="1">
        <v>43966</v>
      </c>
      <c r="B36960" t="s">
        <v>52</v>
      </c>
      <c r="C36960" t="s">
        <v>53</v>
      </c>
      <c r="D36960" t="s">
        <v>53</v>
      </c>
      <c r="E36960">
        <v>11.2801599502563</v>
      </c>
      <c r="F36960">
        <v>7.4178600311279297</v>
      </c>
      <c r="G36960" t="s">
        <v>24</v>
      </c>
      <c r="H36960" t="s">
        <v>73</v>
      </c>
      <c r="I36960" t="s">
        <v>17</v>
      </c>
      <c r="J36960" t="s">
        <v>159</v>
      </c>
      <c r="K36960" t="s">
        <v>58</v>
      </c>
      <c r="L36960" t="s">
        <v>20</v>
      </c>
      <c r="M36960">
        <v>116.67</v>
      </c>
      <c r="N36960">
        <v>0.30149999999999999</v>
      </c>
    </row>
    <row r="36961" spans="1:14" x14ac:dyDescent="0.25">
      <c r="A36961" s="1">
        <v>43966</v>
      </c>
      <c r="B36961" t="s">
        <v>52</v>
      </c>
      <c r="C36961" t="s">
        <v>53</v>
      </c>
      <c r="D36961" t="s">
        <v>53</v>
      </c>
      <c r="E36961">
        <v>11.2801599502563</v>
      </c>
      <c r="F36961">
        <v>7.4178600311279297</v>
      </c>
      <c r="G36961" t="s">
        <v>24</v>
      </c>
      <c r="H36961" t="s">
        <v>68</v>
      </c>
      <c r="I36961" t="s">
        <v>39</v>
      </c>
      <c r="J36961" t="s">
        <v>159</v>
      </c>
      <c r="K36961" t="s">
        <v>19</v>
      </c>
      <c r="L36961" t="s">
        <v>20</v>
      </c>
      <c r="M36961">
        <v>14729.17</v>
      </c>
      <c r="N36961">
        <v>38.059899999999999</v>
      </c>
    </row>
    <row r="36962" spans="1:14" x14ac:dyDescent="0.25">
      <c r="A36962" s="1">
        <v>43966</v>
      </c>
      <c r="B36962" t="s">
        <v>52</v>
      </c>
      <c r="C36962" t="s">
        <v>81</v>
      </c>
      <c r="D36962" t="s">
        <v>82</v>
      </c>
      <c r="E36962">
        <v>10.416500091552701</v>
      </c>
      <c r="F36962">
        <v>8.6813802719116193</v>
      </c>
      <c r="G36962" t="s">
        <v>15</v>
      </c>
      <c r="H36962" t="s">
        <v>56</v>
      </c>
      <c r="I36962" t="s">
        <v>57</v>
      </c>
      <c r="J36962" t="s">
        <v>159</v>
      </c>
      <c r="K36962" t="s">
        <v>58</v>
      </c>
      <c r="L36962" t="s">
        <v>20</v>
      </c>
      <c r="M36962">
        <v>202.02</v>
      </c>
      <c r="N36962">
        <v>0.52200000000000002</v>
      </c>
    </row>
    <row r="36963" spans="1:14" x14ac:dyDescent="0.25">
      <c r="A36963" s="1">
        <v>43966</v>
      </c>
      <c r="B36963" t="s">
        <v>52</v>
      </c>
      <c r="C36963" t="s">
        <v>81</v>
      </c>
      <c r="D36963" t="s">
        <v>82</v>
      </c>
      <c r="E36963">
        <v>10.416500091552701</v>
      </c>
      <c r="F36963">
        <v>8.6813802719116193</v>
      </c>
      <c r="G36963" t="s">
        <v>15</v>
      </c>
      <c r="H36963" t="s">
        <v>60</v>
      </c>
      <c r="I36963" t="s">
        <v>17</v>
      </c>
      <c r="J36963" t="s">
        <v>159</v>
      </c>
      <c r="K36963" t="s">
        <v>58</v>
      </c>
      <c r="L36963" t="s">
        <v>20</v>
      </c>
      <c r="M36963">
        <v>213.15</v>
      </c>
      <c r="N36963">
        <v>0.55079999999999996</v>
      </c>
    </row>
    <row r="36964" spans="1:14" x14ac:dyDescent="0.25">
      <c r="A36964" s="1">
        <v>43966</v>
      </c>
      <c r="B36964" t="s">
        <v>52</v>
      </c>
      <c r="C36964" t="s">
        <v>81</v>
      </c>
      <c r="D36964" t="s">
        <v>82</v>
      </c>
      <c r="E36964">
        <v>10.416500091552701</v>
      </c>
      <c r="F36964">
        <v>8.6813802719116193</v>
      </c>
      <c r="G36964" t="s">
        <v>15</v>
      </c>
      <c r="H36964" t="s">
        <v>38</v>
      </c>
      <c r="I36964" t="s">
        <v>39</v>
      </c>
      <c r="J36964" t="s">
        <v>159</v>
      </c>
      <c r="K36964" t="s">
        <v>19</v>
      </c>
      <c r="L36964" t="s">
        <v>20</v>
      </c>
      <c r="M36964">
        <v>8519.35</v>
      </c>
      <c r="N36964">
        <v>22.0138</v>
      </c>
    </row>
    <row r="36965" spans="1:14" x14ac:dyDescent="0.25">
      <c r="A36965" s="1">
        <v>43966</v>
      </c>
      <c r="B36965" t="s">
        <v>52</v>
      </c>
      <c r="C36965" t="s">
        <v>81</v>
      </c>
      <c r="D36965" t="s">
        <v>82</v>
      </c>
      <c r="E36965">
        <v>10.416500091552701</v>
      </c>
      <c r="F36965">
        <v>8.6813802719116193</v>
      </c>
      <c r="G36965" t="s">
        <v>15</v>
      </c>
      <c r="H36965" t="s">
        <v>38</v>
      </c>
      <c r="I36965" t="s">
        <v>17</v>
      </c>
      <c r="J36965" t="s">
        <v>159</v>
      </c>
      <c r="K36965" t="s">
        <v>58</v>
      </c>
      <c r="L36965" t="s">
        <v>20</v>
      </c>
      <c r="M36965">
        <v>113.7</v>
      </c>
      <c r="N36965">
        <v>0.29380000000000001</v>
      </c>
    </row>
    <row r="36966" spans="1:14" x14ac:dyDescent="0.25">
      <c r="A36966" s="1">
        <v>43966</v>
      </c>
      <c r="B36966" t="s">
        <v>52</v>
      </c>
      <c r="C36966" t="s">
        <v>81</v>
      </c>
      <c r="D36966" t="s">
        <v>82</v>
      </c>
      <c r="E36966">
        <v>10.416500091552701</v>
      </c>
      <c r="F36966">
        <v>8.6813802719116193</v>
      </c>
      <c r="G36966" t="s">
        <v>15</v>
      </c>
      <c r="H36966" t="s">
        <v>61</v>
      </c>
      <c r="I36966" t="s">
        <v>39</v>
      </c>
      <c r="J36966" t="s">
        <v>159</v>
      </c>
      <c r="K36966" t="s">
        <v>19</v>
      </c>
      <c r="L36966" t="s">
        <v>20</v>
      </c>
      <c r="M36966">
        <v>8564.52</v>
      </c>
      <c r="N36966">
        <v>22.130500000000001</v>
      </c>
    </row>
    <row r="36967" spans="1:14" x14ac:dyDescent="0.25">
      <c r="A36967" s="1">
        <v>43966</v>
      </c>
      <c r="B36967" t="s">
        <v>52</v>
      </c>
      <c r="C36967" t="s">
        <v>81</v>
      </c>
      <c r="D36967" t="s">
        <v>82</v>
      </c>
      <c r="E36967">
        <v>10.416500091552701</v>
      </c>
      <c r="F36967">
        <v>8.6813802719116193</v>
      </c>
      <c r="G36967" t="s">
        <v>15</v>
      </c>
      <c r="H36967" t="s">
        <v>61</v>
      </c>
      <c r="I36967" t="s">
        <v>17</v>
      </c>
      <c r="J36967" t="s">
        <v>159</v>
      </c>
      <c r="K36967" t="s">
        <v>58</v>
      </c>
      <c r="L36967" t="s">
        <v>20</v>
      </c>
      <c r="M36967">
        <v>110.09</v>
      </c>
      <c r="N36967">
        <v>0.28449999999999998</v>
      </c>
    </row>
    <row r="36968" spans="1:14" x14ac:dyDescent="0.25">
      <c r="A36968" s="1">
        <v>43966</v>
      </c>
      <c r="B36968" t="s">
        <v>52</v>
      </c>
      <c r="C36968" t="s">
        <v>81</v>
      </c>
      <c r="D36968" t="s">
        <v>82</v>
      </c>
      <c r="E36968">
        <v>10.416500091552701</v>
      </c>
      <c r="F36968">
        <v>8.6813802719116193</v>
      </c>
      <c r="G36968" t="s">
        <v>15</v>
      </c>
      <c r="H36968" t="s">
        <v>21</v>
      </c>
      <c r="I36968" t="s">
        <v>39</v>
      </c>
      <c r="J36968" t="s">
        <v>159</v>
      </c>
      <c r="K36968" t="s">
        <v>19</v>
      </c>
      <c r="L36968" t="s">
        <v>20</v>
      </c>
      <c r="M36968">
        <v>12616.13</v>
      </c>
      <c r="N36968">
        <v>32.599800000000002</v>
      </c>
    </row>
    <row r="36969" spans="1:14" x14ac:dyDescent="0.25">
      <c r="A36969" s="1">
        <v>43966</v>
      </c>
      <c r="B36969" t="s">
        <v>52</v>
      </c>
      <c r="C36969" t="s">
        <v>81</v>
      </c>
      <c r="D36969" t="s">
        <v>82</v>
      </c>
      <c r="E36969">
        <v>10.416500091552701</v>
      </c>
      <c r="F36969">
        <v>8.6813802719116193</v>
      </c>
      <c r="G36969" t="s">
        <v>15</v>
      </c>
      <c r="H36969" t="s">
        <v>21</v>
      </c>
      <c r="I36969" t="s">
        <v>17</v>
      </c>
      <c r="J36969" t="s">
        <v>159</v>
      </c>
      <c r="K36969" t="s">
        <v>58</v>
      </c>
      <c r="L36969" t="s">
        <v>20</v>
      </c>
      <c r="M36969">
        <v>153.35</v>
      </c>
      <c r="N36969">
        <v>0.39629999999999999</v>
      </c>
    </row>
    <row r="36970" spans="1:14" x14ac:dyDescent="0.25">
      <c r="A36970" s="1">
        <v>43966</v>
      </c>
      <c r="B36970" t="s">
        <v>52</v>
      </c>
      <c r="C36970" t="s">
        <v>81</v>
      </c>
      <c r="D36970" t="s">
        <v>82</v>
      </c>
      <c r="E36970">
        <v>10.416500091552701</v>
      </c>
      <c r="F36970">
        <v>8.6813802719116193</v>
      </c>
      <c r="G36970" t="s">
        <v>15</v>
      </c>
      <c r="H36970" t="s">
        <v>22</v>
      </c>
      <c r="I36970" t="s">
        <v>48</v>
      </c>
      <c r="J36970" t="s">
        <v>159</v>
      </c>
      <c r="K36970" t="s">
        <v>19</v>
      </c>
      <c r="L36970" t="s">
        <v>20</v>
      </c>
      <c r="M36970">
        <v>24490.32</v>
      </c>
      <c r="N36970">
        <v>63.282499999999999</v>
      </c>
    </row>
    <row r="36971" spans="1:14" x14ac:dyDescent="0.25">
      <c r="A36971" s="1">
        <v>43966</v>
      </c>
      <c r="B36971" t="s">
        <v>52</v>
      </c>
      <c r="C36971" t="s">
        <v>81</v>
      </c>
      <c r="D36971" t="s">
        <v>82</v>
      </c>
      <c r="E36971">
        <v>10.416500091552701</v>
      </c>
      <c r="F36971">
        <v>8.6813802719116193</v>
      </c>
      <c r="G36971" t="s">
        <v>15</v>
      </c>
      <c r="H36971" t="s">
        <v>62</v>
      </c>
      <c r="I36971" t="s">
        <v>39</v>
      </c>
      <c r="J36971" t="s">
        <v>159</v>
      </c>
      <c r="K36971" t="s">
        <v>19</v>
      </c>
      <c r="L36971" t="s">
        <v>20</v>
      </c>
      <c r="M36971">
        <v>40270.97</v>
      </c>
      <c r="N36971">
        <v>104.05929999999999</v>
      </c>
    </row>
    <row r="36972" spans="1:14" x14ac:dyDescent="0.25">
      <c r="A36972" s="1">
        <v>43966</v>
      </c>
      <c r="B36972" t="s">
        <v>52</v>
      </c>
      <c r="C36972" t="s">
        <v>81</v>
      </c>
      <c r="D36972" t="s">
        <v>82</v>
      </c>
      <c r="E36972">
        <v>10.416500091552701</v>
      </c>
      <c r="F36972">
        <v>8.6813802719116193</v>
      </c>
      <c r="G36972" t="s">
        <v>15</v>
      </c>
      <c r="H36972" t="s">
        <v>63</v>
      </c>
      <c r="I36972" t="s">
        <v>39</v>
      </c>
      <c r="J36972" t="s">
        <v>159</v>
      </c>
      <c r="K36972" t="s">
        <v>19</v>
      </c>
      <c r="L36972" t="s">
        <v>20</v>
      </c>
      <c r="M36972">
        <v>9587.1</v>
      </c>
      <c r="N36972">
        <v>24.7729</v>
      </c>
    </row>
    <row r="36973" spans="1:14" x14ac:dyDescent="0.25">
      <c r="A36973" s="1">
        <v>43966</v>
      </c>
      <c r="B36973" t="s">
        <v>52</v>
      </c>
      <c r="C36973" t="s">
        <v>81</v>
      </c>
      <c r="D36973" t="s">
        <v>82</v>
      </c>
      <c r="E36973">
        <v>10.416500091552701</v>
      </c>
      <c r="F36973">
        <v>8.6813802719116193</v>
      </c>
      <c r="G36973" t="s">
        <v>15</v>
      </c>
      <c r="H36973" t="s">
        <v>40</v>
      </c>
      <c r="I36973" t="s">
        <v>39</v>
      </c>
      <c r="J36973" t="s">
        <v>159</v>
      </c>
      <c r="K36973" t="s">
        <v>19</v>
      </c>
      <c r="L36973" t="s">
        <v>20</v>
      </c>
      <c r="M36973">
        <v>10725.81</v>
      </c>
      <c r="N36973">
        <v>27.715299999999999</v>
      </c>
    </row>
    <row r="36974" spans="1:14" x14ac:dyDescent="0.25">
      <c r="A36974" s="1">
        <v>43966</v>
      </c>
      <c r="B36974" t="s">
        <v>52</v>
      </c>
      <c r="C36974" t="s">
        <v>81</v>
      </c>
      <c r="D36974" t="s">
        <v>82</v>
      </c>
      <c r="E36974">
        <v>10.416500091552701</v>
      </c>
      <c r="F36974">
        <v>8.6813802719116193</v>
      </c>
      <c r="G36974" t="s">
        <v>15</v>
      </c>
      <c r="H36974" t="s">
        <v>40</v>
      </c>
      <c r="I36974" t="s">
        <v>17</v>
      </c>
      <c r="J36974" t="s">
        <v>159</v>
      </c>
      <c r="K36974" t="s">
        <v>58</v>
      </c>
      <c r="L36974" t="s">
        <v>20</v>
      </c>
      <c r="M36974">
        <v>132.08000000000001</v>
      </c>
      <c r="N36974">
        <v>0.34129999999999999</v>
      </c>
    </row>
    <row r="36975" spans="1:14" x14ac:dyDescent="0.25">
      <c r="A36975" s="1">
        <v>43966</v>
      </c>
      <c r="B36975" t="s">
        <v>52</v>
      </c>
      <c r="C36975" t="s">
        <v>81</v>
      </c>
      <c r="D36975" t="s">
        <v>82</v>
      </c>
      <c r="E36975">
        <v>10.416500091552701</v>
      </c>
      <c r="F36975">
        <v>8.6813802719116193</v>
      </c>
      <c r="G36975" t="s">
        <v>24</v>
      </c>
      <c r="H36975" t="s">
        <v>68</v>
      </c>
      <c r="I36975" t="s">
        <v>39</v>
      </c>
      <c r="J36975" t="s">
        <v>159</v>
      </c>
      <c r="K36975" t="s">
        <v>19</v>
      </c>
      <c r="L36975" t="s">
        <v>20</v>
      </c>
      <c r="M36975">
        <v>15038.33</v>
      </c>
      <c r="N36975">
        <v>38.858699999999999</v>
      </c>
    </row>
    <row r="36976" spans="1:14" x14ac:dyDescent="0.25">
      <c r="A36976" s="1">
        <v>43966</v>
      </c>
      <c r="B36976" t="s">
        <v>52</v>
      </c>
      <c r="C36976" t="s">
        <v>81</v>
      </c>
      <c r="D36976" t="s">
        <v>82</v>
      </c>
      <c r="E36976">
        <v>10.416500091552701</v>
      </c>
      <c r="F36976">
        <v>8.6813802719116193</v>
      </c>
      <c r="G36976" t="s">
        <v>24</v>
      </c>
      <c r="H36976" t="s">
        <v>68</v>
      </c>
      <c r="I36976" t="s">
        <v>17</v>
      </c>
      <c r="J36976" t="s">
        <v>159</v>
      </c>
      <c r="K36976" t="s">
        <v>58</v>
      </c>
      <c r="L36976" t="s">
        <v>20</v>
      </c>
      <c r="M36976">
        <v>179.07</v>
      </c>
      <c r="N36976">
        <v>0.4627</v>
      </c>
    </row>
    <row r="36977" spans="1:14" x14ac:dyDescent="0.25">
      <c r="A36977" s="1">
        <v>43966</v>
      </c>
      <c r="B36977" t="s">
        <v>52</v>
      </c>
      <c r="C36977" t="s">
        <v>81</v>
      </c>
      <c r="D36977" t="s">
        <v>82</v>
      </c>
      <c r="E36977">
        <v>10.416500091552701</v>
      </c>
      <c r="F36977">
        <v>8.6813802719116193</v>
      </c>
      <c r="G36977" t="s">
        <v>24</v>
      </c>
      <c r="H36977" t="s">
        <v>74</v>
      </c>
      <c r="I36977" t="s">
        <v>39</v>
      </c>
      <c r="J36977" t="s">
        <v>159</v>
      </c>
      <c r="K36977" t="s">
        <v>19</v>
      </c>
      <c r="L36977" t="s">
        <v>20</v>
      </c>
      <c r="M36977">
        <v>33474.19</v>
      </c>
      <c r="N36977">
        <v>86.496600000000001</v>
      </c>
    </row>
    <row r="36978" spans="1:14" x14ac:dyDescent="0.25">
      <c r="A36978" s="1">
        <v>43966</v>
      </c>
      <c r="B36978" t="s">
        <v>52</v>
      </c>
      <c r="C36978" t="s">
        <v>81</v>
      </c>
      <c r="D36978" t="s">
        <v>82</v>
      </c>
      <c r="E36978">
        <v>10.416500091552701</v>
      </c>
      <c r="F36978">
        <v>8.6813802719116193</v>
      </c>
      <c r="G36978" t="s">
        <v>24</v>
      </c>
      <c r="H36978" t="s">
        <v>74</v>
      </c>
      <c r="I36978" t="s">
        <v>17</v>
      </c>
      <c r="J36978" t="s">
        <v>159</v>
      </c>
      <c r="K36978" t="s">
        <v>58</v>
      </c>
      <c r="L36978" t="s">
        <v>20</v>
      </c>
      <c r="M36978">
        <v>372.57</v>
      </c>
      <c r="N36978">
        <v>0.9627</v>
      </c>
    </row>
    <row r="36979" spans="1:14" x14ac:dyDescent="0.25">
      <c r="A36979" s="1">
        <v>43966</v>
      </c>
      <c r="B36979" t="s">
        <v>35</v>
      </c>
      <c r="C36979" t="s">
        <v>36</v>
      </c>
      <c r="D36979" t="s">
        <v>37</v>
      </c>
      <c r="E36979">
        <v>12.090120315551699</v>
      </c>
      <c r="F36979">
        <v>8.4291200637817294</v>
      </c>
      <c r="G36979" t="s">
        <v>15</v>
      </c>
      <c r="H36979" t="s">
        <v>56</v>
      </c>
      <c r="I36979" t="s">
        <v>57</v>
      </c>
      <c r="J36979" t="s">
        <v>159</v>
      </c>
      <c r="K36979" t="s">
        <v>58</v>
      </c>
      <c r="L36979" t="s">
        <v>20</v>
      </c>
      <c r="M36979">
        <v>263.16000000000003</v>
      </c>
      <c r="N36979">
        <v>0.68</v>
      </c>
    </row>
    <row r="36980" spans="1:14" x14ac:dyDescent="0.25">
      <c r="A36980" s="1">
        <v>43966</v>
      </c>
      <c r="B36980" t="s">
        <v>35</v>
      </c>
      <c r="C36980" t="s">
        <v>36</v>
      </c>
      <c r="D36980" t="s">
        <v>37</v>
      </c>
      <c r="E36980">
        <v>12.090120315551699</v>
      </c>
      <c r="F36980">
        <v>8.4291200637817294</v>
      </c>
      <c r="G36980" t="s">
        <v>15</v>
      </c>
      <c r="H36980" t="s">
        <v>59</v>
      </c>
      <c r="I36980" t="s">
        <v>39</v>
      </c>
      <c r="J36980" t="s">
        <v>159</v>
      </c>
      <c r="K36980" t="s">
        <v>19</v>
      </c>
      <c r="L36980" t="s">
        <v>20</v>
      </c>
      <c r="M36980">
        <v>12549.58</v>
      </c>
      <c r="N36980">
        <v>32.427900000000001</v>
      </c>
    </row>
    <row r="36981" spans="1:14" x14ac:dyDescent="0.25">
      <c r="A36981" s="1">
        <v>43966</v>
      </c>
      <c r="B36981" t="s">
        <v>35</v>
      </c>
      <c r="C36981" t="s">
        <v>36</v>
      </c>
      <c r="D36981" t="s">
        <v>37</v>
      </c>
      <c r="E36981">
        <v>12.090120315551699</v>
      </c>
      <c r="F36981">
        <v>8.4291200637817294</v>
      </c>
      <c r="G36981" t="s">
        <v>15</v>
      </c>
      <c r="H36981" t="s">
        <v>59</v>
      </c>
      <c r="I36981" t="s">
        <v>17</v>
      </c>
      <c r="J36981" t="s">
        <v>159</v>
      </c>
      <c r="K36981" t="s">
        <v>58</v>
      </c>
      <c r="L36981" t="s">
        <v>20</v>
      </c>
      <c r="M36981">
        <v>154.69</v>
      </c>
      <c r="N36981">
        <v>0.3997</v>
      </c>
    </row>
    <row r="36982" spans="1:14" x14ac:dyDescent="0.25">
      <c r="A36982" s="1">
        <v>43966</v>
      </c>
      <c r="B36982" t="s">
        <v>35</v>
      </c>
      <c r="C36982" t="s">
        <v>36</v>
      </c>
      <c r="D36982" t="s">
        <v>37</v>
      </c>
      <c r="E36982">
        <v>12.090120315551699</v>
      </c>
      <c r="F36982">
        <v>8.4291200637817294</v>
      </c>
      <c r="G36982" t="s">
        <v>15</v>
      </c>
      <c r="H36982" t="s">
        <v>60</v>
      </c>
      <c r="I36982" t="s">
        <v>39</v>
      </c>
      <c r="J36982" t="s">
        <v>159</v>
      </c>
      <c r="K36982" t="s">
        <v>19</v>
      </c>
      <c r="L36982" t="s">
        <v>20</v>
      </c>
      <c r="M36982">
        <v>11132.92</v>
      </c>
      <c r="N36982">
        <v>28.767199999999999</v>
      </c>
    </row>
    <row r="36983" spans="1:14" x14ac:dyDescent="0.25">
      <c r="A36983" s="1">
        <v>43966</v>
      </c>
      <c r="B36983" t="s">
        <v>35</v>
      </c>
      <c r="C36983" t="s">
        <v>36</v>
      </c>
      <c r="D36983" t="s">
        <v>37</v>
      </c>
      <c r="E36983">
        <v>12.090120315551699</v>
      </c>
      <c r="F36983">
        <v>8.4291200637817294</v>
      </c>
      <c r="G36983" t="s">
        <v>15</v>
      </c>
      <c r="H36983" t="s">
        <v>60</v>
      </c>
      <c r="I36983" t="s">
        <v>17</v>
      </c>
      <c r="J36983" t="s">
        <v>159</v>
      </c>
      <c r="K36983" t="s">
        <v>58</v>
      </c>
      <c r="L36983" t="s">
        <v>20</v>
      </c>
      <c r="M36983">
        <v>141.51</v>
      </c>
      <c r="N36983">
        <v>0.36570000000000003</v>
      </c>
    </row>
    <row r="36984" spans="1:14" x14ac:dyDescent="0.25">
      <c r="A36984" s="1">
        <v>43966</v>
      </c>
      <c r="B36984" t="s">
        <v>35</v>
      </c>
      <c r="C36984" t="s">
        <v>36</v>
      </c>
      <c r="D36984" t="s">
        <v>37</v>
      </c>
      <c r="E36984">
        <v>12.090120315551699</v>
      </c>
      <c r="F36984">
        <v>8.4291200637817294</v>
      </c>
      <c r="G36984" t="s">
        <v>15</v>
      </c>
      <c r="H36984" t="s">
        <v>38</v>
      </c>
      <c r="I36984" t="s">
        <v>17</v>
      </c>
      <c r="J36984" t="s">
        <v>159</v>
      </c>
      <c r="K36984" t="s">
        <v>58</v>
      </c>
      <c r="L36984" t="s">
        <v>20</v>
      </c>
      <c r="M36984">
        <v>117.27</v>
      </c>
      <c r="N36984">
        <v>0.30299999999999999</v>
      </c>
    </row>
    <row r="36985" spans="1:14" x14ac:dyDescent="0.25">
      <c r="A36985" s="1">
        <v>43966</v>
      </c>
      <c r="B36985" t="s">
        <v>35</v>
      </c>
      <c r="C36985" t="s">
        <v>36</v>
      </c>
      <c r="D36985" t="s">
        <v>37</v>
      </c>
      <c r="E36985">
        <v>12.090120315551699</v>
      </c>
      <c r="F36985">
        <v>8.4291200637817294</v>
      </c>
      <c r="G36985" t="s">
        <v>15</v>
      </c>
      <c r="H36985" t="s">
        <v>61</v>
      </c>
      <c r="I36985" t="s">
        <v>17</v>
      </c>
      <c r="J36985" t="s">
        <v>159</v>
      </c>
      <c r="K36985" t="s">
        <v>58</v>
      </c>
      <c r="L36985" t="s">
        <v>20</v>
      </c>
      <c r="M36985">
        <v>117.99</v>
      </c>
      <c r="N36985">
        <v>0.3049</v>
      </c>
    </row>
    <row r="36986" spans="1:14" x14ac:dyDescent="0.25">
      <c r="A36986" s="1">
        <v>43966</v>
      </c>
      <c r="B36986" t="s">
        <v>35</v>
      </c>
      <c r="C36986" t="s">
        <v>36</v>
      </c>
      <c r="D36986" t="s">
        <v>37</v>
      </c>
      <c r="E36986">
        <v>12.090120315551699</v>
      </c>
      <c r="F36986">
        <v>8.4291200637817294</v>
      </c>
      <c r="G36986" t="s">
        <v>15</v>
      </c>
      <c r="H36986" t="s">
        <v>21</v>
      </c>
      <c r="I36986" t="s">
        <v>39</v>
      </c>
      <c r="J36986" t="s">
        <v>159</v>
      </c>
      <c r="K36986" t="s">
        <v>19</v>
      </c>
      <c r="L36986" t="s">
        <v>20</v>
      </c>
      <c r="M36986">
        <v>18712.580000000002</v>
      </c>
      <c r="N36986">
        <v>48.352899999999998</v>
      </c>
    </row>
    <row r="36987" spans="1:14" x14ac:dyDescent="0.25">
      <c r="A36987" s="1">
        <v>43966</v>
      </c>
      <c r="B36987" t="s">
        <v>35</v>
      </c>
      <c r="C36987" t="s">
        <v>36</v>
      </c>
      <c r="D36987" t="s">
        <v>37</v>
      </c>
      <c r="E36987">
        <v>12.090120315551699</v>
      </c>
      <c r="F36987">
        <v>8.4291200637817294</v>
      </c>
      <c r="G36987" t="s">
        <v>15</v>
      </c>
      <c r="H36987" t="s">
        <v>21</v>
      </c>
      <c r="I36987" t="s">
        <v>17</v>
      </c>
      <c r="J36987" t="s">
        <v>159</v>
      </c>
      <c r="K36987" t="s">
        <v>58</v>
      </c>
      <c r="L36987" t="s">
        <v>20</v>
      </c>
      <c r="M36987">
        <v>131.13</v>
      </c>
      <c r="N36987">
        <v>0.33879999999999999</v>
      </c>
    </row>
    <row r="36988" spans="1:14" x14ac:dyDescent="0.25">
      <c r="A36988" s="1">
        <v>43966</v>
      </c>
      <c r="B36988" t="s">
        <v>35</v>
      </c>
      <c r="C36988" t="s">
        <v>36</v>
      </c>
      <c r="D36988" t="s">
        <v>37</v>
      </c>
      <c r="E36988">
        <v>12.090120315551699</v>
      </c>
      <c r="F36988">
        <v>8.4291200637817294</v>
      </c>
      <c r="G36988" t="s">
        <v>15</v>
      </c>
      <c r="H36988" t="s">
        <v>22</v>
      </c>
      <c r="I36988" t="s">
        <v>17</v>
      </c>
      <c r="J36988" t="s">
        <v>159</v>
      </c>
      <c r="K36988" t="s">
        <v>58</v>
      </c>
      <c r="L36988" t="s">
        <v>20</v>
      </c>
      <c r="M36988">
        <v>384.33</v>
      </c>
      <c r="N36988">
        <v>0.99309999999999998</v>
      </c>
    </row>
    <row r="36989" spans="1:14" x14ac:dyDescent="0.25">
      <c r="A36989" s="1">
        <v>43966</v>
      </c>
      <c r="B36989" t="s">
        <v>35</v>
      </c>
      <c r="C36989" t="s">
        <v>36</v>
      </c>
      <c r="D36989" t="s">
        <v>37</v>
      </c>
      <c r="E36989">
        <v>12.090120315551699</v>
      </c>
      <c r="F36989">
        <v>8.4291200637817294</v>
      </c>
      <c r="G36989" t="s">
        <v>15</v>
      </c>
      <c r="H36989" t="s">
        <v>62</v>
      </c>
      <c r="I36989" t="s">
        <v>39</v>
      </c>
      <c r="J36989" t="s">
        <v>159</v>
      </c>
      <c r="K36989" t="s">
        <v>19</v>
      </c>
      <c r="L36989" t="s">
        <v>20</v>
      </c>
      <c r="M36989">
        <v>37500.32</v>
      </c>
      <c r="N36989">
        <v>96.900099999999995</v>
      </c>
    </row>
    <row r="36990" spans="1:14" x14ac:dyDescent="0.25">
      <c r="A36990" s="1">
        <v>43966</v>
      </c>
      <c r="B36990" t="s">
        <v>35</v>
      </c>
      <c r="C36990" t="s">
        <v>36</v>
      </c>
      <c r="D36990" t="s">
        <v>37</v>
      </c>
      <c r="E36990">
        <v>12.090120315551699</v>
      </c>
      <c r="F36990">
        <v>8.4291200637817294</v>
      </c>
      <c r="G36990" t="s">
        <v>15</v>
      </c>
      <c r="H36990" t="s">
        <v>62</v>
      </c>
      <c r="I36990" t="s">
        <v>17</v>
      </c>
      <c r="J36990" t="s">
        <v>159</v>
      </c>
      <c r="K36990" t="s">
        <v>58</v>
      </c>
      <c r="L36990" t="s">
        <v>20</v>
      </c>
      <c r="M36990">
        <v>333.92</v>
      </c>
      <c r="N36990">
        <v>0.86280000000000001</v>
      </c>
    </row>
    <row r="36991" spans="1:14" x14ac:dyDescent="0.25">
      <c r="A36991" s="1">
        <v>43966</v>
      </c>
      <c r="B36991" t="s">
        <v>35</v>
      </c>
      <c r="C36991" t="s">
        <v>36</v>
      </c>
      <c r="D36991" t="s">
        <v>37</v>
      </c>
      <c r="E36991">
        <v>12.090120315551699</v>
      </c>
      <c r="F36991">
        <v>8.4291200637817294</v>
      </c>
      <c r="G36991" t="s">
        <v>15</v>
      </c>
      <c r="H36991" t="s">
        <v>63</v>
      </c>
      <c r="I36991" t="s">
        <v>17</v>
      </c>
      <c r="J36991" t="s">
        <v>159</v>
      </c>
      <c r="K36991" t="s">
        <v>58</v>
      </c>
      <c r="L36991" t="s">
        <v>20</v>
      </c>
      <c r="M36991">
        <v>98.7</v>
      </c>
      <c r="N36991">
        <v>0.255</v>
      </c>
    </row>
    <row r="36992" spans="1:14" x14ac:dyDescent="0.25">
      <c r="A36992" s="1">
        <v>43966</v>
      </c>
      <c r="B36992" t="s">
        <v>35</v>
      </c>
      <c r="C36992" t="s">
        <v>36</v>
      </c>
      <c r="D36992" t="s">
        <v>37</v>
      </c>
      <c r="E36992">
        <v>12.090120315551699</v>
      </c>
      <c r="F36992">
        <v>8.4291200637817294</v>
      </c>
      <c r="G36992" t="s">
        <v>15</v>
      </c>
      <c r="H36992" t="s">
        <v>40</v>
      </c>
      <c r="I36992" t="s">
        <v>39</v>
      </c>
      <c r="J36992" t="s">
        <v>159</v>
      </c>
      <c r="K36992" t="s">
        <v>19</v>
      </c>
      <c r="L36992" t="s">
        <v>20</v>
      </c>
      <c r="M36992">
        <v>10710.97</v>
      </c>
      <c r="N36992">
        <v>27.6769</v>
      </c>
    </row>
    <row r="36993" spans="1:14" x14ac:dyDescent="0.25">
      <c r="A36993" s="1">
        <v>43966</v>
      </c>
      <c r="B36993" t="s">
        <v>35</v>
      </c>
      <c r="C36993" t="s">
        <v>36</v>
      </c>
      <c r="D36993" t="s">
        <v>37</v>
      </c>
      <c r="E36993">
        <v>12.090120315551699</v>
      </c>
      <c r="F36993">
        <v>8.4291200637817294</v>
      </c>
      <c r="G36993" t="s">
        <v>15</v>
      </c>
      <c r="H36993" t="s">
        <v>72</v>
      </c>
      <c r="I36993" t="s">
        <v>157</v>
      </c>
      <c r="J36993" t="s">
        <v>159</v>
      </c>
      <c r="K36993" t="s">
        <v>19</v>
      </c>
      <c r="L36993" t="s">
        <v>20</v>
      </c>
      <c r="M36993">
        <v>26000</v>
      </c>
      <c r="N36993">
        <v>67.183499999999995</v>
      </c>
    </row>
    <row r="36994" spans="1:14" x14ac:dyDescent="0.25">
      <c r="A36994" s="1">
        <v>43966</v>
      </c>
      <c r="B36994" t="s">
        <v>35</v>
      </c>
      <c r="C36994" t="s">
        <v>36</v>
      </c>
      <c r="D36994" t="s">
        <v>37</v>
      </c>
      <c r="E36994">
        <v>12.090120315551699</v>
      </c>
      <c r="F36994">
        <v>8.4291200637817294</v>
      </c>
      <c r="G36994" t="s">
        <v>15</v>
      </c>
      <c r="H36994" t="s">
        <v>72</v>
      </c>
      <c r="I36994" t="s">
        <v>17</v>
      </c>
      <c r="J36994" t="s">
        <v>159</v>
      </c>
      <c r="K36994" t="s">
        <v>58</v>
      </c>
      <c r="L36994" t="s">
        <v>20</v>
      </c>
      <c r="M36994">
        <v>260.89</v>
      </c>
      <c r="N36994">
        <v>0.67410000000000003</v>
      </c>
    </row>
    <row r="36995" spans="1:14" x14ac:dyDescent="0.25">
      <c r="A36995" s="1">
        <v>43966</v>
      </c>
      <c r="B36995" t="s">
        <v>35</v>
      </c>
      <c r="C36995" t="s">
        <v>36</v>
      </c>
      <c r="D36995" t="s">
        <v>37</v>
      </c>
      <c r="E36995">
        <v>12.090120315551699</v>
      </c>
      <c r="F36995">
        <v>8.4291200637817294</v>
      </c>
      <c r="G36995" t="s">
        <v>77</v>
      </c>
      <c r="H36995" t="s">
        <v>78</v>
      </c>
      <c r="I36995" t="s">
        <v>66</v>
      </c>
      <c r="J36995" t="s">
        <v>159</v>
      </c>
      <c r="K36995" t="s">
        <v>58</v>
      </c>
      <c r="L36995" t="s">
        <v>20</v>
      </c>
      <c r="M36995">
        <v>528.22</v>
      </c>
      <c r="N36995">
        <v>1.3649</v>
      </c>
    </row>
    <row r="36996" spans="1:14" x14ac:dyDescent="0.25">
      <c r="A36996" s="1">
        <v>43966</v>
      </c>
      <c r="B36996" t="s">
        <v>35</v>
      </c>
      <c r="C36996" t="s">
        <v>36</v>
      </c>
      <c r="D36996" t="s">
        <v>37</v>
      </c>
      <c r="E36996">
        <v>12.090120315551699</v>
      </c>
      <c r="F36996">
        <v>8.4291200637817294</v>
      </c>
      <c r="G36996" t="s">
        <v>24</v>
      </c>
      <c r="H36996" t="s">
        <v>73</v>
      </c>
      <c r="I36996" t="s">
        <v>17</v>
      </c>
      <c r="J36996" t="s">
        <v>159</v>
      </c>
      <c r="K36996" t="s">
        <v>58</v>
      </c>
      <c r="L36996" t="s">
        <v>20</v>
      </c>
      <c r="M36996">
        <v>179.8</v>
      </c>
      <c r="N36996">
        <v>0.46460000000000001</v>
      </c>
    </row>
    <row r="36997" spans="1:14" x14ac:dyDescent="0.25">
      <c r="A36997" s="1">
        <v>43966</v>
      </c>
      <c r="B36997" t="s">
        <v>35</v>
      </c>
      <c r="C36997" t="s">
        <v>36</v>
      </c>
      <c r="D36997" t="s">
        <v>37</v>
      </c>
      <c r="E36997">
        <v>12.090120315551699</v>
      </c>
      <c r="F36997">
        <v>8.4291200637817294</v>
      </c>
      <c r="G36997" t="s">
        <v>24</v>
      </c>
      <c r="H36997" t="s">
        <v>68</v>
      </c>
      <c r="I36997" t="s">
        <v>39</v>
      </c>
      <c r="J36997" t="s">
        <v>159</v>
      </c>
      <c r="K36997" t="s">
        <v>19</v>
      </c>
      <c r="L36997" t="s">
        <v>20</v>
      </c>
      <c r="M36997">
        <v>15945.83</v>
      </c>
      <c r="N36997">
        <v>41.203699999999998</v>
      </c>
    </row>
    <row r="36998" spans="1:14" x14ac:dyDescent="0.25">
      <c r="A36998" s="1">
        <v>43966</v>
      </c>
      <c r="B36998" t="s">
        <v>35</v>
      </c>
      <c r="C36998" t="s">
        <v>36</v>
      </c>
      <c r="D36998" t="s">
        <v>37</v>
      </c>
      <c r="E36998">
        <v>12.090120315551699</v>
      </c>
      <c r="F36998">
        <v>8.4291200637817294</v>
      </c>
      <c r="G36998" t="s">
        <v>24</v>
      </c>
      <c r="H36998" t="s">
        <v>68</v>
      </c>
      <c r="I36998" t="s">
        <v>17</v>
      </c>
      <c r="J36998" t="s">
        <v>159</v>
      </c>
      <c r="K36998" t="s">
        <v>58</v>
      </c>
      <c r="L36998" t="s">
        <v>20</v>
      </c>
      <c r="M36998">
        <v>169.51</v>
      </c>
      <c r="N36998">
        <v>0.438</v>
      </c>
    </row>
    <row r="36999" spans="1:14" x14ac:dyDescent="0.25">
      <c r="A36999" s="1">
        <v>43966</v>
      </c>
      <c r="B36999" t="s">
        <v>35</v>
      </c>
      <c r="C36999" t="s">
        <v>36</v>
      </c>
      <c r="D36999" t="s">
        <v>37</v>
      </c>
      <c r="E36999">
        <v>12.090120315551699</v>
      </c>
      <c r="F36999">
        <v>8.4291200637817294</v>
      </c>
      <c r="G36999" t="s">
        <v>24</v>
      </c>
      <c r="H36999" t="s">
        <v>74</v>
      </c>
      <c r="I36999" t="s">
        <v>39</v>
      </c>
      <c r="J36999" t="s">
        <v>159</v>
      </c>
      <c r="K36999" t="s">
        <v>19</v>
      </c>
      <c r="L36999" t="s">
        <v>20</v>
      </c>
      <c r="M36999">
        <v>23990.32</v>
      </c>
      <c r="N36999">
        <v>61.990499999999997</v>
      </c>
    </row>
    <row r="37000" spans="1:14" x14ac:dyDescent="0.25">
      <c r="A37000" s="1">
        <v>43966</v>
      </c>
      <c r="B37000" t="s">
        <v>12</v>
      </c>
      <c r="C37000" t="s">
        <v>83</v>
      </c>
      <c r="D37000" t="s">
        <v>83</v>
      </c>
      <c r="E37000">
        <v>11.416669845581</v>
      </c>
      <c r="F37000">
        <v>7.1999998092651296</v>
      </c>
      <c r="G37000" t="s">
        <v>15</v>
      </c>
      <c r="H37000" t="s">
        <v>56</v>
      </c>
      <c r="I37000" t="s">
        <v>57</v>
      </c>
      <c r="J37000" t="s">
        <v>159</v>
      </c>
      <c r="K37000" t="s">
        <v>58</v>
      </c>
      <c r="L37000" t="s">
        <v>20</v>
      </c>
      <c r="M37000">
        <v>400</v>
      </c>
      <c r="N37000">
        <v>1.0336000000000001</v>
      </c>
    </row>
    <row r="37001" spans="1:14" x14ac:dyDescent="0.25">
      <c r="A37001" s="1">
        <v>43966</v>
      </c>
      <c r="B37001" t="s">
        <v>12</v>
      </c>
      <c r="C37001" t="s">
        <v>83</v>
      </c>
      <c r="D37001" t="s">
        <v>83</v>
      </c>
      <c r="E37001">
        <v>11.416669845581</v>
      </c>
      <c r="F37001">
        <v>7.1999998092651296</v>
      </c>
      <c r="G37001" t="s">
        <v>15</v>
      </c>
      <c r="H37001" t="s">
        <v>59</v>
      </c>
      <c r="I37001" t="s">
        <v>39</v>
      </c>
      <c r="J37001" t="s">
        <v>159</v>
      </c>
      <c r="K37001" t="s">
        <v>19</v>
      </c>
      <c r="L37001" t="s">
        <v>20</v>
      </c>
      <c r="M37001">
        <v>9107.92</v>
      </c>
      <c r="N37001">
        <v>23.534700000000001</v>
      </c>
    </row>
    <row r="37002" spans="1:14" x14ac:dyDescent="0.25">
      <c r="A37002" s="1">
        <v>43966</v>
      </c>
      <c r="B37002" t="s">
        <v>12</v>
      </c>
      <c r="C37002" t="s">
        <v>83</v>
      </c>
      <c r="D37002" t="s">
        <v>83</v>
      </c>
      <c r="E37002">
        <v>11.416669845581</v>
      </c>
      <c r="F37002">
        <v>7.1999998092651296</v>
      </c>
      <c r="G37002" t="s">
        <v>15</v>
      </c>
      <c r="H37002" t="s">
        <v>59</v>
      </c>
      <c r="I37002" t="s">
        <v>17</v>
      </c>
      <c r="J37002" t="s">
        <v>159</v>
      </c>
      <c r="K37002" t="s">
        <v>58</v>
      </c>
      <c r="L37002" t="s">
        <v>20</v>
      </c>
      <c r="M37002">
        <v>162.85</v>
      </c>
      <c r="N37002">
        <v>0.42080000000000001</v>
      </c>
    </row>
    <row r="37003" spans="1:14" x14ac:dyDescent="0.25">
      <c r="A37003" s="1">
        <v>43966</v>
      </c>
      <c r="B37003" t="s">
        <v>12</v>
      </c>
      <c r="C37003" t="s">
        <v>83</v>
      </c>
      <c r="D37003" t="s">
        <v>83</v>
      </c>
      <c r="E37003">
        <v>11.416669845581</v>
      </c>
      <c r="F37003">
        <v>7.1999998092651296</v>
      </c>
      <c r="G37003" t="s">
        <v>15</v>
      </c>
      <c r="H37003" t="s">
        <v>38</v>
      </c>
      <c r="I37003" t="s">
        <v>17</v>
      </c>
      <c r="J37003" t="s">
        <v>159</v>
      </c>
      <c r="K37003" t="s">
        <v>58</v>
      </c>
      <c r="L37003" t="s">
        <v>20</v>
      </c>
      <c r="M37003">
        <v>110.03</v>
      </c>
      <c r="N37003">
        <v>0.2843</v>
      </c>
    </row>
    <row r="37004" spans="1:14" x14ac:dyDescent="0.25">
      <c r="A37004" s="1">
        <v>43966</v>
      </c>
      <c r="B37004" t="s">
        <v>12</v>
      </c>
      <c r="C37004" t="s">
        <v>83</v>
      </c>
      <c r="D37004" t="s">
        <v>83</v>
      </c>
      <c r="E37004">
        <v>11.416669845581</v>
      </c>
      <c r="F37004">
        <v>7.1999998092651296</v>
      </c>
      <c r="G37004" t="s">
        <v>15</v>
      </c>
      <c r="H37004" t="s">
        <v>61</v>
      </c>
      <c r="I37004" t="s">
        <v>39</v>
      </c>
      <c r="J37004" t="s">
        <v>159</v>
      </c>
      <c r="K37004" t="s">
        <v>19</v>
      </c>
      <c r="L37004" t="s">
        <v>20</v>
      </c>
      <c r="M37004">
        <v>11492.9</v>
      </c>
      <c r="N37004">
        <v>29.697399999999998</v>
      </c>
    </row>
    <row r="37005" spans="1:14" x14ac:dyDescent="0.25">
      <c r="A37005" s="1">
        <v>43966</v>
      </c>
      <c r="B37005" t="s">
        <v>12</v>
      </c>
      <c r="C37005" t="s">
        <v>83</v>
      </c>
      <c r="D37005" t="s">
        <v>83</v>
      </c>
      <c r="E37005">
        <v>11.416669845581</v>
      </c>
      <c r="F37005">
        <v>7.1999998092651296</v>
      </c>
      <c r="G37005" t="s">
        <v>15</v>
      </c>
      <c r="H37005" t="s">
        <v>61</v>
      </c>
      <c r="I37005" t="s">
        <v>17</v>
      </c>
      <c r="J37005" t="s">
        <v>159</v>
      </c>
      <c r="K37005" t="s">
        <v>58</v>
      </c>
      <c r="L37005" t="s">
        <v>20</v>
      </c>
      <c r="M37005">
        <v>126.78</v>
      </c>
      <c r="N37005">
        <v>0.3276</v>
      </c>
    </row>
    <row r="37006" spans="1:14" x14ac:dyDescent="0.25">
      <c r="A37006" s="1">
        <v>43966</v>
      </c>
      <c r="B37006" t="s">
        <v>12</v>
      </c>
      <c r="C37006" t="s">
        <v>83</v>
      </c>
      <c r="D37006" t="s">
        <v>83</v>
      </c>
      <c r="E37006">
        <v>11.416669845581</v>
      </c>
      <c r="F37006">
        <v>7.1999998092651296</v>
      </c>
      <c r="G37006" t="s">
        <v>15</v>
      </c>
      <c r="H37006" t="s">
        <v>21</v>
      </c>
      <c r="I37006" t="s">
        <v>39</v>
      </c>
      <c r="J37006" t="s">
        <v>159</v>
      </c>
      <c r="K37006" t="s">
        <v>19</v>
      </c>
      <c r="L37006" t="s">
        <v>20</v>
      </c>
      <c r="M37006">
        <v>12605.81</v>
      </c>
      <c r="N37006">
        <v>32.573099999999997</v>
      </c>
    </row>
    <row r="37007" spans="1:14" x14ac:dyDescent="0.25">
      <c r="A37007" s="1">
        <v>43966</v>
      </c>
      <c r="B37007" t="s">
        <v>12</v>
      </c>
      <c r="C37007" t="s">
        <v>83</v>
      </c>
      <c r="D37007" t="s">
        <v>83</v>
      </c>
      <c r="E37007">
        <v>11.416669845581</v>
      </c>
      <c r="F37007">
        <v>7.1999998092651296</v>
      </c>
      <c r="G37007" t="s">
        <v>15</v>
      </c>
      <c r="H37007" t="s">
        <v>21</v>
      </c>
      <c r="I37007" t="s">
        <v>17</v>
      </c>
      <c r="J37007" t="s">
        <v>159</v>
      </c>
      <c r="K37007" t="s">
        <v>58</v>
      </c>
      <c r="L37007" t="s">
        <v>20</v>
      </c>
      <c r="M37007">
        <v>133.66999999999999</v>
      </c>
      <c r="N37007">
        <v>0.34539999999999998</v>
      </c>
    </row>
    <row r="37008" spans="1:14" x14ac:dyDescent="0.25">
      <c r="A37008" s="1">
        <v>43966</v>
      </c>
      <c r="B37008" t="s">
        <v>12</v>
      </c>
      <c r="C37008" t="s">
        <v>83</v>
      </c>
      <c r="D37008" t="s">
        <v>83</v>
      </c>
      <c r="E37008">
        <v>11.416669845581</v>
      </c>
      <c r="F37008">
        <v>7.1999998092651296</v>
      </c>
      <c r="G37008" t="s">
        <v>15</v>
      </c>
      <c r="H37008" t="s">
        <v>62</v>
      </c>
      <c r="I37008" t="s">
        <v>39</v>
      </c>
      <c r="J37008" t="s">
        <v>159</v>
      </c>
      <c r="K37008" t="s">
        <v>19</v>
      </c>
      <c r="L37008" t="s">
        <v>20</v>
      </c>
      <c r="M37008">
        <v>34090.32</v>
      </c>
      <c r="N37008">
        <v>88.088700000000003</v>
      </c>
    </row>
    <row r="37009" spans="1:14" x14ac:dyDescent="0.25">
      <c r="A37009" s="1">
        <v>43966</v>
      </c>
      <c r="B37009" t="s">
        <v>12</v>
      </c>
      <c r="C37009" t="s">
        <v>83</v>
      </c>
      <c r="D37009" t="s">
        <v>83</v>
      </c>
      <c r="E37009">
        <v>11.416669845581</v>
      </c>
      <c r="F37009">
        <v>7.1999998092651296</v>
      </c>
      <c r="G37009" t="s">
        <v>15</v>
      </c>
      <c r="H37009" t="s">
        <v>62</v>
      </c>
      <c r="I37009" t="s">
        <v>17</v>
      </c>
      <c r="J37009" t="s">
        <v>159</v>
      </c>
      <c r="K37009" t="s">
        <v>58</v>
      </c>
      <c r="L37009" t="s">
        <v>20</v>
      </c>
      <c r="M37009">
        <v>312.14</v>
      </c>
      <c r="N37009">
        <v>0.80659999999999998</v>
      </c>
    </row>
    <row r="37010" spans="1:14" x14ac:dyDescent="0.25">
      <c r="A37010" s="1">
        <v>43966</v>
      </c>
      <c r="B37010" t="s">
        <v>12</v>
      </c>
      <c r="C37010" t="s">
        <v>83</v>
      </c>
      <c r="D37010" t="s">
        <v>83</v>
      </c>
      <c r="E37010">
        <v>11.416669845581</v>
      </c>
      <c r="F37010">
        <v>7.1999998092651296</v>
      </c>
      <c r="G37010" t="s">
        <v>15</v>
      </c>
      <c r="H37010" t="s">
        <v>63</v>
      </c>
      <c r="I37010" t="s">
        <v>17</v>
      </c>
      <c r="J37010" t="s">
        <v>159</v>
      </c>
      <c r="K37010" t="s">
        <v>58</v>
      </c>
      <c r="L37010" t="s">
        <v>20</v>
      </c>
      <c r="M37010">
        <v>102.87</v>
      </c>
      <c r="N37010">
        <v>0.26579999999999998</v>
      </c>
    </row>
    <row r="37011" spans="1:14" x14ac:dyDescent="0.25">
      <c r="A37011" s="1">
        <v>43966</v>
      </c>
      <c r="B37011" t="s">
        <v>12</v>
      </c>
      <c r="C37011" t="s">
        <v>83</v>
      </c>
      <c r="D37011" t="s">
        <v>83</v>
      </c>
      <c r="E37011">
        <v>11.416669845581</v>
      </c>
      <c r="F37011">
        <v>7.1999998092651296</v>
      </c>
      <c r="G37011" t="s">
        <v>15</v>
      </c>
      <c r="H37011" t="s">
        <v>40</v>
      </c>
      <c r="I37011" t="s">
        <v>39</v>
      </c>
      <c r="J37011" t="s">
        <v>159</v>
      </c>
      <c r="K37011" t="s">
        <v>19</v>
      </c>
      <c r="L37011" t="s">
        <v>20</v>
      </c>
      <c r="M37011">
        <v>9920</v>
      </c>
      <c r="N37011">
        <v>25.633099999999999</v>
      </c>
    </row>
    <row r="37012" spans="1:14" x14ac:dyDescent="0.25">
      <c r="A37012" s="1">
        <v>43966</v>
      </c>
      <c r="B37012" t="s">
        <v>12</v>
      </c>
      <c r="C37012" t="s">
        <v>83</v>
      </c>
      <c r="D37012" t="s">
        <v>83</v>
      </c>
      <c r="E37012">
        <v>11.416669845581</v>
      </c>
      <c r="F37012">
        <v>7.1999998092651296</v>
      </c>
      <c r="G37012" t="s">
        <v>15</v>
      </c>
      <c r="H37012" t="s">
        <v>72</v>
      </c>
      <c r="I37012" t="s">
        <v>157</v>
      </c>
      <c r="J37012" t="s">
        <v>159</v>
      </c>
      <c r="K37012" t="s">
        <v>19</v>
      </c>
      <c r="L37012" t="s">
        <v>20</v>
      </c>
      <c r="M37012">
        <v>50666.67</v>
      </c>
      <c r="N37012">
        <v>130.92160000000001</v>
      </c>
    </row>
    <row r="37013" spans="1:14" x14ac:dyDescent="0.25">
      <c r="A37013" s="1">
        <v>43966</v>
      </c>
      <c r="B37013" t="s">
        <v>12</v>
      </c>
      <c r="C37013" t="s">
        <v>83</v>
      </c>
      <c r="D37013" t="s">
        <v>83</v>
      </c>
      <c r="E37013">
        <v>11.416669845581</v>
      </c>
      <c r="F37013">
        <v>7.1999998092651296</v>
      </c>
      <c r="G37013" t="s">
        <v>15</v>
      </c>
      <c r="H37013" t="s">
        <v>72</v>
      </c>
      <c r="I37013" t="s">
        <v>17</v>
      </c>
      <c r="J37013" t="s">
        <v>159</v>
      </c>
      <c r="K37013" t="s">
        <v>58</v>
      </c>
      <c r="L37013" t="s">
        <v>20</v>
      </c>
      <c r="M37013">
        <v>254.06</v>
      </c>
      <c r="N37013">
        <v>0.65649999999999997</v>
      </c>
    </row>
    <row r="37014" spans="1:14" x14ac:dyDescent="0.25">
      <c r="A37014" s="1">
        <v>43966</v>
      </c>
      <c r="B37014" t="s">
        <v>12</v>
      </c>
      <c r="C37014" t="s">
        <v>83</v>
      </c>
      <c r="D37014" t="s">
        <v>83</v>
      </c>
      <c r="E37014">
        <v>11.416669845581</v>
      </c>
      <c r="F37014">
        <v>7.1999998092651296</v>
      </c>
      <c r="G37014" t="s">
        <v>77</v>
      </c>
      <c r="H37014" t="s">
        <v>78</v>
      </c>
      <c r="I37014" t="s">
        <v>66</v>
      </c>
      <c r="J37014" t="s">
        <v>159</v>
      </c>
      <c r="K37014" t="s">
        <v>58</v>
      </c>
      <c r="L37014" t="s">
        <v>20</v>
      </c>
      <c r="M37014">
        <v>368.15</v>
      </c>
      <c r="N37014">
        <v>0.95130000000000003</v>
      </c>
    </row>
    <row r="37015" spans="1:14" x14ac:dyDescent="0.25">
      <c r="A37015" s="1">
        <v>43966</v>
      </c>
      <c r="B37015" t="s">
        <v>12</v>
      </c>
      <c r="C37015" t="s">
        <v>83</v>
      </c>
      <c r="D37015" t="s">
        <v>83</v>
      </c>
      <c r="E37015">
        <v>11.416669845581</v>
      </c>
      <c r="F37015">
        <v>7.1999998092651296</v>
      </c>
      <c r="G37015" t="s">
        <v>24</v>
      </c>
      <c r="H37015" t="s">
        <v>73</v>
      </c>
      <c r="I37015" t="s">
        <v>39</v>
      </c>
      <c r="J37015" t="s">
        <v>159</v>
      </c>
      <c r="K37015" t="s">
        <v>19</v>
      </c>
      <c r="L37015" t="s">
        <v>20</v>
      </c>
      <c r="M37015">
        <v>14047.5</v>
      </c>
      <c r="N37015">
        <v>36.298400000000001</v>
      </c>
    </row>
    <row r="37016" spans="1:14" x14ac:dyDescent="0.25">
      <c r="A37016" s="1">
        <v>43966</v>
      </c>
      <c r="B37016" t="s">
        <v>12</v>
      </c>
      <c r="C37016" t="s">
        <v>83</v>
      </c>
      <c r="D37016" t="s">
        <v>83</v>
      </c>
      <c r="E37016">
        <v>11.416669845581</v>
      </c>
      <c r="F37016">
        <v>7.1999998092651296</v>
      </c>
      <c r="G37016" t="s">
        <v>24</v>
      </c>
      <c r="H37016" t="s">
        <v>73</v>
      </c>
      <c r="I37016" t="s">
        <v>17</v>
      </c>
      <c r="J37016" t="s">
        <v>159</v>
      </c>
      <c r="K37016" t="s">
        <v>58</v>
      </c>
      <c r="L37016" t="s">
        <v>20</v>
      </c>
      <c r="M37016">
        <v>168.14</v>
      </c>
      <c r="N37016">
        <v>0.4345</v>
      </c>
    </row>
    <row r="37017" spans="1:14" x14ac:dyDescent="0.25">
      <c r="A37017" s="1">
        <v>43966</v>
      </c>
      <c r="B37017" t="s">
        <v>12</v>
      </c>
      <c r="C37017" t="s">
        <v>83</v>
      </c>
      <c r="D37017" t="s">
        <v>83</v>
      </c>
      <c r="E37017">
        <v>11.416669845581</v>
      </c>
      <c r="F37017">
        <v>7.1999998092651296</v>
      </c>
      <c r="G37017" t="s">
        <v>24</v>
      </c>
      <c r="H37017" t="s">
        <v>68</v>
      </c>
      <c r="I37017" t="s">
        <v>17</v>
      </c>
      <c r="J37017" t="s">
        <v>159</v>
      </c>
      <c r="K37017" t="s">
        <v>58</v>
      </c>
      <c r="L37017" t="s">
        <v>20</v>
      </c>
      <c r="M37017">
        <v>155.16999999999999</v>
      </c>
      <c r="N37017">
        <v>0.40100000000000002</v>
      </c>
    </row>
    <row r="37018" spans="1:14" x14ac:dyDescent="0.25">
      <c r="A37018" s="1">
        <v>43966</v>
      </c>
      <c r="B37018" t="s">
        <v>12</v>
      </c>
      <c r="C37018" t="s">
        <v>83</v>
      </c>
      <c r="D37018" t="s">
        <v>83</v>
      </c>
      <c r="E37018">
        <v>11.416669845581</v>
      </c>
      <c r="F37018">
        <v>7.1999998092651296</v>
      </c>
      <c r="G37018" t="s">
        <v>24</v>
      </c>
      <c r="H37018" t="s">
        <v>74</v>
      </c>
      <c r="I37018" t="s">
        <v>17</v>
      </c>
      <c r="J37018" t="s">
        <v>159</v>
      </c>
      <c r="K37018" t="s">
        <v>58</v>
      </c>
      <c r="L37018" t="s">
        <v>20</v>
      </c>
      <c r="M37018">
        <v>327.75</v>
      </c>
      <c r="N37018">
        <v>0.84689999999999999</v>
      </c>
    </row>
    <row r="37019" spans="1:14" x14ac:dyDescent="0.25">
      <c r="A37019" s="1">
        <v>43966</v>
      </c>
      <c r="B37019" t="s">
        <v>84</v>
      </c>
      <c r="C37019" t="s">
        <v>85</v>
      </c>
      <c r="D37019" t="s">
        <v>85</v>
      </c>
      <c r="E37019">
        <v>12.4938201904296</v>
      </c>
      <c r="F37019">
        <v>4.6422700881957999</v>
      </c>
      <c r="G37019" t="s">
        <v>15</v>
      </c>
      <c r="H37019" t="s">
        <v>59</v>
      </c>
      <c r="I37019" t="s">
        <v>39</v>
      </c>
      <c r="J37019" t="s">
        <v>159</v>
      </c>
      <c r="K37019" t="s">
        <v>19</v>
      </c>
      <c r="L37019" t="s">
        <v>20</v>
      </c>
      <c r="M37019">
        <v>15350.83</v>
      </c>
      <c r="N37019">
        <v>39.666200000000003</v>
      </c>
    </row>
    <row r="37020" spans="1:14" x14ac:dyDescent="0.25">
      <c r="A37020" s="1">
        <v>43966</v>
      </c>
      <c r="B37020" t="s">
        <v>84</v>
      </c>
      <c r="C37020" t="s">
        <v>85</v>
      </c>
      <c r="D37020" t="s">
        <v>85</v>
      </c>
      <c r="E37020">
        <v>12.4938201904296</v>
      </c>
      <c r="F37020">
        <v>4.6422700881957999</v>
      </c>
      <c r="G37020" t="s">
        <v>15</v>
      </c>
      <c r="H37020" t="s">
        <v>59</v>
      </c>
      <c r="I37020" t="s">
        <v>17</v>
      </c>
      <c r="J37020" t="s">
        <v>159</v>
      </c>
      <c r="K37020" t="s">
        <v>58</v>
      </c>
      <c r="L37020" t="s">
        <v>20</v>
      </c>
      <c r="M37020">
        <v>179.09</v>
      </c>
      <c r="N37020">
        <v>0.46279999999999999</v>
      </c>
    </row>
    <row r="37021" spans="1:14" x14ac:dyDescent="0.25">
      <c r="A37021" s="1">
        <v>43966</v>
      </c>
      <c r="B37021" t="s">
        <v>84</v>
      </c>
      <c r="C37021" t="s">
        <v>85</v>
      </c>
      <c r="D37021" t="s">
        <v>85</v>
      </c>
      <c r="E37021">
        <v>12.4938201904296</v>
      </c>
      <c r="F37021">
        <v>4.6422700881957999</v>
      </c>
      <c r="G37021" t="s">
        <v>15</v>
      </c>
      <c r="H37021" t="s">
        <v>60</v>
      </c>
      <c r="I37021" t="s">
        <v>39</v>
      </c>
      <c r="J37021" t="s">
        <v>159</v>
      </c>
      <c r="K37021" t="s">
        <v>19</v>
      </c>
      <c r="L37021" t="s">
        <v>20</v>
      </c>
      <c r="M37021">
        <v>8645.83</v>
      </c>
      <c r="N37021">
        <v>22.340699999999998</v>
      </c>
    </row>
    <row r="37022" spans="1:14" x14ac:dyDescent="0.25">
      <c r="A37022" s="1">
        <v>43966</v>
      </c>
      <c r="B37022" t="s">
        <v>84</v>
      </c>
      <c r="C37022" t="s">
        <v>85</v>
      </c>
      <c r="D37022" t="s">
        <v>85</v>
      </c>
      <c r="E37022">
        <v>12.4938201904296</v>
      </c>
      <c r="F37022">
        <v>4.6422700881957999</v>
      </c>
      <c r="G37022" t="s">
        <v>15</v>
      </c>
      <c r="H37022" t="s">
        <v>38</v>
      </c>
      <c r="I37022" t="s">
        <v>39</v>
      </c>
      <c r="J37022" t="s">
        <v>159</v>
      </c>
      <c r="K37022" t="s">
        <v>19</v>
      </c>
      <c r="L37022" t="s">
        <v>20</v>
      </c>
      <c r="M37022">
        <v>11703.23</v>
      </c>
      <c r="N37022">
        <v>30.2409</v>
      </c>
    </row>
    <row r="37023" spans="1:14" x14ac:dyDescent="0.25">
      <c r="A37023" s="1">
        <v>43966</v>
      </c>
      <c r="B37023" t="s">
        <v>84</v>
      </c>
      <c r="C37023" t="s">
        <v>85</v>
      </c>
      <c r="D37023" t="s">
        <v>85</v>
      </c>
      <c r="E37023">
        <v>12.4938201904296</v>
      </c>
      <c r="F37023">
        <v>4.6422700881957999</v>
      </c>
      <c r="G37023" t="s">
        <v>15</v>
      </c>
      <c r="H37023" t="s">
        <v>38</v>
      </c>
      <c r="I37023" t="s">
        <v>17</v>
      </c>
      <c r="J37023" t="s">
        <v>159</v>
      </c>
      <c r="K37023" t="s">
        <v>58</v>
      </c>
      <c r="L37023" t="s">
        <v>20</v>
      </c>
      <c r="M37023">
        <v>117.41</v>
      </c>
      <c r="N37023">
        <v>0.3034</v>
      </c>
    </row>
    <row r="37024" spans="1:14" x14ac:dyDescent="0.25">
      <c r="A37024" s="1">
        <v>43966</v>
      </c>
      <c r="B37024" t="s">
        <v>84</v>
      </c>
      <c r="C37024" t="s">
        <v>85</v>
      </c>
      <c r="D37024" t="s">
        <v>85</v>
      </c>
      <c r="E37024">
        <v>12.4938201904296</v>
      </c>
      <c r="F37024">
        <v>4.6422700881957999</v>
      </c>
      <c r="G37024" t="s">
        <v>15</v>
      </c>
      <c r="H37024" t="s">
        <v>61</v>
      </c>
      <c r="I37024" t="s">
        <v>17</v>
      </c>
      <c r="J37024" t="s">
        <v>159</v>
      </c>
      <c r="K37024" t="s">
        <v>58</v>
      </c>
      <c r="L37024" t="s">
        <v>20</v>
      </c>
      <c r="M37024">
        <v>117.41</v>
      </c>
      <c r="N37024">
        <v>0.3034</v>
      </c>
    </row>
    <row r="37025" spans="1:14" x14ac:dyDescent="0.25">
      <c r="A37025" s="1">
        <v>43966</v>
      </c>
      <c r="B37025" t="s">
        <v>84</v>
      </c>
      <c r="C37025" t="s">
        <v>85</v>
      </c>
      <c r="D37025" t="s">
        <v>85</v>
      </c>
      <c r="E37025">
        <v>12.4938201904296</v>
      </c>
      <c r="F37025">
        <v>4.6422700881957999</v>
      </c>
      <c r="G37025" t="s">
        <v>15</v>
      </c>
      <c r="H37025" t="s">
        <v>21</v>
      </c>
      <c r="I37025" t="s">
        <v>39</v>
      </c>
      <c r="J37025" t="s">
        <v>159</v>
      </c>
      <c r="K37025" t="s">
        <v>19</v>
      </c>
      <c r="L37025" t="s">
        <v>20</v>
      </c>
      <c r="M37025">
        <v>13023.87</v>
      </c>
      <c r="N37025">
        <v>33.653399999999998</v>
      </c>
    </row>
    <row r="37026" spans="1:14" x14ac:dyDescent="0.25">
      <c r="A37026" s="1">
        <v>43966</v>
      </c>
      <c r="B37026" t="s">
        <v>84</v>
      </c>
      <c r="C37026" t="s">
        <v>85</v>
      </c>
      <c r="D37026" t="s">
        <v>85</v>
      </c>
      <c r="E37026">
        <v>12.4938201904296</v>
      </c>
      <c r="F37026">
        <v>4.6422700881957999</v>
      </c>
      <c r="G37026" t="s">
        <v>15</v>
      </c>
      <c r="H37026" t="s">
        <v>22</v>
      </c>
      <c r="I37026" t="s">
        <v>48</v>
      </c>
      <c r="J37026" t="s">
        <v>159</v>
      </c>
      <c r="K37026" t="s">
        <v>19</v>
      </c>
      <c r="L37026" t="s">
        <v>20</v>
      </c>
      <c r="M37026">
        <v>20654.84</v>
      </c>
      <c r="N37026">
        <v>53.371699999999997</v>
      </c>
    </row>
    <row r="37027" spans="1:14" x14ac:dyDescent="0.25">
      <c r="A37027" s="1">
        <v>43966</v>
      </c>
      <c r="B37027" t="s">
        <v>84</v>
      </c>
      <c r="C37027" t="s">
        <v>85</v>
      </c>
      <c r="D37027" t="s">
        <v>85</v>
      </c>
      <c r="E37027">
        <v>12.4938201904296</v>
      </c>
      <c r="F37027">
        <v>4.6422700881957999</v>
      </c>
      <c r="G37027" t="s">
        <v>15</v>
      </c>
      <c r="H37027" t="s">
        <v>62</v>
      </c>
      <c r="I37027" t="s">
        <v>39</v>
      </c>
      <c r="J37027" t="s">
        <v>159</v>
      </c>
      <c r="K37027" t="s">
        <v>19</v>
      </c>
      <c r="L37027" t="s">
        <v>20</v>
      </c>
      <c r="M37027">
        <v>31083.87</v>
      </c>
      <c r="N37027">
        <v>80.320099999999996</v>
      </c>
    </row>
    <row r="37028" spans="1:14" x14ac:dyDescent="0.25">
      <c r="A37028" s="1">
        <v>43966</v>
      </c>
      <c r="B37028" t="s">
        <v>84</v>
      </c>
      <c r="C37028" t="s">
        <v>85</v>
      </c>
      <c r="D37028" t="s">
        <v>85</v>
      </c>
      <c r="E37028">
        <v>12.4938201904296</v>
      </c>
      <c r="F37028">
        <v>4.6422700881957999</v>
      </c>
      <c r="G37028" t="s">
        <v>15</v>
      </c>
      <c r="H37028" t="s">
        <v>62</v>
      </c>
      <c r="I37028" t="s">
        <v>17</v>
      </c>
      <c r="J37028" t="s">
        <v>159</v>
      </c>
      <c r="K37028" t="s">
        <v>58</v>
      </c>
      <c r="L37028" t="s">
        <v>20</v>
      </c>
      <c r="M37028">
        <v>224.72</v>
      </c>
      <c r="N37028">
        <v>0.58069999999999999</v>
      </c>
    </row>
    <row r="37029" spans="1:14" x14ac:dyDescent="0.25">
      <c r="A37029" s="1">
        <v>43966</v>
      </c>
      <c r="B37029" t="s">
        <v>84</v>
      </c>
      <c r="C37029" t="s">
        <v>85</v>
      </c>
      <c r="D37029" t="s">
        <v>85</v>
      </c>
      <c r="E37029">
        <v>12.4938201904296</v>
      </c>
      <c r="F37029">
        <v>4.6422700881957999</v>
      </c>
      <c r="G37029" t="s">
        <v>15</v>
      </c>
      <c r="H37029" t="s">
        <v>63</v>
      </c>
      <c r="I37029" t="s">
        <v>39</v>
      </c>
      <c r="J37029" t="s">
        <v>159</v>
      </c>
      <c r="K37029" t="s">
        <v>19</v>
      </c>
      <c r="L37029" t="s">
        <v>20</v>
      </c>
      <c r="M37029">
        <v>11637.78</v>
      </c>
      <c r="N37029">
        <v>30.0718</v>
      </c>
    </row>
    <row r="37030" spans="1:14" x14ac:dyDescent="0.25">
      <c r="A37030" s="1">
        <v>43966</v>
      </c>
      <c r="B37030" t="s">
        <v>84</v>
      </c>
      <c r="C37030" t="s">
        <v>85</v>
      </c>
      <c r="D37030" t="s">
        <v>85</v>
      </c>
      <c r="E37030">
        <v>12.4938201904296</v>
      </c>
      <c r="F37030">
        <v>4.6422700881957999</v>
      </c>
      <c r="G37030" t="s">
        <v>15</v>
      </c>
      <c r="H37030" t="s">
        <v>63</v>
      </c>
      <c r="I37030" t="s">
        <v>17</v>
      </c>
      <c r="J37030" t="s">
        <v>159</v>
      </c>
      <c r="K37030" t="s">
        <v>58</v>
      </c>
      <c r="L37030" t="s">
        <v>20</v>
      </c>
      <c r="M37030">
        <v>114.52</v>
      </c>
      <c r="N37030">
        <v>0.2959</v>
      </c>
    </row>
    <row r="37031" spans="1:14" x14ac:dyDescent="0.25">
      <c r="A37031" s="1">
        <v>43966</v>
      </c>
      <c r="B37031" t="s">
        <v>84</v>
      </c>
      <c r="C37031" t="s">
        <v>85</v>
      </c>
      <c r="D37031" t="s">
        <v>85</v>
      </c>
      <c r="E37031">
        <v>12.4938201904296</v>
      </c>
      <c r="F37031">
        <v>4.6422700881957999</v>
      </c>
      <c r="G37031" t="s">
        <v>15</v>
      </c>
      <c r="H37031" t="s">
        <v>40</v>
      </c>
      <c r="I37031" t="s">
        <v>39</v>
      </c>
      <c r="J37031" t="s">
        <v>159</v>
      </c>
      <c r="K37031" t="s">
        <v>19</v>
      </c>
      <c r="L37031" t="s">
        <v>20</v>
      </c>
      <c r="M37031">
        <v>11637.42</v>
      </c>
      <c r="N37031">
        <v>30.070900000000002</v>
      </c>
    </row>
    <row r="37032" spans="1:14" x14ac:dyDescent="0.25">
      <c r="A37032" s="1">
        <v>43966</v>
      </c>
      <c r="B37032" t="s">
        <v>84</v>
      </c>
      <c r="C37032" t="s">
        <v>85</v>
      </c>
      <c r="D37032" t="s">
        <v>85</v>
      </c>
      <c r="E37032">
        <v>12.4938201904296</v>
      </c>
      <c r="F37032">
        <v>4.6422700881957999</v>
      </c>
      <c r="G37032" t="s">
        <v>15</v>
      </c>
      <c r="H37032" t="s">
        <v>40</v>
      </c>
      <c r="I37032" t="s">
        <v>17</v>
      </c>
      <c r="J37032" t="s">
        <v>159</v>
      </c>
      <c r="K37032" t="s">
        <v>58</v>
      </c>
      <c r="L37032" t="s">
        <v>20</v>
      </c>
      <c r="M37032">
        <v>114.52</v>
      </c>
      <c r="N37032">
        <v>0.2959</v>
      </c>
    </row>
    <row r="37033" spans="1:14" x14ac:dyDescent="0.25">
      <c r="A37033" s="1">
        <v>43966</v>
      </c>
      <c r="B37033" t="s">
        <v>84</v>
      </c>
      <c r="C37033" t="s">
        <v>85</v>
      </c>
      <c r="D37033" t="s">
        <v>85</v>
      </c>
      <c r="E37033">
        <v>12.4938201904296</v>
      </c>
      <c r="F37033">
        <v>4.6422700881957999</v>
      </c>
      <c r="G37033" t="s">
        <v>15</v>
      </c>
      <c r="H37033" t="s">
        <v>72</v>
      </c>
      <c r="I37033" t="s">
        <v>157</v>
      </c>
      <c r="J37033" t="s">
        <v>159</v>
      </c>
      <c r="K37033" t="s">
        <v>19</v>
      </c>
      <c r="L37033" t="s">
        <v>20</v>
      </c>
      <c r="M37033">
        <v>47500</v>
      </c>
      <c r="N37033">
        <v>122.739</v>
      </c>
    </row>
    <row r="37034" spans="1:14" x14ac:dyDescent="0.25">
      <c r="A37034" s="1">
        <v>43966</v>
      </c>
      <c r="B37034" t="s">
        <v>84</v>
      </c>
      <c r="C37034" t="s">
        <v>85</v>
      </c>
      <c r="D37034" t="s">
        <v>85</v>
      </c>
      <c r="E37034">
        <v>12.4938201904296</v>
      </c>
      <c r="F37034">
        <v>4.6422700881957999</v>
      </c>
      <c r="G37034" t="s">
        <v>15</v>
      </c>
      <c r="H37034" t="s">
        <v>72</v>
      </c>
      <c r="I37034" t="s">
        <v>17</v>
      </c>
      <c r="J37034" t="s">
        <v>159</v>
      </c>
      <c r="K37034" t="s">
        <v>58</v>
      </c>
      <c r="L37034" t="s">
        <v>20</v>
      </c>
      <c r="M37034">
        <v>247.38</v>
      </c>
      <c r="N37034">
        <v>0.63919999999999999</v>
      </c>
    </row>
    <row r="37035" spans="1:14" x14ac:dyDescent="0.25">
      <c r="A37035" s="1">
        <v>43966</v>
      </c>
      <c r="B37035" t="s">
        <v>84</v>
      </c>
      <c r="C37035" t="s">
        <v>85</v>
      </c>
      <c r="D37035" t="s">
        <v>85</v>
      </c>
      <c r="E37035">
        <v>12.4938201904296</v>
      </c>
      <c r="F37035">
        <v>4.6422700881957999</v>
      </c>
      <c r="G37035" t="s">
        <v>64</v>
      </c>
      <c r="H37035" t="s">
        <v>67</v>
      </c>
      <c r="I37035" t="s">
        <v>66</v>
      </c>
      <c r="J37035" t="s">
        <v>159</v>
      </c>
      <c r="K37035" t="s">
        <v>58</v>
      </c>
      <c r="L37035" t="s">
        <v>20</v>
      </c>
      <c r="M37035">
        <v>125</v>
      </c>
      <c r="N37035">
        <v>0.32300000000000001</v>
      </c>
    </row>
    <row r="37036" spans="1:14" x14ac:dyDescent="0.25">
      <c r="A37036" s="1">
        <v>43966</v>
      </c>
      <c r="B37036" t="s">
        <v>84</v>
      </c>
      <c r="C37036" t="s">
        <v>85</v>
      </c>
      <c r="D37036" t="s">
        <v>85</v>
      </c>
      <c r="E37036">
        <v>12.4938201904296</v>
      </c>
      <c r="F37036">
        <v>4.6422700881957999</v>
      </c>
      <c r="G37036" t="s">
        <v>24</v>
      </c>
      <c r="H37036" t="s">
        <v>68</v>
      </c>
      <c r="I37036" t="s">
        <v>39</v>
      </c>
      <c r="J37036" t="s">
        <v>159</v>
      </c>
      <c r="K37036" t="s">
        <v>19</v>
      </c>
      <c r="L37036" t="s">
        <v>20</v>
      </c>
      <c r="M37036">
        <v>15217.97</v>
      </c>
      <c r="N37036">
        <v>39.322899999999997</v>
      </c>
    </row>
    <row r="37037" spans="1:14" x14ac:dyDescent="0.25">
      <c r="A37037" s="1">
        <v>43966</v>
      </c>
      <c r="B37037" t="s">
        <v>84</v>
      </c>
      <c r="C37037" t="s">
        <v>85</v>
      </c>
      <c r="D37037" t="s">
        <v>85</v>
      </c>
      <c r="E37037">
        <v>12.4938201904296</v>
      </c>
      <c r="F37037">
        <v>4.6422700881957999</v>
      </c>
      <c r="G37037" t="s">
        <v>24</v>
      </c>
      <c r="H37037" t="s">
        <v>68</v>
      </c>
      <c r="I37037" t="s">
        <v>17</v>
      </c>
      <c r="J37037" t="s">
        <v>159</v>
      </c>
      <c r="K37037" t="s">
        <v>58</v>
      </c>
      <c r="L37037" t="s">
        <v>20</v>
      </c>
      <c r="M37037">
        <v>172.4</v>
      </c>
      <c r="N37037">
        <v>0.44550000000000001</v>
      </c>
    </row>
    <row r="37038" spans="1:14" x14ac:dyDescent="0.25">
      <c r="A37038" s="1">
        <v>43966</v>
      </c>
      <c r="B37038" t="s">
        <v>84</v>
      </c>
      <c r="C37038" t="s">
        <v>85</v>
      </c>
      <c r="D37038" t="s">
        <v>85</v>
      </c>
      <c r="E37038">
        <v>12.4938201904296</v>
      </c>
      <c r="F37038">
        <v>4.6422700881957999</v>
      </c>
      <c r="G37038" t="s">
        <v>24</v>
      </c>
      <c r="H37038" t="s">
        <v>74</v>
      </c>
      <c r="I37038" t="s">
        <v>39</v>
      </c>
      <c r="J37038" t="s">
        <v>159</v>
      </c>
      <c r="K37038" t="s">
        <v>19</v>
      </c>
      <c r="L37038" t="s">
        <v>20</v>
      </c>
      <c r="M37038">
        <v>28438.71</v>
      </c>
      <c r="N37038">
        <v>73.484999999999999</v>
      </c>
    </row>
    <row r="37039" spans="1:14" x14ac:dyDescent="0.25">
      <c r="A37039" s="1">
        <v>43966</v>
      </c>
      <c r="B37039" t="s">
        <v>50</v>
      </c>
      <c r="C37039" t="s">
        <v>51</v>
      </c>
      <c r="D37039" t="s">
        <v>50</v>
      </c>
      <c r="E37039">
        <v>6.6121640205383301</v>
      </c>
      <c r="F37039">
        <v>3.4018969535827601</v>
      </c>
      <c r="G37039" t="s">
        <v>15</v>
      </c>
      <c r="H37039" t="s">
        <v>56</v>
      </c>
      <c r="I37039" t="s">
        <v>57</v>
      </c>
      <c r="J37039" t="s">
        <v>159</v>
      </c>
      <c r="K37039" t="s">
        <v>58</v>
      </c>
      <c r="L37039" t="s">
        <v>20</v>
      </c>
      <c r="M37039">
        <v>605.79</v>
      </c>
      <c r="N37039">
        <v>1.5653999999999999</v>
      </c>
    </row>
    <row r="37040" spans="1:14" x14ac:dyDescent="0.25">
      <c r="A37040" s="1">
        <v>43966</v>
      </c>
      <c r="B37040" t="s">
        <v>50</v>
      </c>
      <c r="C37040" t="s">
        <v>51</v>
      </c>
      <c r="D37040" t="s">
        <v>50</v>
      </c>
      <c r="E37040">
        <v>6.6121640205383301</v>
      </c>
      <c r="F37040">
        <v>3.4018969535827601</v>
      </c>
      <c r="G37040" t="s">
        <v>15</v>
      </c>
      <c r="H37040" t="s">
        <v>59</v>
      </c>
      <c r="I37040" t="s">
        <v>39</v>
      </c>
      <c r="J37040" t="s">
        <v>159</v>
      </c>
      <c r="K37040" t="s">
        <v>19</v>
      </c>
      <c r="L37040" t="s">
        <v>20</v>
      </c>
      <c r="M37040">
        <v>16570.830000000002</v>
      </c>
      <c r="N37040">
        <v>42.8187</v>
      </c>
    </row>
    <row r="37041" spans="1:14" x14ac:dyDescent="0.25">
      <c r="A37041" s="1">
        <v>43966</v>
      </c>
      <c r="B37041" t="s">
        <v>50</v>
      </c>
      <c r="C37041" t="s">
        <v>51</v>
      </c>
      <c r="D37041" t="s">
        <v>50</v>
      </c>
      <c r="E37041">
        <v>6.6121640205383301</v>
      </c>
      <c r="F37041">
        <v>3.4018969535827601</v>
      </c>
      <c r="G37041" t="s">
        <v>15</v>
      </c>
      <c r="H37041" t="s">
        <v>59</v>
      </c>
      <c r="I37041" t="s">
        <v>17</v>
      </c>
      <c r="J37041" t="s">
        <v>159</v>
      </c>
      <c r="K37041" t="s">
        <v>58</v>
      </c>
      <c r="L37041" t="s">
        <v>20</v>
      </c>
      <c r="M37041">
        <v>297.7</v>
      </c>
      <c r="N37041">
        <v>0.76919999999999999</v>
      </c>
    </row>
    <row r="37042" spans="1:14" x14ac:dyDescent="0.25">
      <c r="A37042" s="1">
        <v>43966</v>
      </c>
      <c r="B37042" t="s">
        <v>50</v>
      </c>
      <c r="C37042" t="s">
        <v>51</v>
      </c>
      <c r="D37042" t="s">
        <v>50</v>
      </c>
      <c r="E37042">
        <v>6.6121640205383301</v>
      </c>
      <c r="F37042">
        <v>3.4018969535827601</v>
      </c>
      <c r="G37042" t="s">
        <v>15</v>
      </c>
      <c r="H37042" t="s">
        <v>38</v>
      </c>
      <c r="I37042" t="s">
        <v>17</v>
      </c>
      <c r="J37042" t="s">
        <v>159</v>
      </c>
      <c r="K37042" t="s">
        <v>58</v>
      </c>
      <c r="L37042" t="s">
        <v>20</v>
      </c>
      <c r="M37042">
        <v>187.44</v>
      </c>
      <c r="N37042">
        <v>0.48430000000000001</v>
      </c>
    </row>
    <row r="37043" spans="1:14" x14ac:dyDescent="0.25">
      <c r="A37043" s="1">
        <v>43966</v>
      </c>
      <c r="B37043" t="s">
        <v>50</v>
      </c>
      <c r="C37043" t="s">
        <v>51</v>
      </c>
      <c r="D37043" t="s">
        <v>50</v>
      </c>
      <c r="E37043">
        <v>6.6121640205383301</v>
      </c>
      <c r="F37043">
        <v>3.4018969535827601</v>
      </c>
      <c r="G37043" t="s">
        <v>15</v>
      </c>
      <c r="H37043" t="s">
        <v>61</v>
      </c>
      <c r="I37043" t="s">
        <v>39</v>
      </c>
      <c r="J37043" t="s">
        <v>159</v>
      </c>
      <c r="K37043" t="s">
        <v>19</v>
      </c>
      <c r="L37043" t="s">
        <v>20</v>
      </c>
      <c r="M37043">
        <v>16016.13</v>
      </c>
      <c r="N37043">
        <v>41.385300000000001</v>
      </c>
    </row>
    <row r="37044" spans="1:14" x14ac:dyDescent="0.25">
      <c r="A37044" s="1">
        <v>43966</v>
      </c>
      <c r="B37044" t="s">
        <v>50</v>
      </c>
      <c r="C37044" t="s">
        <v>51</v>
      </c>
      <c r="D37044" t="s">
        <v>50</v>
      </c>
      <c r="E37044">
        <v>6.6121640205383301</v>
      </c>
      <c r="F37044">
        <v>3.4018969535827601</v>
      </c>
      <c r="G37044" t="s">
        <v>15</v>
      </c>
      <c r="H37044" t="s">
        <v>61</v>
      </c>
      <c r="I37044" t="s">
        <v>17</v>
      </c>
      <c r="J37044" t="s">
        <v>159</v>
      </c>
      <c r="K37044" t="s">
        <v>58</v>
      </c>
      <c r="L37044" t="s">
        <v>20</v>
      </c>
      <c r="M37044">
        <v>216.6</v>
      </c>
      <c r="N37044">
        <v>0.55969999999999998</v>
      </c>
    </row>
    <row r="37045" spans="1:14" x14ac:dyDescent="0.25">
      <c r="A37045" s="1">
        <v>43966</v>
      </c>
      <c r="B37045" t="s">
        <v>50</v>
      </c>
      <c r="C37045" t="s">
        <v>51</v>
      </c>
      <c r="D37045" t="s">
        <v>50</v>
      </c>
      <c r="E37045">
        <v>6.6121640205383301</v>
      </c>
      <c r="F37045">
        <v>3.4018969535827601</v>
      </c>
      <c r="G37045" t="s">
        <v>15</v>
      </c>
      <c r="H37045" t="s">
        <v>22</v>
      </c>
      <c r="I37045" t="s">
        <v>17</v>
      </c>
      <c r="J37045" t="s">
        <v>159</v>
      </c>
      <c r="K37045" t="s">
        <v>58</v>
      </c>
      <c r="L37045" t="s">
        <v>20</v>
      </c>
      <c r="M37045">
        <v>698.6</v>
      </c>
      <c r="N37045">
        <v>1.8051999999999999</v>
      </c>
    </row>
    <row r="37046" spans="1:14" x14ac:dyDescent="0.25">
      <c r="A37046" s="1">
        <v>43966</v>
      </c>
      <c r="B37046" t="s">
        <v>50</v>
      </c>
      <c r="C37046" t="s">
        <v>51</v>
      </c>
      <c r="D37046" t="s">
        <v>50</v>
      </c>
      <c r="E37046">
        <v>6.6121640205383301</v>
      </c>
      <c r="F37046">
        <v>3.4018969535827601</v>
      </c>
      <c r="G37046" t="s">
        <v>15</v>
      </c>
      <c r="H37046" t="s">
        <v>62</v>
      </c>
      <c r="I37046" t="s">
        <v>39</v>
      </c>
      <c r="J37046" t="s">
        <v>159</v>
      </c>
      <c r="K37046" t="s">
        <v>19</v>
      </c>
      <c r="L37046" t="s">
        <v>20</v>
      </c>
      <c r="M37046">
        <v>18564.52</v>
      </c>
      <c r="N37046">
        <v>47.970300000000002</v>
      </c>
    </row>
    <row r="37047" spans="1:14" x14ac:dyDescent="0.25">
      <c r="A37047" s="1">
        <v>43966</v>
      </c>
      <c r="B37047" t="s">
        <v>50</v>
      </c>
      <c r="C37047" t="s">
        <v>51</v>
      </c>
      <c r="D37047" t="s">
        <v>50</v>
      </c>
      <c r="E37047">
        <v>6.6121640205383301</v>
      </c>
      <c r="F37047">
        <v>3.4018969535827601</v>
      </c>
      <c r="G37047" t="s">
        <v>15</v>
      </c>
      <c r="H37047" t="s">
        <v>63</v>
      </c>
      <c r="I37047" t="s">
        <v>39</v>
      </c>
      <c r="J37047" t="s">
        <v>159</v>
      </c>
      <c r="K37047" t="s">
        <v>19</v>
      </c>
      <c r="L37047" t="s">
        <v>20</v>
      </c>
      <c r="M37047">
        <v>17393.55</v>
      </c>
      <c r="N37047">
        <v>44.944600000000001</v>
      </c>
    </row>
    <row r="37048" spans="1:14" x14ac:dyDescent="0.25">
      <c r="A37048" s="1">
        <v>43966</v>
      </c>
      <c r="B37048" t="s">
        <v>50</v>
      </c>
      <c r="C37048" t="s">
        <v>51</v>
      </c>
      <c r="D37048" t="s">
        <v>50</v>
      </c>
      <c r="E37048">
        <v>6.6121640205383301</v>
      </c>
      <c r="F37048">
        <v>3.4018969535827601</v>
      </c>
      <c r="G37048" t="s">
        <v>15</v>
      </c>
      <c r="H37048" t="s">
        <v>63</v>
      </c>
      <c r="I37048" t="s">
        <v>17</v>
      </c>
      <c r="J37048" t="s">
        <v>159</v>
      </c>
      <c r="K37048" t="s">
        <v>58</v>
      </c>
      <c r="L37048" t="s">
        <v>20</v>
      </c>
      <c r="M37048">
        <v>225.31</v>
      </c>
      <c r="N37048">
        <v>0.58220000000000005</v>
      </c>
    </row>
    <row r="37049" spans="1:14" x14ac:dyDescent="0.25">
      <c r="A37049" s="1">
        <v>43966</v>
      </c>
      <c r="B37049" t="s">
        <v>50</v>
      </c>
      <c r="C37049" t="s">
        <v>51</v>
      </c>
      <c r="D37049" t="s">
        <v>50</v>
      </c>
      <c r="E37049">
        <v>6.6121640205383301</v>
      </c>
      <c r="F37049">
        <v>3.4018969535827601</v>
      </c>
      <c r="G37049" t="s">
        <v>15</v>
      </c>
      <c r="H37049" t="s">
        <v>40</v>
      </c>
      <c r="I37049" t="s">
        <v>39</v>
      </c>
      <c r="J37049" t="s">
        <v>159</v>
      </c>
      <c r="K37049" t="s">
        <v>19</v>
      </c>
      <c r="L37049" t="s">
        <v>20</v>
      </c>
      <c r="M37049">
        <v>14674.19</v>
      </c>
      <c r="N37049">
        <v>37.9178</v>
      </c>
    </row>
    <row r="37050" spans="1:14" x14ac:dyDescent="0.25">
      <c r="A37050" s="1">
        <v>43966</v>
      </c>
      <c r="B37050" t="s">
        <v>50</v>
      </c>
      <c r="C37050" t="s">
        <v>51</v>
      </c>
      <c r="D37050" t="s">
        <v>50</v>
      </c>
      <c r="E37050">
        <v>6.6121640205383301</v>
      </c>
      <c r="F37050">
        <v>3.4018969535827601</v>
      </c>
      <c r="G37050" t="s">
        <v>64</v>
      </c>
      <c r="H37050" t="s">
        <v>65</v>
      </c>
      <c r="I37050" t="s">
        <v>66</v>
      </c>
      <c r="J37050" t="s">
        <v>159</v>
      </c>
      <c r="K37050" t="s">
        <v>58</v>
      </c>
      <c r="L37050" t="s">
        <v>20</v>
      </c>
      <c r="M37050">
        <v>225.71</v>
      </c>
      <c r="N37050">
        <v>0.58320000000000005</v>
      </c>
    </row>
    <row r="37051" spans="1:14" x14ac:dyDescent="0.25">
      <c r="A37051" s="1">
        <v>43966</v>
      </c>
      <c r="B37051" t="s">
        <v>50</v>
      </c>
      <c r="C37051" t="s">
        <v>51</v>
      </c>
      <c r="D37051" t="s">
        <v>50</v>
      </c>
      <c r="E37051">
        <v>6.6121640205383301</v>
      </c>
      <c r="F37051">
        <v>3.4018969535827601</v>
      </c>
      <c r="G37051" t="s">
        <v>64</v>
      </c>
      <c r="H37051" t="s">
        <v>67</v>
      </c>
      <c r="I37051" t="s">
        <v>66</v>
      </c>
      <c r="J37051" t="s">
        <v>159</v>
      </c>
      <c r="K37051" t="s">
        <v>58</v>
      </c>
      <c r="L37051" t="s">
        <v>20</v>
      </c>
      <c r="M37051">
        <v>124.24</v>
      </c>
      <c r="N37051">
        <v>0.32100000000000001</v>
      </c>
    </row>
    <row r="37052" spans="1:14" x14ac:dyDescent="0.25">
      <c r="A37052" s="1">
        <v>43966</v>
      </c>
      <c r="B37052" t="s">
        <v>50</v>
      </c>
      <c r="C37052" t="s">
        <v>51</v>
      </c>
      <c r="D37052" t="s">
        <v>50</v>
      </c>
      <c r="E37052">
        <v>6.6121640205383301</v>
      </c>
      <c r="F37052">
        <v>3.4018969535827601</v>
      </c>
      <c r="G37052" t="s">
        <v>24</v>
      </c>
      <c r="H37052" t="s">
        <v>73</v>
      </c>
      <c r="I37052" t="s">
        <v>39</v>
      </c>
      <c r="J37052" t="s">
        <v>159</v>
      </c>
      <c r="K37052" t="s">
        <v>19</v>
      </c>
      <c r="L37052" t="s">
        <v>20</v>
      </c>
      <c r="M37052">
        <v>19979.169999999998</v>
      </c>
      <c r="N37052">
        <v>51.625799999999998</v>
      </c>
    </row>
    <row r="37053" spans="1:14" x14ac:dyDescent="0.25">
      <c r="A37053" s="1">
        <v>43966</v>
      </c>
      <c r="B37053" t="s">
        <v>50</v>
      </c>
      <c r="C37053" t="s">
        <v>51</v>
      </c>
      <c r="D37053" t="s">
        <v>50</v>
      </c>
      <c r="E37053">
        <v>6.6121640205383301</v>
      </c>
      <c r="F37053">
        <v>3.4018969535827601</v>
      </c>
      <c r="G37053" t="s">
        <v>24</v>
      </c>
      <c r="H37053" t="s">
        <v>73</v>
      </c>
      <c r="I37053" t="s">
        <v>17</v>
      </c>
      <c r="J37053" t="s">
        <v>159</v>
      </c>
      <c r="K37053" t="s">
        <v>58</v>
      </c>
      <c r="L37053" t="s">
        <v>20</v>
      </c>
      <c r="M37053">
        <v>238.94</v>
      </c>
      <c r="N37053">
        <v>0.61739999999999995</v>
      </c>
    </row>
    <row r="37054" spans="1:14" x14ac:dyDescent="0.25">
      <c r="A37054" s="1">
        <v>43966</v>
      </c>
      <c r="B37054" t="s">
        <v>50</v>
      </c>
      <c r="C37054" t="s">
        <v>51</v>
      </c>
      <c r="D37054" t="s">
        <v>50</v>
      </c>
      <c r="E37054">
        <v>6.6121640205383301</v>
      </c>
      <c r="F37054">
        <v>3.4018969535827601</v>
      </c>
      <c r="G37054" t="s">
        <v>24</v>
      </c>
      <c r="H37054" t="s">
        <v>68</v>
      </c>
      <c r="I37054" t="s">
        <v>39</v>
      </c>
      <c r="J37054" t="s">
        <v>159</v>
      </c>
      <c r="K37054" t="s">
        <v>19</v>
      </c>
      <c r="L37054" t="s">
        <v>20</v>
      </c>
      <c r="M37054">
        <v>18750</v>
      </c>
      <c r="N37054">
        <v>48.449599999999997</v>
      </c>
    </row>
    <row r="37055" spans="1:14" x14ac:dyDescent="0.25">
      <c r="A37055" s="1">
        <v>43966</v>
      </c>
      <c r="B37055" t="s">
        <v>50</v>
      </c>
      <c r="C37055" t="s">
        <v>51</v>
      </c>
      <c r="D37055" t="s">
        <v>50</v>
      </c>
      <c r="E37055">
        <v>6.6121640205383301</v>
      </c>
      <c r="F37055">
        <v>3.4018969535827601</v>
      </c>
      <c r="G37055" t="s">
        <v>24</v>
      </c>
      <c r="H37055" t="s">
        <v>74</v>
      </c>
      <c r="I37055" t="s">
        <v>39</v>
      </c>
      <c r="J37055" t="s">
        <v>159</v>
      </c>
      <c r="K37055" t="s">
        <v>19</v>
      </c>
      <c r="L37055" t="s">
        <v>20</v>
      </c>
      <c r="M37055">
        <v>33722.58</v>
      </c>
      <c r="N37055">
        <v>87.138499999999993</v>
      </c>
    </row>
    <row r="37056" spans="1:14" x14ac:dyDescent="0.25">
      <c r="A37056" s="1">
        <v>43966</v>
      </c>
      <c r="B37056" t="s">
        <v>50</v>
      </c>
      <c r="C37056" t="s">
        <v>51</v>
      </c>
      <c r="D37056" t="s">
        <v>50</v>
      </c>
      <c r="E37056">
        <v>6.6121640205383301</v>
      </c>
      <c r="F37056">
        <v>3.4018969535827601</v>
      </c>
      <c r="G37056" t="s">
        <v>24</v>
      </c>
      <c r="H37056" t="s">
        <v>74</v>
      </c>
      <c r="I37056" t="s">
        <v>17</v>
      </c>
      <c r="J37056" t="s">
        <v>159</v>
      </c>
      <c r="K37056" t="s">
        <v>58</v>
      </c>
      <c r="L37056" t="s">
        <v>20</v>
      </c>
      <c r="M37056">
        <v>410.96</v>
      </c>
      <c r="N37056">
        <v>1.0619000000000001</v>
      </c>
    </row>
    <row r="37057" spans="1:14" x14ac:dyDescent="0.25">
      <c r="A37057" s="1">
        <v>43966</v>
      </c>
      <c r="B37057" t="s">
        <v>44</v>
      </c>
      <c r="C37057" t="s">
        <v>45</v>
      </c>
      <c r="D37057" t="s">
        <v>46</v>
      </c>
      <c r="E37057">
        <v>7.4019598960876403</v>
      </c>
      <c r="F37057">
        <v>3.9173099994659402</v>
      </c>
      <c r="G37057" t="s">
        <v>15</v>
      </c>
      <c r="H37057" t="s">
        <v>56</v>
      </c>
      <c r="I37057" t="s">
        <v>57</v>
      </c>
      <c r="J37057" t="s">
        <v>159</v>
      </c>
      <c r="K37057" t="s">
        <v>58</v>
      </c>
      <c r="L37057" t="s">
        <v>20</v>
      </c>
      <c r="M37057">
        <v>390.63</v>
      </c>
      <c r="N37057">
        <v>1.0094000000000001</v>
      </c>
    </row>
    <row r="37058" spans="1:14" x14ac:dyDescent="0.25">
      <c r="A37058" s="1">
        <v>43966</v>
      </c>
      <c r="B37058" t="s">
        <v>44</v>
      </c>
      <c r="C37058" t="s">
        <v>45</v>
      </c>
      <c r="D37058" t="s">
        <v>46</v>
      </c>
      <c r="E37058">
        <v>7.4019598960876403</v>
      </c>
      <c r="F37058">
        <v>3.9173099994659402</v>
      </c>
      <c r="G37058" t="s">
        <v>15</v>
      </c>
      <c r="H37058" t="s">
        <v>59</v>
      </c>
      <c r="I37058" t="s">
        <v>39</v>
      </c>
      <c r="J37058" t="s">
        <v>159</v>
      </c>
      <c r="K37058" t="s">
        <v>19</v>
      </c>
      <c r="L37058" t="s">
        <v>20</v>
      </c>
      <c r="M37058">
        <v>40000</v>
      </c>
      <c r="N37058">
        <v>103.3592</v>
      </c>
    </row>
    <row r="37059" spans="1:14" x14ac:dyDescent="0.25">
      <c r="A37059" s="1">
        <v>43966</v>
      </c>
      <c r="B37059" t="s">
        <v>44</v>
      </c>
      <c r="C37059" t="s">
        <v>45</v>
      </c>
      <c r="D37059" t="s">
        <v>46</v>
      </c>
      <c r="E37059">
        <v>7.4019598960876403</v>
      </c>
      <c r="F37059">
        <v>3.9173099994659402</v>
      </c>
      <c r="G37059" t="s">
        <v>15</v>
      </c>
      <c r="H37059" t="s">
        <v>59</v>
      </c>
      <c r="I37059" t="s">
        <v>17</v>
      </c>
      <c r="J37059" t="s">
        <v>159</v>
      </c>
      <c r="K37059" t="s">
        <v>58</v>
      </c>
      <c r="L37059" t="s">
        <v>20</v>
      </c>
      <c r="M37059">
        <v>323.72000000000003</v>
      </c>
      <c r="N37059">
        <v>0.83650000000000002</v>
      </c>
    </row>
    <row r="37060" spans="1:14" x14ac:dyDescent="0.25">
      <c r="A37060" s="1">
        <v>43966</v>
      </c>
      <c r="B37060" t="s">
        <v>44</v>
      </c>
      <c r="C37060" t="s">
        <v>45</v>
      </c>
      <c r="D37060" t="s">
        <v>46</v>
      </c>
      <c r="E37060">
        <v>7.4019598960876403</v>
      </c>
      <c r="F37060">
        <v>3.9173099994659402</v>
      </c>
      <c r="G37060" t="s">
        <v>15</v>
      </c>
      <c r="H37060" t="s">
        <v>60</v>
      </c>
      <c r="I37060" t="s">
        <v>39</v>
      </c>
      <c r="J37060" t="s">
        <v>159</v>
      </c>
      <c r="K37060" t="s">
        <v>19</v>
      </c>
      <c r="L37060" t="s">
        <v>20</v>
      </c>
      <c r="M37060">
        <v>23875</v>
      </c>
      <c r="N37060">
        <v>61.692500000000003</v>
      </c>
    </row>
    <row r="37061" spans="1:14" x14ac:dyDescent="0.25">
      <c r="A37061" s="1">
        <v>43966</v>
      </c>
      <c r="B37061" t="s">
        <v>44</v>
      </c>
      <c r="C37061" t="s">
        <v>45</v>
      </c>
      <c r="D37061" t="s">
        <v>46</v>
      </c>
      <c r="E37061">
        <v>7.4019598960876403</v>
      </c>
      <c r="F37061">
        <v>3.9173099994659402</v>
      </c>
      <c r="G37061" t="s">
        <v>15</v>
      </c>
      <c r="H37061" t="s">
        <v>60</v>
      </c>
      <c r="I37061" t="s">
        <v>17</v>
      </c>
      <c r="J37061" t="s">
        <v>159</v>
      </c>
      <c r="K37061" t="s">
        <v>58</v>
      </c>
      <c r="L37061" t="s">
        <v>20</v>
      </c>
      <c r="M37061">
        <v>219.38</v>
      </c>
      <c r="N37061">
        <v>0.56689999999999996</v>
      </c>
    </row>
    <row r="37062" spans="1:14" x14ac:dyDescent="0.25">
      <c r="A37062" s="1">
        <v>43966</v>
      </c>
      <c r="B37062" t="s">
        <v>44</v>
      </c>
      <c r="C37062" t="s">
        <v>45</v>
      </c>
      <c r="D37062" t="s">
        <v>46</v>
      </c>
      <c r="E37062">
        <v>7.4019598960876403</v>
      </c>
      <c r="F37062">
        <v>3.9173099994659402</v>
      </c>
      <c r="G37062" t="s">
        <v>15</v>
      </c>
      <c r="H37062" t="s">
        <v>38</v>
      </c>
      <c r="I37062" t="s">
        <v>39</v>
      </c>
      <c r="J37062" t="s">
        <v>159</v>
      </c>
      <c r="K37062" t="s">
        <v>19</v>
      </c>
      <c r="L37062" t="s">
        <v>20</v>
      </c>
      <c r="M37062">
        <v>13000</v>
      </c>
      <c r="N37062">
        <v>33.591700000000003</v>
      </c>
    </row>
    <row r="37063" spans="1:14" x14ac:dyDescent="0.25">
      <c r="A37063" s="1">
        <v>43966</v>
      </c>
      <c r="B37063" t="s">
        <v>44</v>
      </c>
      <c r="C37063" t="s">
        <v>45</v>
      </c>
      <c r="D37063" t="s">
        <v>46</v>
      </c>
      <c r="E37063">
        <v>7.4019598960876403</v>
      </c>
      <c r="F37063">
        <v>3.9173099994659402</v>
      </c>
      <c r="G37063" t="s">
        <v>15</v>
      </c>
      <c r="H37063" t="s">
        <v>38</v>
      </c>
      <c r="I37063" t="s">
        <v>17</v>
      </c>
      <c r="J37063" t="s">
        <v>159</v>
      </c>
      <c r="K37063" t="s">
        <v>58</v>
      </c>
      <c r="L37063" t="s">
        <v>20</v>
      </c>
      <c r="M37063">
        <v>125.35</v>
      </c>
      <c r="N37063">
        <v>0.32390000000000002</v>
      </c>
    </row>
    <row r="37064" spans="1:14" x14ac:dyDescent="0.25">
      <c r="A37064" s="1">
        <v>43966</v>
      </c>
      <c r="B37064" t="s">
        <v>44</v>
      </c>
      <c r="C37064" t="s">
        <v>45</v>
      </c>
      <c r="D37064" t="s">
        <v>46</v>
      </c>
      <c r="E37064">
        <v>7.4019598960876403</v>
      </c>
      <c r="F37064">
        <v>3.9173099994659402</v>
      </c>
      <c r="G37064" t="s">
        <v>15</v>
      </c>
      <c r="H37064" t="s">
        <v>61</v>
      </c>
      <c r="I37064" t="s">
        <v>17</v>
      </c>
      <c r="J37064" t="s">
        <v>159</v>
      </c>
      <c r="K37064" t="s">
        <v>58</v>
      </c>
      <c r="L37064" t="s">
        <v>20</v>
      </c>
      <c r="M37064">
        <v>166.26</v>
      </c>
      <c r="N37064">
        <v>0.42959999999999998</v>
      </c>
    </row>
    <row r="37065" spans="1:14" x14ac:dyDescent="0.25">
      <c r="A37065" s="1">
        <v>43966</v>
      </c>
      <c r="B37065" t="s">
        <v>44</v>
      </c>
      <c r="C37065" t="s">
        <v>45</v>
      </c>
      <c r="D37065" t="s">
        <v>46</v>
      </c>
      <c r="E37065">
        <v>7.4019598960876403</v>
      </c>
      <c r="F37065">
        <v>3.9173099994659402</v>
      </c>
      <c r="G37065" t="s">
        <v>15</v>
      </c>
      <c r="H37065" t="s">
        <v>21</v>
      </c>
      <c r="I37065" t="s">
        <v>39</v>
      </c>
      <c r="J37065" t="s">
        <v>159</v>
      </c>
      <c r="K37065" t="s">
        <v>19</v>
      </c>
      <c r="L37065" t="s">
        <v>20</v>
      </c>
      <c r="M37065">
        <v>14500</v>
      </c>
      <c r="N37065">
        <v>37.467700000000001</v>
      </c>
    </row>
    <row r="37066" spans="1:14" x14ac:dyDescent="0.25">
      <c r="A37066" s="1">
        <v>43966</v>
      </c>
      <c r="B37066" t="s">
        <v>44</v>
      </c>
      <c r="C37066" t="s">
        <v>45</v>
      </c>
      <c r="D37066" t="s">
        <v>46</v>
      </c>
      <c r="E37066">
        <v>7.4019598960876403</v>
      </c>
      <c r="F37066">
        <v>3.9173099994659402</v>
      </c>
      <c r="G37066" t="s">
        <v>15</v>
      </c>
      <c r="H37066" t="s">
        <v>22</v>
      </c>
      <c r="I37066" t="s">
        <v>17</v>
      </c>
      <c r="J37066" t="s">
        <v>159</v>
      </c>
      <c r="K37066" t="s">
        <v>58</v>
      </c>
      <c r="L37066" t="s">
        <v>20</v>
      </c>
      <c r="M37066">
        <v>480.22</v>
      </c>
      <c r="N37066">
        <v>1.2408999999999999</v>
      </c>
    </row>
    <row r="37067" spans="1:14" x14ac:dyDescent="0.25">
      <c r="A37067" s="1">
        <v>43966</v>
      </c>
      <c r="B37067" t="s">
        <v>44</v>
      </c>
      <c r="C37067" t="s">
        <v>45</v>
      </c>
      <c r="D37067" t="s">
        <v>46</v>
      </c>
      <c r="E37067">
        <v>7.4019598960876403</v>
      </c>
      <c r="F37067">
        <v>3.9173099994659402</v>
      </c>
      <c r="G37067" t="s">
        <v>15</v>
      </c>
      <c r="H37067" t="s">
        <v>62</v>
      </c>
      <c r="I37067" t="s">
        <v>39</v>
      </c>
      <c r="J37067" t="s">
        <v>159</v>
      </c>
      <c r="K37067" t="s">
        <v>19</v>
      </c>
      <c r="L37067" t="s">
        <v>20</v>
      </c>
      <c r="M37067">
        <v>36838.71</v>
      </c>
      <c r="N37067">
        <v>95.1905</v>
      </c>
    </row>
    <row r="37068" spans="1:14" x14ac:dyDescent="0.25">
      <c r="A37068" s="1">
        <v>43966</v>
      </c>
      <c r="B37068" t="s">
        <v>44</v>
      </c>
      <c r="C37068" t="s">
        <v>45</v>
      </c>
      <c r="D37068" t="s">
        <v>46</v>
      </c>
      <c r="E37068">
        <v>7.4019598960876403</v>
      </c>
      <c r="F37068">
        <v>3.9173099994659402</v>
      </c>
      <c r="G37068" t="s">
        <v>15</v>
      </c>
      <c r="H37068" t="s">
        <v>62</v>
      </c>
      <c r="I37068" t="s">
        <v>17</v>
      </c>
      <c r="J37068" t="s">
        <v>159</v>
      </c>
      <c r="K37068" t="s">
        <v>58</v>
      </c>
      <c r="L37068" t="s">
        <v>20</v>
      </c>
      <c r="M37068">
        <v>385.05</v>
      </c>
      <c r="N37068">
        <v>0.995</v>
      </c>
    </row>
    <row r="37069" spans="1:14" x14ac:dyDescent="0.25">
      <c r="A37069" s="1">
        <v>43966</v>
      </c>
      <c r="B37069" t="s">
        <v>44</v>
      </c>
      <c r="C37069" t="s">
        <v>45</v>
      </c>
      <c r="D37069" t="s">
        <v>46</v>
      </c>
      <c r="E37069">
        <v>7.4019598960876403</v>
      </c>
      <c r="F37069">
        <v>3.9173099994659402</v>
      </c>
      <c r="G37069" t="s">
        <v>15</v>
      </c>
      <c r="H37069" t="s">
        <v>40</v>
      </c>
      <c r="I37069" t="s">
        <v>39</v>
      </c>
      <c r="J37069" t="s">
        <v>159</v>
      </c>
      <c r="K37069" t="s">
        <v>19</v>
      </c>
      <c r="L37069" t="s">
        <v>20</v>
      </c>
      <c r="M37069">
        <v>13500</v>
      </c>
      <c r="N37069">
        <v>34.883699999999997</v>
      </c>
    </row>
    <row r="37070" spans="1:14" x14ac:dyDescent="0.25">
      <c r="A37070" s="1">
        <v>43966</v>
      </c>
      <c r="B37070" t="s">
        <v>44</v>
      </c>
      <c r="C37070" t="s">
        <v>45</v>
      </c>
      <c r="D37070" t="s">
        <v>46</v>
      </c>
      <c r="E37070">
        <v>7.4019598960876403</v>
      </c>
      <c r="F37070">
        <v>3.9173099994659402</v>
      </c>
      <c r="G37070" t="s">
        <v>15</v>
      </c>
      <c r="H37070" t="s">
        <v>40</v>
      </c>
      <c r="I37070" t="s">
        <v>17</v>
      </c>
      <c r="J37070" t="s">
        <v>159</v>
      </c>
      <c r="K37070" t="s">
        <v>58</v>
      </c>
      <c r="L37070" t="s">
        <v>20</v>
      </c>
      <c r="M37070">
        <v>139.33000000000001</v>
      </c>
      <c r="N37070">
        <v>0.36</v>
      </c>
    </row>
    <row r="37071" spans="1:14" x14ac:dyDescent="0.25">
      <c r="A37071" s="1">
        <v>43966</v>
      </c>
      <c r="B37071" t="s">
        <v>44</v>
      </c>
      <c r="C37071" t="s">
        <v>45</v>
      </c>
      <c r="D37071" t="s">
        <v>46</v>
      </c>
      <c r="E37071">
        <v>7.4019598960876403</v>
      </c>
      <c r="F37071">
        <v>3.9173099994659402</v>
      </c>
      <c r="G37071" t="s">
        <v>15</v>
      </c>
      <c r="H37071" t="s">
        <v>72</v>
      </c>
      <c r="I37071" t="s">
        <v>157</v>
      </c>
      <c r="J37071" t="s">
        <v>159</v>
      </c>
      <c r="K37071" t="s">
        <v>19</v>
      </c>
      <c r="L37071" t="s">
        <v>20</v>
      </c>
      <c r="M37071">
        <v>12250</v>
      </c>
      <c r="N37071">
        <v>31.653700000000001</v>
      </c>
    </row>
    <row r="37072" spans="1:14" x14ac:dyDescent="0.25">
      <c r="A37072" s="1">
        <v>43966</v>
      </c>
      <c r="B37072" t="s">
        <v>44</v>
      </c>
      <c r="C37072" t="s">
        <v>45</v>
      </c>
      <c r="D37072" t="s">
        <v>46</v>
      </c>
      <c r="E37072">
        <v>7.4019598960876403</v>
      </c>
      <c r="F37072">
        <v>3.9173099994659402</v>
      </c>
      <c r="G37072" t="s">
        <v>15</v>
      </c>
      <c r="H37072" t="s">
        <v>72</v>
      </c>
      <c r="I37072" t="s">
        <v>17</v>
      </c>
      <c r="J37072" t="s">
        <v>159</v>
      </c>
      <c r="K37072" t="s">
        <v>58</v>
      </c>
      <c r="L37072" t="s">
        <v>20</v>
      </c>
      <c r="M37072">
        <v>173.42</v>
      </c>
      <c r="N37072">
        <v>0.4481</v>
      </c>
    </row>
    <row r="37073" spans="1:14" x14ac:dyDescent="0.25">
      <c r="A37073" s="1">
        <v>43966</v>
      </c>
      <c r="B37073" t="s">
        <v>44</v>
      </c>
      <c r="C37073" t="s">
        <v>45</v>
      </c>
      <c r="D37073" t="s">
        <v>46</v>
      </c>
      <c r="E37073">
        <v>7.4019598960876403</v>
      </c>
      <c r="F37073">
        <v>3.9173099994659402</v>
      </c>
      <c r="G37073" t="s">
        <v>15</v>
      </c>
      <c r="H37073" t="s">
        <v>94</v>
      </c>
      <c r="I37073" t="s">
        <v>157</v>
      </c>
      <c r="J37073" t="s">
        <v>159</v>
      </c>
      <c r="K37073" t="s">
        <v>19</v>
      </c>
      <c r="L37073" t="s">
        <v>20</v>
      </c>
      <c r="M37073">
        <v>18750</v>
      </c>
      <c r="N37073">
        <v>48.449599999999997</v>
      </c>
    </row>
    <row r="37074" spans="1:14" x14ac:dyDescent="0.25">
      <c r="A37074" s="1">
        <v>43966</v>
      </c>
      <c r="B37074" t="s">
        <v>44</v>
      </c>
      <c r="C37074" t="s">
        <v>45</v>
      </c>
      <c r="D37074" t="s">
        <v>46</v>
      </c>
      <c r="E37074">
        <v>7.4019598960876403</v>
      </c>
      <c r="F37074">
        <v>3.9173099994659402</v>
      </c>
      <c r="G37074" t="s">
        <v>15</v>
      </c>
      <c r="H37074" t="s">
        <v>94</v>
      </c>
      <c r="I37074" t="s">
        <v>17</v>
      </c>
      <c r="J37074" t="s">
        <v>159</v>
      </c>
      <c r="K37074" t="s">
        <v>58</v>
      </c>
      <c r="L37074" t="s">
        <v>20</v>
      </c>
      <c r="M37074">
        <v>215.65</v>
      </c>
      <c r="N37074">
        <v>0.55720000000000003</v>
      </c>
    </row>
    <row r="37075" spans="1:14" x14ac:dyDescent="0.25">
      <c r="A37075" s="1">
        <v>43966</v>
      </c>
      <c r="B37075" t="s">
        <v>44</v>
      </c>
      <c r="C37075" t="s">
        <v>45</v>
      </c>
      <c r="D37075" t="s">
        <v>46</v>
      </c>
      <c r="E37075">
        <v>7.4019598960876403</v>
      </c>
      <c r="F37075">
        <v>3.9173099994659402</v>
      </c>
      <c r="G37075" t="s">
        <v>64</v>
      </c>
      <c r="H37075" t="s">
        <v>65</v>
      </c>
      <c r="I37075" t="s">
        <v>66</v>
      </c>
      <c r="J37075" t="s">
        <v>159</v>
      </c>
      <c r="K37075" t="s">
        <v>58</v>
      </c>
      <c r="L37075" t="s">
        <v>20</v>
      </c>
      <c r="M37075">
        <v>218</v>
      </c>
      <c r="N37075">
        <v>0.56330000000000002</v>
      </c>
    </row>
    <row r="37076" spans="1:14" x14ac:dyDescent="0.25">
      <c r="A37076" s="1">
        <v>43966</v>
      </c>
      <c r="B37076" t="s">
        <v>44</v>
      </c>
      <c r="C37076" t="s">
        <v>45</v>
      </c>
      <c r="D37076" t="s">
        <v>46</v>
      </c>
      <c r="E37076">
        <v>7.4019598960876403</v>
      </c>
      <c r="F37076">
        <v>3.9173099994659402</v>
      </c>
      <c r="G37076" t="s">
        <v>64</v>
      </c>
      <c r="H37076" t="s">
        <v>67</v>
      </c>
      <c r="I37076" t="s">
        <v>66</v>
      </c>
      <c r="J37076" t="s">
        <v>159</v>
      </c>
      <c r="K37076" t="s">
        <v>58</v>
      </c>
      <c r="L37076" t="s">
        <v>20</v>
      </c>
      <c r="M37076">
        <v>125</v>
      </c>
      <c r="N37076">
        <v>0.32300000000000001</v>
      </c>
    </row>
    <row r="37077" spans="1:14" x14ac:dyDescent="0.25">
      <c r="A37077" s="1">
        <v>43966</v>
      </c>
      <c r="B37077" t="s">
        <v>44</v>
      </c>
      <c r="C37077" t="s">
        <v>45</v>
      </c>
      <c r="D37077" t="s">
        <v>46</v>
      </c>
      <c r="E37077">
        <v>7.4019598960876403</v>
      </c>
      <c r="F37077">
        <v>3.9173099994659402</v>
      </c>
      <c r="G37077" t="s">
        <v>24</v>
      </c>
      <c r="H37077" t="s">
        <v>73</v>
      </c>
      <c r="I37077" t="s">
        <v>17</v>
      </c>
      <c r="J37077" t="s">
        <v>159</v>
      </c>
      <c r="K37077" t="s">
        <v>58</v>
      </c>
      <c r="L37077" t="s">
        <v>20</v>
      </c>
      <c r="M37077">
        <v>244.23</v>
      </c>
      <c r="N37077">
        <v>0.63109999999999999</v>
      </c>
    </row>
    <row r="37078" spans="1:14" x14ac:dyDescent="0.25">
      <c r="A37078" s="1">
        <v>43966</v>
      </c>
      <c r="B37078" t="s">
        <v>44</v>
      </c>
      <c r="C37078" t="s">
        <v>45</v>
      </c>
      <c r="D37078" t="s">
        <v>46</v>
      </c>
      <c r="E37078">
        <v>7.4019598960876403</v>
      </c>
      <c r="F37078">
        <v>3.9173099994659402</v>
      </c>
      <c r="G37078" t="s">
        <v>24</v>
      </c>
      <c r="H37078" t="s">
        <v>68</v>
      </c>
      <c r="I37078" t="s">
        <v>17</v>
      </c>
      <c r="J37078" t="s">
        <v>159</v>
      </c>
      <c r="K37078" t="s">
        <v>58</v>
      </c>
      <c r="L37078" t="s">
        <v>20</v>
      </c>
      <c r="M37078">
        <v>196.63</v>
      </c>
      <c r="N37078">
        <v>0.5081</v>
      </c>
    </row>
    <row r="37079" spans="1:14" x14ac:dyDescent="0.25">
      <c r="A37079" s="1">
        <v>43966</v>
      </c>
      <c r="B37079" t="s">
        <v>44</v>
      </c>
      <c r="C37079" t="s">
        <v>45</v>
      </c>
      <c r="D37079" t="s">
        <v>46</v>
      </c>
      <c r="E37079">
        <v>7.4019598960876403</v>
      </c>
      <c r="F37079">
        <v>3.9173099994659402</v>
      </c>
      <c r="G37079" t="s">
        <v>24</v>
      </c>
      <c r="H37079" t="s">
        <v>74</v>
      </c>
      <c r="I37079" t="s">
        <v>17</v>
      </c>
      <c r="J37079" t="s">
        <v>159</v>
      </c>
      <c r="K37079" t="s">
        <v>58</v>
      </c>
      <c r="L37079" t="s">
        <v>20</v>
      </c>
      <c r="M37079">
        <v>422.01</v>
      </c>
      <c r="N37079">
        <v>1.0905</v>
      </c>
    </row>
    <row r="37080" spans="1:14" x14ac:dyDescent="0.25">
      <c r="A37080" s="1">
        <v>43966</v>
      </c>
      <c r="B37080" t="s">
        <v>91</v>
      </c>
      <c r="C37080" t="s">
        <v>92</v>
      </c>
      <c r="D37080" t="s">
        <v>92</v>
      </c>
      <c r="E37080">
        <v>11.7444400787353</v>
      </c>
      <c r="F37080">
        <v>11.9611101150512</v>
      </c>
      <c r="G37080" t="s">
        <v>15</v>
      </c>
      <c r="H37080" t="s">
        <v>56</v>
      </c>
      <c r="I37080" t="s">
        <v>57</v>
      </c>
      <c r="J37080" t="s">
        <v>159</v>
      </c>
      <c r="K37080" t="s">
        <v>58</v>
      </c>
      <c r="L37080" t="s">
        <v>20</v>
      </c>
      <c r="M37080">
        <v>142.83000000000001</v>
      </c>
      <c r="N37080">
        <v>0.36909999999999998</v>
      </c>
    </row>
    <row r="37081" spans="1:14" x14ac:dyDescent="0.25">
      <c r="A37081" s="1">
        <v>43966</v>
      </c>
      <c r="B37081" t="s">
        <v>91</v>
      </c>
      <c r="C37081" t="s">
        <v>92</v>
      </c>
      <c r="D37081" t="s">
        <v>92</v>
      </c>
      <c r="E37081">
        <v>11.7444400787353</v>
      </c>
      <c r="F37081">
        <v>11.9611101150512</v>
      </c>
      <c r="G37081" t="s">
        <v>15</v>
      </c>
      <c r="H37081" t="s">
        <v>59</v>
      </c>
      <c r="I37081" t="s">
        <v>39</v>
      </c>
      <c r="J37081" t="s">
        <v>159</v>
      </c>
      <c r="K37081" t="s">
        <v>19</v>
      </c>
      <c r="L37081" t="s">
        <v>20</v>
      </c>
      <c r="M37081">
        <v>20000</v>
      </c>
      <c r="N37081">
        <v>51.679600000000001</v>
      </c>
    </row>
    <row r="37082" spans="1:14" x14ac:dyDescent="0.25">
      <c r="A37082" s="1">
        <v>43966</v>
      </c>
      <c r="B37082" t="s">
        <v>91</v>
      </c>
      <c r="C37082" t="s">
        <v>92</v>
      </c>
      <c r="D37082" t="s">
        <v>92</v>
      </c>
      <c r="E37082">
        <v>11.7444400787353</v>
      </c>
      <c r="F37082">
        <v>11.9611101150512</v>
      </c>
      <c r="G37082" t="s">
        <v>15</v>
      </c>
      <c r="H37082" t="s">
        <v>59</v>
      </c>
      <c r="I37082" t="s">
        <v>17</v>
      </c>
      <c r="J37082" t="s">
        <v>159</v>
      </c>
      <c r="K37082" t="s">
        <v>58</v>
      </c>
      <c r="L37082" t="s">
        <v>20</v>
      </c>
      <c r="M37082">
        <v>210.53</v>
      </c>
      <c r="N37082">
        <v>0.54400000000000004</v>
      </c>
    </row>
    <row r="37083" spans="1:14" x14ac:dyDescent="0.25">
      <c r="A37083" s="1">
        <v>43966</v>
      </c>
      <c r="B37083" t="s">
        <v>91</v>
      </c>
      <c r="C37083" t="s">
        <v>92</v>
      </c>
      <c r="D37083" t="s">
        <v>92</v>
      </c>
      <c r="E37083">
        <v>11.7444400787353</v>
      </c>
      <c r="F37083">
        <v>11.9611101150512</v>
      </c>
      <c r="G37083" t="s">
        <v>15</v>
      </c>
      <c r="H37083" t="s">
        <v>60</v>
      </c>
      <c r="I37083" t="s">
        <v>39</v>
      </c>
      <c r="J37083" t="s">
        <v>159</v>
      </c>
      <c r="K37083" t="s">
        <v>19</v>
      </c>
      <c r="L37083" t="s">
        <v>20</v>
      </c>
      <c r="M37083">
        <v>20000</v>
      </c>
      <c r="N37083">
        <v>51.679600000000001</v>
      </c>
    </row>
    <row r="37084" spans="1:14" x14ac:dyDescent="0.25">
      <c r="A37084" s="1">
        <v>43966</v>
      </c>
      <c r="B37084" t="s">
        <v>91</v>
      </c>
      <c r="C37084" t="s">
        <v>92</v>
      </c>
      <c r="D37084" t="s">
        <v>92</v>
      </c>
      <c r="E37084">
        <v>11.7444400787353</v>
      </c>
      <c r="F37084">
        <v>11.9611101150512</v>
      </c>
      <c r="G37084" t="s">
        <v>15</v>
      </c>
      <c r="H37084" t="s">
        <v>60</v>
      </c>
      <c r="I37084" t="s">
        <v>17</v>
      </c>
      <c r="J37084" t="s">
        <v>159</v>
      </c>
      <c r="K37084" t="s">
        <v>58</v>
      </c>
      <c r="L37084" t="s">
        <v>20</v>
      </c>
      <c r="M37084">
        <v>210.53</v>
      </c>
      <c r="N37084">
        <v>0.54400000000000004</v>
      </c>
    </row>
    <row r="37085" spans="1:14" x14ac:dyDescent="0.25">
      <c r="A37085" s="1">
        <v>43966</v>
      </c>
      <c r="B37085" t="s">
        <v>91</v>
      </c>
      <c r="C37085" t="s">
        <v>92</v>
      </c>
      <c r="D37085" t="s">
        <v>92</v>
      </c>
      <c r="E37085">
        <v>11.7444400787353</v>
      </c>
      <c r="F37085">
        <v>11.9611101150512</v>
      </c>
      <c r="G37085" t="s">
        <v>15</v>
      </c>
      <c r="H37085" t="s">
        <v>38</v>
      </c>
      <c r="I37085" t="s">
        <v>39</v>
      </c>
      <c r="J37085" t="s">
        <v>159</v>
      </c>
      <c r="K37085" t="s">
        <v>19</v>
      </c>
      <c r="L37085" t="s">
        <v>20</v>
      </c>
      <c r="M37085">
        <v>10570.97</v>
      </c>
      <c r="N37085">
        <v>27.315200000000001</v>
      </c>
    </row>
    <row r="37086" spans="1:14" x14ac:dyDescent="0.25">
      <c r="A37086" s="1">
        <v>43966</v>
      </c>
      <c r="B37086" t="s">
        <v>91</v>
      </c>
      <c r="C37086" t="s">
        <v>92</v>
      </c>
      <c r="D37086" t="s">
        <v>92</v>
      </c>
      <c r="E37086">
        <v>11.7444400787353</v>
      </c>
      <c r="F37086">
        <v>11.9611101150512</v>
      </c>
      <c r="G37086" t="s">
        <v>15</v>
      </c>
      <c r="H37086" t="s">
        <v>38</v>
      </c>
      <c r="I37086" t="s">
        <v>17</v>
      </c>
      <c r="J37086" t="s">
        <v>159</v>
      </c>
      <c r="K37086" t="s">
        <v>58</v>
      </c>
      <c r="L37086" t="s">
        <v>20</v>
      </c>
      <c r="M37086">
        <v>111.11</v>
      </c>
      <c r="N37086">
        <v>0.28710000000000002</v>
      </c>
    </row>
    <row r="37087" spans="1:14" x14ac:dyDescent="0.25">
      <c r="A37087" s="1">
        <v>43966</v>
      </c>
      <c r="B37087" t="s">
        <v>91</v>
      </c>
      <c r="C37087" t="s">
        <v>92</v>
      </c>
      <c r="D37087" t="s">
        <v>92</v>
      </c>
      <c r="E37087">
        <v>11.7444400787353</v>
      </c>
      <c r="F37087">
        <v>11.9611101150512</v>
      </c>
      <c r="G37087" t="s">
        <v>15</v>
      </c>
      <c r="H37087" t="s">
        <v>61</v>
      </c>
      <c r="I37087" t="s">
        <v>39</v>
      </c>
      <c r="J37087" t="s">
        <v>159</v>
      </c>
      <c r="K37087" t="s">
        <v>19</v>
      </c>
      <c r="L37087" t="s">
        <v>20</v>
      </c>
      <c r="M37087">
        <v>10090.32</v>
      </c>
      <c r="N37087">
        <v>26.0732</v>
      </c>
    </row>
    <row r="37088" spans="1:14" x14ac:dyDescent="0.25">
      <c r="A37088" s="1">
        <v>43966</v>
      </c>
      <c r="B37088" t="s">
        <v>91</v>
      </c>
      <c r="C37088" t="s">
        <v>92</v>
      </c>
      <c r="D37088" t="s">
        <v>92</v>
      </c>
      <c r="E37088">
        <v>11.7444400787353</v>
      </c>
      <c r="F37088">
        <v>11.9611101150512</v>
      </c>
      <c r="G37088" t="s">
        <v>15</v>
      </c>
      <c r="H37088" t="s">
        <v>61</v>
      </c>
      <c r="I37088" t="s">
        <v>17</v>
      </c>
      <c r="J37088" t="s">
        <v>159</v>
      </c>
      <c r="K37088" t="s">
        <v>58</v>
      </c>
      <c r="L37088" t="s">
        <v>20</v>
      </c>
      <c r="M37088">
        <v>107.73</v>
      </c>
      <c r="N37088">
        <v>0.27839999999999998</v>
      </c>
    </row>
    <row r="37089" spans="1:14" x14ac:dyDescent="0.25">
      <c r="A37089" s="1">
        <v>43966</v>
      </c>
      <c r="B37089" t="s">
        <v>91</v>
      </c>
      <c r="C37089" t="s">
        <v>92</v>
      </c>
      <c r="D37089" t="s">
        <v>92</v>
      </c>
      <c r="E37089">
        <v>11.7444400787353</v>
      </c>
      <c r="F37089">
        <v>11.9611101150512</v>
      </c>
      <c r="G37089" t="s">
        <v>15</v>
      </c>
      <c r="H37089" t="s">
        <v>21</v>
      </c>
      <c r="I37089" t="s">
        <v>39</v>
      </c>
      <c r="J37089" t="s">
        <v>159</v>
      </c>
      <c r="K37089" t="s">
        <v>19</v>
      </c>
      <c r="L37089" t="s">
        <v>20</v>
      </c>
      <c r="M37089">
        <v>11025.81</v>
      </c>
      <c r="N37089">
        <v>28.490500000000001</v>
      </c>
    </row>
    <row r="37090" spans="1:14" x14ac:dyDescent="0.25">
      <c r="A37090" s="1">
        <v>43966</v>
      </c>
      <c r="B37090" t="s">
        <v>91</v>
      </c>
      <c r="C37090" t="s">
        <v>92</v>
      </c>
      <c r="D37090" t="s">
        <v>92</v>
      </c>
      <c r="E37090">
        <v>11.7444400787353</v>
      </c>
      <c r="F37090">
        <v>11.9611101150512</v>
      </c>
      <c r="G37090" t="s">
        <v>15</v>
      </c>
      <c r="H37090" t="s">
        <v>21</v>
      </c>
      <c r="I37090" t="s">
        <v>17</v>
      </c>
      <c r="J37090" t="s">
        <v>159</v>
      </c>
      <c r="K37090" t="s">
        <v>58</v>
      </c>
      <c r="L37090" t="s">
        <v>20</v>
      </c>
      <c r="M37090">
        <v>111.11</v>
      </c>
      <c r="N37090">
        <v>0.28710000000000002</v>
      </c>
    </row>
    <row r="37091" spans="1:14" x14ac:dyDescent="0.25">
      <c r="A37091" s="1">
        <v>43966</v>
      </c>
      <c r="B37091" t="s">
        <v>91</v>
      </c>
      <c r="C37091" t="s">
        <v>92</v>
      </c>
      <c r="D37091" t="s">
        <v>92</v>
      </c>
      <c r="E37091">
        <v>11.7444400787353</v>
      </c>
      <c r="F37091">
        <v>11.9611101150512</v>
      </c>
      <c r="G37091" t="s">
        <v>15</v>
      </c>
      <c r="H37091" t="s">
        <v>62</v>
      </c>
      <c r="I37091" t="s">
        <v>39</v>
      </c>
      <c r="J37091" t="s">
        <v>159</v>
      </c>
      <c r="K37091" t="s">
        <v>19</v>
      </c>
      <c r="L37091" t="s">
        <v>20</v>
      </c>
      <c r="M37091">
        <v>28000</v>
      </c>
      <c r="N37091">
        <v>72.351399999999998</v>
      </c>
    </row>
    <row r="37092" spans="1:14" x14ac:dyDescent="0.25">
      <c r="A37092" s="1">
        <v>43966</v>
      </c>
      <c r="B37092" t="s">
        <v>91</v>
      </c>
      <c r="C37092" t="s">
        <v>92</v>
      </c>
      <c r="D37092" t="s">
        <v>92</v>
      </c>
      <c r="E37092">
        <v>11.7444400787353</v>
      </c>
      <c r="F37092">
        <v>11.9611101150512</v>
      </c>
      <c r="G37092" t="s">
        <v>15</v>
      </c>
      <c r="H37092" t="s">
        <v>62</v>
      </c>
      <c r="I37092" t="s">
        <v>17</v>
      </c>
      <c r="J37092" t="s">
        <v>159</v>
      </c>
      <c r="K37092" t="s">
        <v>58</v>
      </c>
      <c r="L37092" t="s">
        <v>20</v>
      </c>
      <c r="M37092">
        <v>266.67</v>
      </c>
      <c r="N37092">
        <v>0.68910000000000005</v>
      </c>
    </row>
    <row r="37093" spans="1:14" x14ac:dyDescent="0.25">
      <c r="A37093" s="1">
        <v>43966</v>
      </c>
      <c r="B37093" t="s">
        <v>91</v>
      </c>
      <c r="C37093" t="s">
        <v>92</v>
      </c>
      <c r="D37093" t="s">
        <v>92</v>
      </c>
      <c r="E37093">
        <v>11.7444400787353</v>
      </c>
      <c r="F37093">
        <v>11.9611101150512</v>
      </c>
      <c r="G37093" t="s">
        <v>15</v>
      </c>
      <c r="H37093" t="s">
        <v>63</v>
      </c>
      <c r="I37093" t="s">
        <v>39</v>
      </c>
      <c r="J37093" t="s">
        <v>159</v>
      </c>
      <c r="K37093" t="s">
        <v>19</v>
      </c>
      <c r="L37093" t="s">
        <v>20</v>
      </c>
      <c r="M37093">
        <v>7894.19</v>
      </c>
      <c r="N37093">
        <v>20.398399999999999</v>
      </c>
    </row>
    <row r="37094" spans="1:14" x14ac:dyDescent="0.25">
      <c r="A37094" s="1">
        <v>43966</v>
      </c>
      <c r="B37094" t="s">
        <v>91</v>
      </c>
      <c r="C37094" t="s">
        <v>92</v>
      </c>
      <c r="D37094" t="s">
        <v>92</v>
      </c>
      <c r="E37094">
        <v>11.7444400787353</v>
      </c>
      <c r="F37094">
        <v>11.9611101150512</v>
      </c>
      <c r="G37094" t="s">
        <v>15</v>
      </c>
      <c r="H37094" t="s">
        <v>63</v>
      </c>
      <c r="I37094" t="s">
        <v>17</v>
      </c>
      <c r="J37094" t="s">
        <v>159</v>
      </c>
      <c r="K37094" t="s">
        <v>58</v>
      </c>
      <c r="L37094" t="s">
        <v>20</v>
      </c>
      <c r="M37094">
        <v>79.06</v>
      </c>
      <c r="N37094">
        <v>0.20430000000000001</v>
      </c>
    </row>
    <row r="37095" spans="1:14" x14ac:dyDescent="0.25">
      <c r="A37095" s="1">
        <v>43966</v>
      </c>
      <c r="B37095" t="s">
        <v>91</v>
      </c>
      <c r="C37095" t="s">
        <v>92</v>
      </c>
      <c r="D37095" t="s">
        <v>92</v>
      </c>
      <c r="E37095">
        <v>11.7444400787353</v>
      </c>
      <c r="F37095">
        <v>11.9611101150512</v>
      </c>
      <c r="G37095" t="s">
        <v>15</v>
      </c>
      <c r="H37095" t="s">
        <v>40</v>
      </c>
      <c r="I37095" t="s">
        <v>17</v>
      </c>
      <c r="J37095" t="s">
        <v>159</v>
      </c>
      <c r="K37095" t="s">
        <v>58</v>
      </c>
      <c r="L37095" t="s">
        <v>20</v>
      </c>
      <c r="M37095">
        <v>97.89</v>
      </c>
      <c r="N37095">
        <v>0.25290000000000001</v>
      </c>
    </row>
    <row r="37096" spans="1:14" x14ac:dyDescent="0.25">
      <c r="A37096" s="1">
        <v>43966</v>
      </c>
      <c r="B37096" t="s">
        <v>91</v>
      </c>
      <c r="C37096" t="s">
        <v>92</v>
      </c>
      <c r="D37096" t="s">
        <v>92</v>
      </c>
      <c r="E37096">
        <v>11.7444400787353</v>
      </c>
      <c r="F37096">
        <v>11.9611101150512</v>
      </c>
      <c r="G37096" t="s">
        <v>15</v>
      </c>
      <c r="H37096" t="s">
        <v>72</v>
      </c>
      <c r="I37096" t="s">
        <v>157</v>
      </c>
      <c r="J37096" t="s">
        <v>159</v>
      </c>
      <c r="K37096" t="s">
        <v>19</v>
      </c>
      <c r="L37096" t="s">
        <v>20</v>
      </c>
      <c r="M37096">
        <v>56000</v>
      </c>
      <c r="N37096">
        <v>144.7028</v>
      </c>
    </row>
    <row r="37097" spans="1:14" x14ac:dyDescent="0.25">
      <c r="A37097" s="1">
        <v>43966</v>
      </c>
      <c r="B37097" t="s">
        <v>91</v>
      </c>
      <c r="C37097" t="s">
        <v>92</v>
      </c>
      <c r="D37097" t="s">
        <v>92</v>
      </c>
      <c r="E37097">
        <v>11.7444400787353</v>
      </c>
      <c r="F37097">
        <v>11.9611101150512</v>
      </c>
      <c r="G37097" t="s">
        <v>15</v>
      </c>
      <c r="H37097" t="s">
        <v>72</v>
      </c>
      <c r="I37097" t="s">
        <v>17</v>
      </c>
      <c r="J37097" t="s">
        <v>159</v>
      </c>
      <c r="K37097" t="s">
        <v>58</v>
      </c>
      <c r="L37097" t="s">
        <v>20</v>
      </c>
      <c r="M37097">
        <v>222.66</v>
      </c>
      <c r="N37097">
        <v>0.57540000000000002</v>
      </c>
    </row>
    <row r="37098" spans="1:14" x14ac:dyDescent="0.25">
      <c r="A37098" s="1">
        <v>43966</v>
      </c>
      <c r="B37098" t="s">
        <v>91</v>
      </c>
      <c r="C37098" t="s">
        <v>92</v>
      </c>
      <c r="D37098" t="s">
        <v>92</v>
      </c>
      <c r="E37098">
        <v>11.7444400787353</v>
      </c>
      <c r="F37098">
        <v>11.9611101150512</v>
      </c>
      <c r="G37098" t="s">
        <v>64</v>
      </c>
      <c r="H37098" t="s">
        <v>65</v>
      </c>
      <c r="I37098" t="s">
        <v>66</v>
      </c>
      <c r="J37098" t="s">
        <v>159</v>
      </c>
      <c r="K37098" t="s">
        <v>58</v>
      </c>
      <c r="L37098" t="s">
        <v>20</v>
      </c>
      <c r="M37098">
        <v>230</v>
      </c>
      <c r="N37098">
        <v>0.59430000000000005</v>
      </c>
    </row>
    <row r="37099" spans="1:14" x14ac:dyDescent="0.25">
      <c r="A37099" s="1">
        <v>43966</v>
      </c>
      <c r="B37099" t="s">
        <v>91</v>
      </c>
      <c r="C37099" t="s">
        <v>92</v>
      </c>
      <c r="D37099" t="s">
        <v>92</v>
      </c>
      <c r="E37099">
        <v>11.7444400787353</v>
      </c>
      <c r="F37099">
        <v>11.9611101150512</v>
      </c>
      <c r="G37099" t="s">
        <v>64</v>
      </c>
      <c r="H37099" t="s">
        <v>67</v>
      </c>
      <c r="I37099" t="s">
        <v>66</v>
      </c>
      <c r="J37099" t="s">
        <v>159</v>
      </c>
      <c r="K37099" t="s">
        <v>58</v>
      </c>
      <c r="L37099" t="s">
        <v>20</v>
      </c>
      <c r="M37099">
        <v>125</v>
      </c>
      <c r="N37099">
        <v>0.32300000000000001</v>
      </c>
    </row>
    <row r="37100" spans="1:14" x14ac:dyDescent="0.25">
      <c r="A37100" s="1">
        <v>43966</v>
      </c>
      <c r="B37100" t="s">
        <v>91</v>
      </c>
      <c r="C37100" t="s">
        <v>92</v>
      </c>
      <c r="D37100" t="s">
        <v>92</v>
      </c>
      <c r="E37100">
        <v>11.7444400787353</v>
      </c>
      <c r="F37100">
        <v>11.9611101150512</v>
      </c>
      <c r="G37100" t="s">
        <v>77</v>
      </c>
      <c r="H37100" t="s">
        <v>78</v>
      </c>
      <c r="I37100" t="s">
        <v>66</v>
      </c>
      <c r="J37100" t="s">
        <v>159</v>
      </c>
      <c r="K37100" t="s">
        <v>58</v>
      </c>
      <c r="L37100" t="s">
        <v>20</v>
      </c>
      <c r="M37100">
        <v>533.33000000000004</v>
      </c>
      <c r="N37100">
        <v>1.3781000000000001</v>
      </c>
    </row>
    <row r="37101" spans="1:14" x14ac:dyDescent="0.25">
      <c r="A37101" s="1">
        <v>43966</v>
      </c>
      <c r="B37101" t="s">
        <v>91</v>
      </c>
      <c r="C37101" t="s">
        <v>92</v>
      </c>
      <c r="D37101" t="s">
        <v>92</v>
      </c>
      <c r="E37101">
        <v>11.7444400787353</v>
      </c>
      <c r="F37101">
        <v>11.9611101150512</v>
      </c>
      <c r="G37101" t="s">
        <v>24</v>
      </c>
      <c r="H37101" t="s">
        <v>73</v>
      </c>
      <c r="I37101" t="s">
        <v>39</v>
      </c>
      <c r="J37101" t="s">
        <v>159</v>
      </c>
      <c r="K37101" t="s">
        <v>19</v>
      </c>
      <c r="L37101" t="s">
        <v>20</v>
      </c>
      <c r="M37101">
        <v>11850</v>
      </c>
      <c r="N37101">
        <v>30.620200000000001</v>
      </c>
    </row>
    <row r="37102" spans="1:14" x14ac:dyDescent="0.25">
      <c r="A37102" s="1">
        <v>43966</v>
      </c>
      <c r="B37102" t="s">
        <v>91</v>
      </c>
      <c r="C37102" t="s">
        <v>92</v>
      </c>
      <c r="D37102" t="s">
        <v>92</v>
      </c>
      <c r="E37102">
        <v>11.7444400787353</v>
      </c>
      <c r="F37102">
        <v>11.9611101150512</v>
      </c>
      <c r="G37102" t="s">
        <v>24</v>
      </c>
      <c r="H37102" t="s">
        <v>73</v>
      </c>
      <c r="I37102" t="s">
        <v>17</v>
      </c>
      <c r="J37102" t="s">
        <v>159</v>
      </c>
      <c r="K37102" t="s">
        <v>58</v>
      </c>
      <c r="L37102" t="s">
        <v>20</v>
      </c>
      <c r="M37102">
        <v>157.32</v>
      </c>
      <c r="N37102">
        <v>0.40649999999999997</v>
      </c>
    </row>
    <row r="37103" spans="1:14" x14ac:dyDescent="0.25">
      <c r="A37103" s="1">
        <v>43966</v>
      </c>
      <c r="B37103" t="s">
        <v>91</v>
      </c>
      <c r="C37103" t="s">
        <v>92</v>
      </c>
      <c r="D37103" t="s">
        <v>92</v>
      </c>
      <c r="E37103">
        <v>11.7444400787353</v>
      </c>
      <c r="F37103">
        <v>11.9611101150512</v>
      </c>
      <c r="G37103" t="s">
        <v>24</v>
      </c>
      <c r="H37103" t="s">
        <v>68</v>
      </c>
      <c r="I37103" t="s">
        <v>17</v>
      </c>
      <c r="J37103" t="s">
        <v>159</v>
      </c>
      <c r="K37103" t="s">
        <v>58</v>
      </c>
      <c r="L37103" t="s">
        <v>20</v>
      </c>
      <c r="M37103">
        <v>115.16</v>
      </c>
      <c r="N37103">
        <v>0.29759999999999998</v>
      </c>
    </row>
    <row r="37104" spans="1:14" x14ac:dyDescent="0.25">
      <c r="A37104" s="1">
        <v>43966</v>
      </c>
      <c r="B37104" t="s">
        <v>91</v>
      </c>
      <c r="C37104" t="s">
        <v>93</v>
      </c>
      <c r="D37104" t="s">
        <v>93</v>
      </c>
      <c r="E37104">
        <v>11.707240104675201</v>
      </c>
      <c r="F37104">
        <v>11.082489967346101</v>
      </c>
      <c r="G37104" t="s">
        <v>15</v>
      </c>
      <c r="H37104" t="s">
        <v>59</v>
      </c>
      <c r="I37104" t="s">
        <v>17</v>
      </c>
      <c r="J37104" t="s">
        <v>159</v>
      </c>
      <c r="K37104" t="s">
        <v>58</v>
      </c>
      <c r="L37104" t="s">
        <v>20</v>
      </c>
      <c r="M37104">
        <v>333.33</v>
      </c>
      <c r="N37104">
        <v>0.86129999999999995</v>
      </c>
    </row>
    <row r="37105" spans="1:14" x14ac:dyDescent="0.25">
      <c r="A37105" s="1">
        <v>43966</v>
      </c>
      <c r="B37105" t="s">
        <v>91</v>
      </c>
      <c r="C37105" t="s">
        <v>93</v>
      </c>
      <c r="D37105" t="s">
        <v>93</v>
      </c>
      <c r="E37105">
        <v>11.707240104675201</v>
      </c>
      <c r="F37105">
        <v>11.082489967346101</v>
      </c>
      <c r="G37105" t="s">
        <v>15</v>
      </c>
      <c r="H37105" t="s">
        <v>60</v>
      </c>
      <c r="I37105" t="s">
        <v>39</v>
      </c>
      <c r="J37105" t="s">
        <v>159</v>
      </c>
      <c r="K37105" t="s">
        <v>19</v>
      </c>
      <c r="L37105" t="s">
        <v>20</v>
      </c>
      <c r="M37105">
        <v>15000</v>
      </c>
      <c r="N37105">
        <v>38.759700000000002</v>
      </c>
    </row>
    <row r="37106" spans="1:14" x14ac:dyDescent="0.25">
      <c r="A37106" s="1">
        <v>43966</v>
      </c>
      <c r="B37106" t="s">
        <v>91</v>
      </c>
      <c r="C37106" t="s">
        <v>93</v>
      </c>
      <c r="D37106" t="s">
        <v>93</v>
      </c>
      <c r="E37106">
        <v>11.707240104675201</v>
      </c>
      <c r="F37106">
        <v>11.082489967346101</v>
      </c>
      <c r="G37106" t="s">
        <v>15</v>
      </c>
      <c r="H37106" t="s">
        <v>60</v>
      </c>
      <c r="I37106" t="s">
        <v>17</v>
      </c>
      <c r="J37106" t="s">
        <v>159</v>
      </c>
      <c r="K37106" t="s">
        <v>58</v>
      </c>
      <c r="L37106" t="s">
        <v>20</v>
      </c>
      <c r="M37106">
        <v>269.2</v>
      </c>
      <c r="N37106">
        <v>0.6956</v>
      </c>
    </row>
    <row r="37107" spans="1:14" x14ac:dyDescent="0.25">
      <c r="A37107" s="1">
        <v>43966</v>
      </c>
      <c r="B37107" t="s">
        <v>91</v>
      </c>
      <c r="C37107" t="s">
        <v>93</v>
      </c>
      <c r="D37107" t="s">
        <v>93</v>
      </c>
      <c r="E37107">
        <v>11.707240104675201</v>
      </c>
      <c r="F37107">
        <v>11.082489967346101</v>
      </c>
      <c r="G37107" t="s">
        <v>15</v>
      </c>
      <c r="H37107" t="s">
        <v>38</v>
      </c>
      <c r="I37107" t="s">
        <v>39</v>
      </c>
      <c r="J37107" t="s">
        <v>159</v>
      </c>
      <c r="K37107" t="s">
        <v>19</v>
      </c>
      <c r="L37107" t="s">
        <v>20</v>
      </c>
      <c r="M37107">
        <v>11612.9</v>
      </c>
      <c r="N37107">
        <v>30.0075</v>
      </c>
    </row>
    <row r="37108" spans="1:14" x14ac:dyDescent="0.25">
      <c r="A37108" s="1">
        <v>43966</v>
      </c>
      <c r="B37108" t="s">
        <v>91</v>
      </c>
      <c r="C37108" t="s">
        <v>93</v>
      </c>
      <c r="D37108" t="s">
        <v>93</v>
      </c>
      <c r="E37108">
        <v>11.707240104675201</v>
      </c>
      <c r="F37108">
        <v>11.082489967346101</v>
      </c>
      <c r="G37108" t="s">
        <v>15</v>
      </c>
      <c r="H37108" t="s">
        <v>38</v>
      </c>
      <c r="I37108" t="s">
        <v>17</v>
      </c>
      <c r="J37108" t="s">
        <v>159</v>
      </c>
      <c r="K37108" t="s">
        <v>58</v>
      </c>
      <c r="L37108" t="s">
        <v>20</v>
      </c>
      <c r="M37108">
        <v>89.73</v>
      </c>
      <c r="N37108">
        <v>0.23180000000000001</v>
      </c>
    </row>
    <row r="37109" spans="1:14" x14ac:dyDescent="0.25">
      <c r="A37109" s="1">
        <v>43966</v>
      </c>
      <c r="B37109" t="s">
        <v>91</v>
      </c>
      <c r="C37109" t="s">
        <v>93</v>
      </c>
      <c r="D37109" t="s">
        <v>93</v>
      </c>
      <c r="E37109">
        <v>11.707240104675201</v>
      </c>
      <c r="F37109">
        <v>11.082489967346101</v>
      </c>
      <c r="G37109" t="s">
        <v>15</v>
      </c>
      <c r="H37109" t="s">
        <v>61</v>
      </c>
      <c r="I37109" t="s">
        <v>17</v>
      </c>
      <c r="J37109" t="s">
        <v>159</v>
      </c>
      <c r="K37109" t="s">
        <v>58</v>
      </c>
      <c r="L37109" t="s">
        <v>20</v>
      </c>
      <c r="M37109">
        <v>89.73</v>
      </c>
      <c r="N37109">
        <v>0.23180000000000001</v>
      </c>
    </row>
    <row r="37110" spans="1:14" x14ac:dyDescent="0.25">
      <c r="A37110" s="1">
        <v>43966</v>
      </c>
      <c r="B37110" t="s">
        <v>91</v>
      </c>
      <c r="C37110" t="s">
        <v>93</v>
      </c>
      <c r="D37110" t="s">
        <v>93</v>
      </c>
      <c r="E37110">
        <v>11.707240104675201</v>
      </c>
      <c r="F37110">
        <v>11.082489967346101</v>
      </c>
      <c r="G37110" t="s">
        <v>15</v>
      </c>
      <c r="H37110" t="s">
        <v>21</v>
      </c>
      <c r="I37110" t="s">
        <v>39</v>
      </c>
      <c r="J37110" t="s">
        <v>159</v>
      </c>
      <c r="K37110" t="s">
        <v>19</v>
      </c>
      <c r="L37110" t="s">
        <v>20</v>
      </c>
      <c r="M37110">
        <v>11612.9</v>
      </c>
      <c r="N37110">
        <v>30.0075</v>
      </c>
    </row>
    <row r="37111" spans="1:14" x14ac:dyDescent="0.25">
      <c r="A37111" s="1">
        <v>43966</v>
      </c>
      <c r="B37111" t="s">
        <v>91</v>
      </c>
      <c r="C37111" t="s">
        <v>93</v>
      </c>
      <c r="D37111" t="s">
        <v>93</v>
      </c>
      <c r="E37111">
        <v>11.707240104675201</v>
      </c>
      <c r="F37111">
        <v>11.082489967346101</v>
      </c>
      <c r="G37111" t="s">
        <v>15</v>
      </c>
      <c r="H37111" t="s">
        <v>21</v>
      </c>
      <c r="I37111" t="s">
        <v>17</v>
      </c>
      <c r="J37111" t="s">
        <v>159</v>
      </c>
      <c r="K37111" t="s">
        <v>58</v>
      </c>
      <c r="L37111" t="s">
        <v>20</v>
      </c>
      <c r="M37111">
        <v>89.73</v>
      </c>
      <c r="N37111">
        <v>0.23180000000000001</v>
      </c>
    </row>
    <row r="37112" spans="1:14" x14ac:dyDescent="0.25">
      <c r="A37112" s="1">
        <v>43966</v>
      </c>
      <c r="B37112" t="s">
        <v>91</v>
      </c>
      <c r="C37112" t="s">
        <v>93</v>
      </c>
      <c r="D37112" t="s">
        <v>93</v>
      </c>
      <c r="E37112">
        <v>11.707240104675201</v>
      </c>
      <c r="F37112">
        <v>11.082489967346101</v>
      </c>
      <c r="G37112" t="s">
        <v>15</v>
      </c>
      <c r="H37112" t="s">
        <v>22</v>
      </c>
      <c r="I37112" t="s">
        <v>48</v>
      </c>
      <c r="J37112" t="s">
        <v>159</v>
      </c>
      <c r="K37112" t="s">
        <v>19</v>
      </c>
      <c r="L37112" t="s">
        <v>20</v>
      </c>
      <c r="M37112">
        <v>19387.099999999999</v>
      </c>
      <c r="N37112">
        <v>50.0959</v>
      </c>
    </row>
    <row r="37113" spans="1:14" x14ac:dyDescent="0.25">
      <c r="A37113" s="1">
        <v>43966</v>
      </c>
      <c r="B37113" t="s">
        <v>91</v>
      </c>
      <c r="C37113" t="s">
        <v>93</v>
      </c>
      <c r="D37113" t="s">
        <v>93</v>
      </c>
      <c r="E37113">
        <v>11.707240104675201</v>
      </c>
      <c r="F37113">
        <v>11.082489967346101</v>
      </c>
      <c r="G37113" t="s">
        <v>15</v>
      </c>
      <c r="H37113" t="s">
        <v>22</v>
      </c>
      <c r="I37113" t="s">
        <v>17</v>
      </c>
      <c r="J37113" t="s">
        <v>159</v>
      </c>
      <c r="K37113" t="s">
        <v>58</v>
      </c>
      <c r="L37113" t="s">
        <v>20</v>
      </c>
      <c r="M37113">
        <v>406.14</v>
      </c>
      <c r="N37113">
        <v>1.0495000000000001</v>
      </c>
    </row>
    <row r="37114" spans="1:14" x14ac:dyDescent="0.25">
      <c r="A37114" s="1">
        <v>43966</v>
      </c>
      <c r="B37114" t="s">
        <v>91</v>
      </c>
      <c r="C37114" t="s">
        <v>93</v>
      </c>
      <c r="D37114" t="s">
        <v>93</v>
      </c>
      <c r="E37114">
        <v>11.707240104675201</v>
      </c>
      <c r="F37114">
        <v>11.082489967346101</v>
      </c>
      <c r="G37114" t="s">
        <v>15</v>
      </c>
      <c r="H37114" t="s">
        <v>62</v>
      </c>
      <c r="I37114" t="s">
        <v>39</v>
      </c>
      <c r="J37114" t="s">
        <v>159</v>
      </c>
      <c r="K37114" t="s">
        <v>19</v>
      </c>
      <c r="L37114" t="s">
        <v>20</v>
      </c>
      <c r="M37114">
        <v>38451.61</v>
      </c>
      <c r="N37114">
        <v>99.358199999999997</v>
      </c>
    </row>
    <row r="37115" spans="1:14" x14ac:dyDescent="0.25">
      <c r="A37115" s="1">
        <v>43966</v>
      </c>
      <c r="B37115" t="s">
        <v>91</v>
      </c>
      <c r="C37115" t="s">
        <v>93</v>
      </c>
      <c r="D37115" t="s">
        <v>93</v>
      </c>
      <c r="E37115">
        <v>11.707240104675201</v>
      </c>
      <c r="F37115">
        <v>11.082489967346101</v>
      </c>
      <c r="G37115" t="s">
        <v>15</v>
      </c>
      <c r="H37115" t="s">
        <v>62</v>
      </c>
      <c r="I37115" t="s">
        <v>17</v>
      </c>
      <c r="J37115" t="s">
        <v>159</v>
      </c>
      <c r="K37115" t="s">
        <v>58</v>
      </c>
      <c r="L37115" t="s">
        <v>20</v>
      </c>
      <c r="M37115">
        <v>325.49</v>
      </c>
      <c r="N37115">
        <v>0.84109999999999996</v>
      </c>
    </row>
    <row r="37116" spans="1:14" x14ac:dyDescent="0.25">
      <c r="A37116" s="1">
        <v>43966</v>
      </c>
      <c r="B37116" t="s">
        <v>91</v>
      </c>
      <c r="C37116" t="s">
        <v>93</v>
      </c>
      <c r="D37116" t="s">
        <v>93</v>
      </c>
      <c r="E37116">
        <v>11.707240104675201</v>
      </c>
      <c r="F37116">
        <v>11.082489967346101</v>
      </c>
      <c r="G37116" t="s">
        <v>15</v>
      </c>
      <c r="H37116" t="s">
        <v>40</v>
      </c>
      <c r="I37116" t="s">
        <v>39</v>
      </c>
      <c r="J37116" t="s">
        <v>159</v>
      </c>
      <c r="K37116" t="s">
        <v>19</v>
      </c>
      <c r="L37116" t="s">
        <v>20</v>
      </c>
      <c r="M37116">
        <v>8500</v>
      </c>
      <c r="N37116">
        <v>21.963799999999999</v>
      </c>
    </row>
    <row r="37117" spans="1:14" x14ac:dyDescent="0.25">
      <c r="A37117" s="1">
        <v>43966</v>
      </c>
      <c r="B37117" t="s">
        <v>91</v>
      </c>
      <c r="C37117" t="s">
        <v>93</v>
      </c>
      <c r="D37117" t="s">
        <v>93</v>
      </c>
      <c r="E37117">
        <v>11.707240104675201</v>
      </c>
      <c r="F37117">
        <v>11.082489967346101</v>
      </c>
      <c r="G37117" t="s">
        <v>15</v>
      </c>
      <c r="H37117" t="s">
        <v>72</v>
      </c>
      <c r="I37117" t="s">
        <v>157</v>
      </c>
      <c r="J37117" t="s">
        <v>159</v>
      </c>
      <c r="K37117" t="s">
        <v>19</v>
      </c>
      <c r="L37117" t="s">
        <v>20</v>
      </c>
      <c r="M37117">
        <v>37000</v>
      </c>
      <c r="N37117">
        <v>95.607200000000006</v>
      </c>
    </row>
    <row r="37118" spans="1:14" x14ac:dyDescent="0.25">
      <c r="A37118" s="1">
        <v>43966</v>
      </c>
      <c r="B37118" t="s">
        <v>91</v>
      </c>
      <c r="C37118" t="s">
        <v>93</v>
      </c>
      <c r="D37118" t="s">
        <v>93</v>
      </c>
      <c r="E37118">
        <v>11.707240104675201</v>
      </c>
      <c r="F37118">
        <v>11.082489967346101</v>
      </c>
      <c r="G37118" t="s">
        <v>15</v>
      </c>
      <c r="H37118" t="s">
        <v>72</v>
      </c>
      <c r="I37118" t="s">
        <v>17</v>
      </c>
      <c r="J37118" t="s">
        <v>159</v>
      </c>
      <c r="K37118" t="s">
        <v>58</v>
      </c>
      <c r="L37118" t="s">
        <v>20</v>
      </c>
      <c r="M37118">
        <v>200.67</v>
      </c>
      <c r="N37118">
        <v>0.51849999999999996</v>
      </c>
    </row>
    <row r="37119" spans="1:14" x14ac:dyDescent="0.25">
      <c r="A37119" s="1">
        <v>43966</v>
      </c>
      <c r="B37119" t="s">
        <v>91</v>
      </c>
      <c r="C37119" t="s">
        <v>93</v>
      </c>
      <c r="D37119" t="s">
        <v>93</v>
      </c>
      <c r="E37119">
        <v>11.707240104675201</v>
      </c>
      <c r="F37119">
        <v>11.082489967346101</v>
      </c>
      <c r="G37119" t="s">
        <v>64</v>
      </c>
      <c r="H37119" t="s">
        <v>65</v>
      </c>
      <c r="I37119" t="s">
        <v>66</v>
      </c>
      <c r="J37119" t="s">
        <v>159</v>
      </c>
      <c r="K37119" t="s">
        <v>58</v>
      </c>
      <c r="L37119" t="s">
        <v>20</v>
      </c>
      <c r="M37119">
        <v>270</v>
      </c>
      <c r="N37119">
        <v>0.69769999999999999</v>
      </c>
    </row>
    <row r="37120" spans="1:14" x14ac:dyDescent="0.25">
      <c r="A37120" s="1">
        <v>43966</v>
      </c>
      <c r="B37120" t="s">
        <v>91</v>
      </c>
      <c r="C37120" t="s">
        <v>93</v>
      </c>
      <c r="D37120" t="s">
        <v>93</v>
      </c>
      <c r="E37120">
        <v>11.707240104675201</v>
      </c>
      <c r="F37120">
        <v>11.082489967346101</v>
      </c>
      <c r="G37120" t="s">
        <v>24</v>
      </c>
      <c r="H37120" t="s">
        <v>73</v>
      </c>
      <c r="I37120" t="s">
        <v>39</v>
      </c>
      <c r="J37120" t="s">
        <v>159</v>
      </c>
      <c r="K37120" t="s">
        <v>19</v>
      </c>
      <c r="L37120" t="s">
        <v>20</v>
      </c>
      <c r="M37120">
        <v>13208.33</v>
      </c>
      <c r="N37120">
        <v>34.130099999999999</v>
      </c>
    </row>
    <row r="37121" spans="1:14" x14ac:dyDescent="0.25">
      <c r="A37121" s="1">
        <v>43966</v>
      </c>
      <c r="B37121" t="s">
        <v>91</v>
      </c>
      <c r="C37121" t="s">
        <v>93</v>
      </c>
      <c r="D37121" t="s">
        <v>93</v>
      </c>
      <c r="E37121">
        <v>11.707240104675201</v>
      </c>
      <c r="F37121">
        <v>11.082489967346101</v>
      </c>
      <c r="G37121" t="s">
        <v>24</v>
      </c>
      <c r="H37121" t="s">
        <v>73</v>
      </c>
      <c r="I37121" t="s">
        <v>17</v>
      </c>
      <c r="J37121" t="s">
        <v>159</v>
      </c>
      <c r="K37121" t="s">
        <v>58</v>
      </c>
      <c r="L37121" t="s">
        <v>20</v>
      </c>
      <c r="M37121">
        <v>119.2</v>
      </c>
      <c r="N37121">
        <v>0.308</v>
      </c>
    </row>
    <row r="37122" spans="1:14" x14ac:dyDescent="0.25">
      <c r="A37122" s="1">
        <v>43966</v>
      </c>
      <c r="B37122" t="s">
        <v>91</v>
      </c>
      <c r="C37122" t="s">
        <v>93</v>
      </c>
      <c r="D37122" t="s">
        <v>93</v>
      </c>
      <c r="E37122">
        <v>11.707240104675201</v>
      </c>
      <c r="F37122">
        <v>11.082489967346101</v>
      </c>
      <c r="G37122" t="s">
        <v>24</v>
      </c>
      <c r="H37122" t="s">
        <v>68</v>
      </c>
      <c r="I37122" t="s">
        <v>39</v>
      </c>
      <c r="J37122" t="s">
        <v>159</v>
      </c>
      <c r="K37122" t="s">
        <v>19</v>
      </c>
      <c r="L37122" t="s">
        <v>20</v>
      </c>
      <c r="M37122">
        <v>13208.33</v>
      </c>
      <c r="N37122">
        <v>34.130099999999999</v>
      </c>
    </row>
    <row r="37123" spans="1:14" x14ac:dyDescent="0.25">
      <c r="A37123" s="1">
        <v>43966</v>
      </c>
      <c r="B37123" t="s">
        <v>91</v>
      </c>
      <c r="C37123" t="s">
        <v>93</v>
      </c>
      <c r="D37123" t="s">
        <v>93</v>
      </c>
      <c r="E37123">
        <v>11.707240104675201</v>
      </c>
      <c r="F37123">
        <v>11.082489967346101</v>
      </c>
      <c r="G37123" t="s">
        <v>24</v>
      </c>
      <c r="H37123" t="s">
        <v>68</v>
      </c>
      <c r="I37123" t="s">
        <v>17</v>
      </c>
      <c r="J37123" t="s">
        <v>159</v>
      </c>
      <c r="K37123" t="s">
        <v>58</v>
      </c>
      <c r="L37123" t="s">
        <v>20</v>
      </c>
      <c r="M37123">
        <v>114.24</v>
      </c>
      <c r="N37123">
        <v>0.29520000000000002</v>
      </c>
    </row>
    <row r="37124" spans="1:14" x14ac:dyDescent="0.25">
      <c r="A37124" s="1">
        <v>43966</v>
      </c>
      <c r="B37124" t="s">
        <v>91</v>
      </c>
      <c r="C37124" t="s">
        <v>93</v>
      </c>
      <c r="D37124" t="s">
        <v>93</v>
      </c>
      <c r="E37124">
        <v>11.707240104675201</v>
      </c>
      <c r="F37124">
        <v>11.082489967346101</v>
      </c>
      <c r="G37124" t="s">
        <v>24</v>
      </c>
      <c r="H37124" t="s">
        <v>74</v>
      </c>
      <c r="I37124" t="s">
        <v>39</v>
      </c>
      <c r="J37124" t="s">
        <v>159</v>
      </c>
      <c r="K37124" t="s">
        <v>19</v>
      </c>
      <c r="L37124" t="s">
        <v>20</v>
      </c>
      <c r="M37124">
        <v>19774.189999999999</v>
      </c>
      <c r="N37124">
        <v>51.0961</v>
      </c>
    </row>
    <row r="37125" spans="1:14" x14ac:dyDescent="0.25">
      <c r="A37125" s="1">
        <v>43966</v>
      </c>
      <c r="B37125" t="s">
        <v>91</v>
      </c>
      <c r="C37125" t="s">
        <v>93</v>
      </c>
      <c r="D37125" t="s">
        <v>93</v>
      </c>
      <c r="E37125">
        <v>11.707240104675201</v>
      </c>
      <c r="F37125">
        <v>11.082489967346101</v>
      </c>
      <c r="G37125" t="s">
        <v>24</v>
      </c>
      <c r="H37125" t="s">
        <v>74</v>
      </c>
      <c r="I37125" t="s">
        <v>17</v>
      </c>
      <c r="J37125" t="s">
        <v>159</v>
      </c>
      <c r="K37125" t="s">
        <v>58</v>
      </c>
      <c r="L37125" t="s">
        <v>20</v>
      </c>
      <c r="M37125">
        <v>168.95</v>
      </c>
      <c r="N37125">
        <v>0.43659999999999999</v>
      </c>
    </row>
    <row r="37126" spans="1:14" x14ac:dyDescent="0.25">
      <c r="A37126" s="1">
        <v>43966</v>
      </c>
      <c r="B37126" t="s">
        <v>54</v>
      </c>
      <c r="C37126" t="s">
        <v>55</v>
      </c>
      <c r="D37126" t="s">
        <v>55</v>
      </c>
      <c r="E37126">
        <v>12.595190048217701</v>
      </c>
      <c r="F37126">
        <v>6.5863499641418404</v>
      </c>
      <c r="G37126" t="s">
        <v>15</v>
      </c>
      <c r="H37126" t="s">
        <v>56</v>
      </c>
      <c r="I37126" t="s">
        <v>57</v>
      </c>
      <c r="J37126" t="s">
        <v>159</v>
      </c>
      <c r="K37126" t="s">
        <v>58</v>
      </c>
      <c r="L37126" t="s">
        <v>20</v>
      </c>
      <c r="M37126">
        <v>403.59</v>
      </c>
      <c r="N37126">
        <v>1.0428999999999999</v>
      </c>
    </row>
    <row r="37127" spans="1:14" x14ac:dyDescent="0.25">
      <c r="A37127" s="1">
        <v>43966</v>
      </c>
      <c r="B37127" t="s">
        <v>54</v>
      </c>
      <c r="C37127" t="s">
        <v>55</v>
      </c>
      <c r="D37127" t="s">
        <v>55</v>
      </c>
      <c r="E37127">
        <v>12.595190048217701</v>
      </c>
      <c r="F37127">
        <v>6.5863499641418404</v>
      </c>
      <c r="G37127" t="s">
        <v>15</v>
      </c>
      <c r="H37127" t="s">
        <v>60</v>
      </c>
      <c r="I37127" t="s">
        <v>39</v>
      </c>
      <c r="J37127" t="s">
        <v>159</v>
      </c>
      <c r="K37127" t="s">
        <v>19</v>
      </c>
      <c r="L37127" t="s">
        <v>20</v>
      </c>
      <c r="M37127">
        <v>8034.17</v>
      </c>
      <c r="N37127">
        <v>20.760100000000001</v>
      </c>
    </row>
    <row r="37128" spans="1:14" x14ac:dyDescent="0.25">
      <c r="A37128" s="1">
        <v>43966</v>
      </c>
      <c r="B37128" t="s">
        <v>54</v>
      </c>
      <c r="C37128" t="s">
        <v>55</v>
      </c>
      <c r="D37128" t="s">
        <v>55</v>
      </c>
      <c r="E37128">
        <v>12.595190048217701</v>
      </c>
      <c r="F37128">
        <v>6.5863499641418404</v>
      </c>
      <c r="G37128" t="s">
        <v>15</v>
      </c>
      <c r="H37128" t="s">
        <v>38</v>
      </c>
      <c r="I37128" t="s">
        <v>39</v>
      </c>
      <c r="J37128" t="s">
        <v>159</v>
      </c>
      <c r="K37128" t="s">
        <v>19</v>
      </c>
      <c r="L37128" t="s">
        <v>20</v>
      </c>
      <c r="M37128">
        <v>10925.81</v>
      </c>
      <c r="N37128">
        <v>28.232099999999999</v>
      </c>
    </row>
    <row r="37129" spans="1:14" x14ac:dyDescent="0.25">
      <c r="A37129" s="1">
        <v>43966</v>
      </c>
      <c r="B37129" t="s">
        <v>54</v>
      </c>
      <c r="C37129" t="s">
        <v>55</v>
      </c>
      <c r="D37129" t="s">
        <v>55</v>
      </c>
      <c r="E37129">
        <v>12.595190048217701</v>
      </c>
      <c r="F37129">
        <v>6.5863499641418404</v>
      </c>
      <c r="G37129" t="s">
        <v>15</v>
      </c>
      <c r="H37129" t="s">
        <v>61</v>
      </c>
      <c r="I37129" t="s">
        <v>39</v>
      </c>
      <c r="J37129" t="s">
        <v>159</v>
      </c>
      <c r="K37129" t="s">
        <v>19</v>
      </c>
      <c r="L37129" t="s">
        <v>20</v>
      </c>
      <c r="M37129">
        <v>11014.84</v>
      </c>
      <c r="N37129">
        <v>28.4621</v>
      </c>
    </row>
    <row r="37130" spans="1:14" x14ac:dyDescent="0.25">
      <c r="A37130" s="1">
        <v>43966</v>
      </c>
      <c r="B37130" t="s">
        <v>54</v>
      </c>
      <c r="C37130" t="s">
        <v>55</v>
      </c>
      <c r="D37130" t="s">
        <v>55</v>
      </c>
      <c r="E37130">
        <v>12.595190048217701</v>
      </c>
      <c r="F37130">
        <v>6.5863499641418404</v>
      </c>
      <c r="G37130" t="s">
        <v>15</v>
      </c>
      <c r="H37130" t="s">
        <v>61</v>
      </c>
      <c r="I37130" t="s">
        <v>17</v>
      </c>
      <c r="J37130" t="s">
        <v>159</v>
      </c>
      <c r="K37130" t="s">
        <v>58</v>
      </c>
      <c r="L37130" t="s">
        <v>20</v>
      </c>
      <c r="M37130">
        <v>117.53</v>
      </c>
      <c r="N37130">
        <v>0.30370000000000003</v>
      </c>
    </row>
    <row r="37131" spans="1:14" x14ac:dyDescent="0.25">
      <c r="A37131" s="1">
        <v>43966</v>
      </c>
      <c r="B37131" t="s">
        <v>54</v>
      </c>
      <c r="C37131" t="s">
        <v>55</v>
      </c>
      <c r="D37131" t="s">
        <v>55</v>
      </c>
      <c r="E37131">
        <v>12.595190048217701</v>
      </c>
      <c r="F37131">
        <v>6.5863499641418404</v>
      </c>
      <c r="G37131" t="s">
        <v>15</v>
      </c>
      <c r="H37131" t="s">
        <v>21</v>
      </c>
      <c r="I37131" t="s">
        <v>39</v>
      </c>
      <c r="J37131" t="s">
        <v>159</v>
      </c>
      <c r="K37131" t="s">
        <v>19</v>
      </c>
      <c r="L37131" t="s">
        <v>20</v>
      </c>
      <c r="M37131">
        <v>11870.32</v>
      </c>
      <c r="N37131">
        <v>30.672699999999999</v>
      </c>
    </row>
    <row r="37132" spans="1:14" x14ac:dyDescent="0.25">
      <c r="A37132" s="1">
        <v>43966</v>
      </c>
      <c r="B37132" t="s">
        <v>54</v>
      </c>
      <c r="C37132" t="s">
        <v>55</v>
      </c>
      <c r="D37132" t="s">
        <v>55</v>
      </c>
      <c r="E37132">
        <v>12.595190048217701</v>
      </c>
      <c r="F37132">
        <v>6.5863499641418404</v>
      </c>
      <c r="G37132" t="s">
        <v>15</v>
      </c>
      <c r="H37132" t="s">
        <v>21</v>
      </c>
      <c r="I37132" t="s">
        <v>17</v>
      </c>
      <c r="J37132" t="s">
        <v>159</v>
      </c>
      <c r="K37132" t="s">
        <v>58</v>
      </c>
      <c r="L37132" t="s">
        <v>20</v>
      </c>
      <c r="M37132">
        <v>120.64</v>
      </c>
      <c r="N37132">
        <v>0.31169999999999998</v>
      </c>
    </row>
    <row r="37133" spans="1:14" x14ac:dyDescent="0.25">
      <c r="A37133" s="1">
        <v>43966</v>
      </c>
      <c r="B37133" t="s">
        <v>54</v>
      </c>
      <c r="C37133" t="s">
        <v>55</v>
      </c>
      <c r="D37133" t="s">
        <v>55</v>
      </c>
      <c r="E37133">
        <v>12.595190048217701</v>
      </c>
      <c r="F37133">
        <v>6.5863499641418404</v>
      </c>
      <c r="G37133" t="s">
        <v>15</v>
      </c>
      <c r="H37133" t="s">
        <v>62</v>
      </c>
      <c r="I37133" t="s">
        <v>39</v>
      </c>
      <c r="J37133" t="s">
        <v>159</v>
      </c>
      <c r="K37133" t="s">
        <v>19</v>
      </c>
      <c r="L37133" t="s">
        <v>20</v>
      </c>
      <c r="M37133">
        <v>32339.35</v>
      </c>
      <c r="N37133">
        <v>83.5642</v>
      </c>
    </row>
    <row r="37134" spans="1:14" x14ac:dyDescent="0.25">
      <c r="A37134" s="1">
        <v>43966</v>
      </c>
      <c r="B37134" t="s">
        <v>54</v>
      </c>
      <c r="C37134" t="s">
        <v>55</v>
      </c>
      <c r="D37134" t="s">
        <v>55</v>
      </c>
      <c r="E37134">
        <v>12.595190048217701</v>
      </c>
      <c r="F37134">
        <v>6.5863499641418404</v>
      </c>
      <c r="G37134" t="s">
        <v>15</v>
      </c>
      <c r="H37134" t="s">
        <v>62</v>
      </c>
      <c r="I37134" t="s">
        <v>17</v>
      </c>
      <c r="J37134" t="s">
        <v>159</v>
      </c>
      <c r="K37134" t="s">
        <v>58</v>
      </c>
      <c r="L37134" t="s">
        <v>20</v>
      </c>
      <c r="M37134">
        <v>313.04000000000002</v>
      </c>
      <c r="N37134">
        <v>0.80889999999999995</v>
      </c>
    </row>
    <row r="37135" spans="1:14" x14ac:dyDescent="0.25">
      <c r="A37135" s="1">
        <v>43966</v>
      </c>
      <c r="B37135" t="s">
        <v>54</v>
      </c>
      <c r="C37135" t="s">
        <v>55</v>
      </c>
      <c r="D37135" t="s">
        <v>55</v>
      </c>
      <c r="E37135">
        <v>12.595190048217701</v>
      </c>
      <c r="F37135">
        <v>6.5863499641418404</v>
      </c>
      <c r="G37135" t="s">
        <v>15</v>
      </c>
      <c r="H37135" t="s">
        <v>63</v>
      </c>
      <c r="I37135" t="s">
        <v>39</v>
      </c>
      <c r="J37135" t="s">
        <v>159</v>
      </c>
      <c r="K37135" t="s">
        <v>19</v>
      </c>
      <c r="L37135" t="s">
        <v>20</v>
      </c>
      <c r="M37135">
        <v>9048.39</v>
      </c>
      <c r="N37135">
        <v>23.380800000000001</v>
      </c>
    </row>
    <row r="37136" spans="1:14" x14ac:dyDescent="0.25">
      <c r="A37136" s="1">
        <v>43966</v>
      </c>
      <c r="B37136" t="s">
        <v>54</v>
      </c>
      <c r="C37136" t="s">
        <v>55</v>
      </c>
      <c r="D37136" t="s">
        <v>55</v>
      </c>
      <c r="E37136">
        <v>12.595190048217701</v>
      </c>
      <c r="F37136">
        <v>6.5863499641418404</v>
      </c>
      <c r="G37136" t="s">
        <v>15</v>
      </c>
      <c r="H37136" t="s">
        <v>63</v>
      </c>
      <c r="I37136" t="s">
        <v>17</v>
      </c>
      <c r="J37136" t="s">
        <v>159</v>
      </c>
      <c r="K37136" t="s">
        <v>58</v>
      </c>
      <c r="L37136" t="s">
        <v>20</v>
      </c>
      <c r="M37136">
        <v>92.85</v>
      </c>
      <c r="N37136">
        <v>0.2399</v>
      </c>
    </row>
    <row r="37137" spans="1:14" x14ac:dyDescent="0.25">
      <c r="A37137" s="1">
        <v>43966</v>
      </c>
      <c r="B37137" t="s">
        <v>54</v>
      </c>
      <c r="C37137" t="s">
        <v>55</v>
      </c>
      <c r="D37137" t="s">
        <v>55</v>
      </c>
      <c r="E37137">
        <v>12.595190048217701</v>
      </c>
      <c r="F37137">
        <v>6.5863499641418404</v>
      </c>
      <c r="G37137" t="s">
        <v>15</v>
      </c>
      <c r="H37137" t="s">
        <v>40</v>
      </c>
      <c r="I37137" t="s">
        <v>39</v>
      </c>
      <c r="J37137" t="s">
        <v>159</v>
      </c>
      <c r="K37137" t="s">
        <v>19</v>
      </c>
      <c r="L37137" t="s">
        <v>20</v>
      </c>
      <c r="M37137">
        <v>10983.23</v>
      </c>
      <c r="N37137">
        <v>28.380400000000002</v>
      </c>
    </row>
    <row r="37138" spans="1:14" x14ac:dyDescent="0.25">
      <c r="A37138" s="1">
        <v>43966</v>
      </c>
      <c r="B37138" t="s">
        <v>54</v>
      </c>
      <c r="C37138" t="s">
        <v>55</v>
      </c>
      <c r="D37138" t="s">
        <v>55</v>
      </c>
      <c r="E37138">
        <v>12.595190048217701</v>
      </c>
      <c r="F37138">
        <v>6.5863499641418404</v>
      </c>
      <c r="G37138" t="s">
        <v>15</v>
      </c>
      <c r="H37138" t="s">
        <v>40</v>
      </c>
      <c r="I37138" t="s">
        <v>17</v>
      </c>
      <c r="J37138" t="s">
        <v>159</v>
      </c>
      <c r="K37138" t="s">
        <v>58</v>
      </c>
      <c r="L37138" t="s">
        <v>20</v>
      </c>
      <c r="M37138">
        <v>106.97</v>
      </c>
      <c r="N37138">
        <v>0.27639999999999998</v>
      </c>
    </row>
    <row r="37139" spans="1:14" x14ac:dyDescent="0.25">
      <c r="A37139" s="1">
        <v>43966</v>
      </c>
      <c r="B37139" t="s">
        <v>54</v>
      </c>
      <c r="C37139" t="s">
        <v>55</v>
      </c>
      <c r="D37139" t="s">
        <v>55</v>
      </c>
      <c r="E37139">
        <v>12.595190048217701</v>
      </c>
      <c r="F37139">
        <v>6.5863499641418404</v>
      </c>
      <c r="G37139" t="s">
        <v>64</v>
      </c>
      <c r="H37139" t="s">
        <v>65</v>
      </c>
      <c r="I37139" t="s">
        <v>66</v>
      </c>
      <c r="J37139" t="s">
        <v>159</v>
      </c>
      <c r="K37139" t="s">
        <v>58</v>
      </c>
      <c r="L37139" t="s">
        <v>20</v>
      </c>
      <c r="M37139">
        <v>216.1</v>
      </c>
      <c r="N37139">
        <v>0.55840000000000001</v>
      </c>
    </row>
    <row r="37140" spans="1:14" x14ac:dyDescent="0.25">
      <c r="A37140" s="1">
        <v>43966</v>
      </c>
      <c r="B37140" t="s">
        <v>54</v>
      </c>
      <c r="C37140" t="s">
        <v>55</v>
      </c>
      <c r="D37140" t="s">
        <v>55</v>
      </c>
      <c r="E37140">
        <v>12.595190048217701</v>
      </c>
      <c r="F37140">
        <v>6.5863499641418404</v>
      </c>
      <c r="G37140" t="s">
        <v>64</v>
      </c>
      <c r="H37140" t="s">
        <v>67</v>
      </c>
      <c r="I37140" t="s">
        <v>66</v>
      </c>
      <c r="J37140" t="s">
        <v>159</v>
      </c>
      <c r="K37140" t="s">
        <v>58</v>
      </c>
      <c r="L37140" t="s">
        <v>20</v>
      </c>
      <c r="M37140">
        <v>125.13</v>
      </c>
      <c r="N37140">
        <v>0.32329999999999998</v>
      </c>
    </row>
    <row r="37141" spans="1:14" x14ac:dyDescent="0.25">
      <c r="A37141" s="1">
        <v>43966</v>
      </c>
      <c r="B37141" t="s">
        <v>54</v>
      </c>
      <c r="C37141" t="s">
        <v>55</v>
      </c>
      <c r="D37141" t="s">
        <v>55</v>
      </c>
      <c r="E37141">
        <v>12.595190048217701</v>
      </c>
      <c r="F37141">
        <v>6.5863499641418404</v>
      </c>
      <c r="G37141" t="s">
        <v>77</v>
      </c>
      <c r="H37141" t="s">
        <v>78</v>
      </c>
      <c r="I37141" t="s">
        <v>66</v>
      </c>
      <c r="J37141" t="s">
        <v>159</v>
      </c>
      <c r="K37141" t="s">
        <v>58</v>
      </c>
      <c r="L37141" t="s">
        <v>20</v>
      </c>
      <c r="M37141">
        <v>394.25</v>
      </c>
      <c r="N37141">
        <v>1.0186999999999999</v>
      </c>
    </row>
    <row r="37142" spans="1:14" x14ac:dyDescent="0.25">
      <c r="A37142" s="1">
        <v>43966</v>
      </c>
      <c r="B37142" t="s">
        <v>54</v>
      </c>
      <c r="C37142" t="s">
        <v>55</v>
      </c>
      <c r="D37142" t="s">
        <v>55</v>
      </c>
      <c r="E37142">
        <v>12.595190048217701</v>
      </c>
      <c r="F37142">
        <v>6.5863499641418404</v>
      </c>
      <c r="G37142" t="s">
        <v>24</v>
      </c>
      <c r="H37142" t="s">
        <v>73</v>
      </c>
      <c r="I37142" t="s">
        <v>17</v>
      </c>
      <c r="J37142" t="s">
        <v>159</v>
      </c>
      <c r="K37142" t="s">
        <v>58</v>
      </c>
      <c r="L37142" t="s">
        <v>20</v>
      </c>
      <c r="M37142">
        <v>131.57</v>
      </c>
      <c r="N37142">
        <v>0.34</v>
      </c>
    </row>
    <row r="37143" spans="1:14" x14ac:dyDescent="0.25">
      <c r="A37143" s="1">
        <v>43966</v>
      </c>
      <c r="B37143" t="s">
        <v>54</v>
      </c>
      <c r="C37143" t="s">
        <v>55</v>
      </c>
      <c r="D37143" t="s">
        <v>55</v>
      </c>
      <c r="E37143">
        <v>12.595190048217701</v>
      </c>
      <c r="F37143">
        <v>6.5863499641418404</v>
      </c>
      <c r="G37143" t="s">
        <v>24</v>
      </c>
      <c r="H37143" t="s">
        <v>68</v>
      </c>
      <c r="I37143" t="s">
        <v>39</v>
      </c>
      <c r="J37143" t="s">
        <v>159</v>
      </c>
      <c r="K37143" t="s">
        <v>19</v>
      </c>
      <c r="L37143" t="s">
        <v>20</v>
      </c>
      <c r="M37143">
        <v>13255.83</v>
      </c>
      <c r="N37143">
        <v>34.252800000000001</v>
      </c>
    </row>
    <row r="37144" spans="1:14" x14ac:dyDescent="0.25">
      <c r="A37144" s="1">
        <v>43966</v>
      </c>
      <c r="B37144" t="s">
        <v>54</v>
      </c>
      <c r="C37144" t="s">
        <v>55</v>
      </c>
      <c r="D37144" t="s">
        <v>55</v>
      </c>
      <c r="E37144">
        <v>12.595190048217701</v>
      </c>
      <c r="F37144">
        <v>6.5863499641418404</v>
      </c>
      <c r="G37144" t="s">
        <v>24</v>
      </c>
      <c r="H37144" t="s">
        <v>74</v>
      </c>
      <c r="I37144" t="s">
        <v>39</v>
      </c>
      <c r="J37144" t="s">
        <v>159</v>
      </c>
      <c r="K37144" t="s">
        <v>19</v>
      </c>
      <c r="L37144" t="s">
        <v>20</v>
      </c>
      <c r="M37144">
        <v>28003.87</v>
      </c>
      <c r="N37144">
        <v>72.361400000000003</v>
      </c>
    </row>
    <row r="37145" spans="1:14" x14ac:dyDescent="0.25">
      <c r="A37145" s="1">
        <v>43966</v>
      </c>
      <c r="B37145" t="s">
        <v>54</v>
      </c>
      <c r="C37145" t="s">
        <v>55</v>
      </c>
      <c r="D37145" t="s">
        <v>55</v>
      </c>
      <c r="E37145">
        <v>12.595190048217701</v>
      </c>
      <c r="F37145">
        <v>6.5863499641418404</v>
      </c>
      <c r="G37145" t="s">
        <v>24</v>
      </c>
      <c r="H37145" t="s">
        <v>74</v>
      </c>
      <c r="I37145" t="s">
        <v>17</v>
      </c>
      <c r="J37145" t="s">
        <v>159</v>
      </c>
      <c r="K37145" t="s">
        <v>58</v>
      </c>
      <c r="L37145" t="s">
        <v>20</v>
      </c>
      <c r="M37145">
        <v>248.95</v>
      </c>
      <c r="N37145">
        <v>0.64329999999999998</v>
      </c>
    </row>
    <row r="37146" spans="1:14" x14ac:dyDescent="0.25">
      <c r="A37146" s="1">
        <v>43997</v>
      </c>
      <c r="B37146" t="s">
        <v>86</v>
      </c>
      <c r="C37146" t="s">
        <v>87</v>
      </c>
      <c r="D37146" t="s">
        <v>88</v>
      </c>
      <c r="E37146">
        <v>10.267609596252401</v>
      </c>
      <c r="F37146">
        <v>13.264360427856399</v>
      </c>
      <c r="G37146" t="s">
        <v>15</v>
      </c>
      <c r="H37146" t="s">
        <v>56</v>
      </c>
      <c r="I37146" t="s">
        <v>57</v>
      </c>
      <c r="J37146" t="s">
        <v>159</v>
      </c>
      <c r="K37146" t="s">
        <v>58</v>
      </c>
      <c r="L37146" t="s">
        <v>20</v>
      </c>
      <c r="M37146">
        <v>375</v>
      </c>
      <c r="N37146">
        <v>0.96899999999999997</v>
      </c>
    </row>
    <row r="37147" spans="1:14" x14ac:dyDescent="0.25">
      <c r="A37147" s="1">
        <v>43997</v>
      </c>
      <c r="B37147" t="s">
        <v>86</v>
      </c>
      <c r="C37147" t="s">
        <v>87</v>
      </c>
      <c r="D37147" t="s">
        <v>88</v>
      </c>
      <c r="E37147">
        <v>10.267609596252401</v>
      </c>
      <c r="F37147">
        <v>13.264360427856399</v>
      </c>
      <c r="G37147" t="s">
        <v>15</v>
      </c>
      <c r="H37147" t="s">
        <v>60</v>
      </c>
      <c r="I37147" t="s">
        <v>39</v>
      </c>
      <c r="J37147" t="s">
        <v>159</v>
      </c>
      <c r="K37147" t="s">
        <v>19</v>
      </c>
      <c r="L37147" t="s">
        <v>20</v>
      </c>
      <c r="M37147">
        <v>14243.33</v>
      </c>
      <c r="N37147">
        <v>36.804499999999997</v>
      </c>
    </row>
    <row r="37148" spans="1:14" x14ac:dyDescent="0.25">
      <c r="A37148" s="1">
        <v>43997</v>
      </c>
      <c r="B37148" t="s">
        <v>86</v>
      </c>
      <c r="C37148" t="s">
        <v>87</v>
      </c>
      <c r="D37148" t="s">
        <v>88</v>
      </c>
      <c r="E37148">
        <v>10.267609596252401</v>
      </c>
      <c r="F37148">
        <v>13.264360427856399</v>
      </c>
      <c r="G37148" t="s">
        <v>15</v>
      </c>
      <c r="H37148" t="s">
        <v>60</v>
      </c>
      <c r="I37148" t="s">
        <v>17</v>
      </c>
      <c r="J37148" t="s">
        <v>159</v>
      </c>
      <c r="K37148" t="s">
        <v>58</v>
      </c>
      <c r="L37148" t="s">
        <v>20</v>
      </c>
      <c r="M37148">
        <v>161.35</v>
      </c>
      <c r="N37148">
        <v>0.41689999999999999</v>
      </c>
    </row>
    <row r="37149" spans="1:14" x14ac:dyDescent="0.25">
      <c r="A37149" s="1">
        <v>43997</v>
      </c>
      <c r="B37149" t="s">
        <v>86</v>
      </c>
      <c r="C37149" t="s">
        <v>87</v>
      </c>
      <c r="D37149" t="s">
        <v>88</v>
      </c>
      <c r="E37149">
        <v>10.267609596252401</v>
      </c>
      <c r="F37149">
        <v>13.264360427856399</v>
      </c>
      <c r="G37149" t="s">
        <v>15</v>
      </c>
      <c r="H37149" t="s">
        <v>38</v>
      </c>
      <c r="I37149" t="s">
        <v>39</v>
      </c>
      <c r="J37149" t="s">
        <v>159</v>
      </c>
      <c r="K37149" t="s">
        <v>19</v>
      </c>
      <c r="L37149" t="s">
        <v>20</v>
      </c>
      <c r="M37149">
        <v>13578.26</v>
      </c>
      <c r="N37149">
        <v>35.085900000000002</v>
      </c>
    </row>
    <row r="37150" spans="1:14" x14ac:dyDescent="0.25">
      <c r="A37150" s="1">
        <v>43997</v>
      </c>
      <c r="B37150" t="s">
        <v>86</v>
      </c>
      <c r="C37150" t="s">
        <v>87</v>
      </c>
      <c r="D37150" t="s">
        <v>88</v>
      </c>
      <c r="E37150">
        <v>10.267609596252401</v>
      </c>
      <c r="F37150">
        <v>13.264360427856399</v>
      </c>
      <c r="G37150" t="s">
        <v>15</v>
      </c>
      <c r="H37150" t="s">
        <v>61</v>
      </c>
      <c r="I37150" t="s">
        <v>39</v>
      </c>
      <c r="J37150" t="s">
        <v>159</v>
      </c>
      <c r="K37150" t="s">
        <v>19</v>
      </c>
      <c r="L37150" t="s">
        <v>20</v>
      </c>
      <c r="M37150">
        <v>14182.61</v>
      </c>
      <c r="N37150">
        <v>36.647599999999997</v>
      </c>
    </row>
    <row r="37151" spans="1:14" x14ac:dyDescent="0.25">
      <c r="A37151" s="1">
        <v>43997</v>
      </c>
      <c r="B37151" t="s">
        <v>86</v>
      </c>
      <c r="C37151" t="s">
        <v>87</v>
      </c>
      <c r="D37151" t="s">
        <v>88</v>
      </c>
      <c r="E37151">
        <v>10.267609596252401</v>
      </c>
      <c r="F37151">
        <v>13.264360427856399</v>
      </c>
      <c r="G37151" t="s">
        <v>15</v>
      </c>
      <c r="H37151" t="s">
        <v>21</v>
      </c>
      <c r="I37151" t="s">
        <v>39</v>
      </c>
      <c r="J37151" t="s">
        <v>159</v>
      </c>
      <c r="K37151" t="s">
        <v>19</v>
      </c>
      <c r="L37151" t="s">
        <v>20</v>
      </c>
      <c r="M37151">
        <v>16400</v>
      </c>
      <c r="N37151">
        <v>42.377299999999998</v>
      </c>
    </row>
    <row r="37152" spans="1:14" x14ac:dyDescent="0.25">
      <c r="A37152" s="1">
        <v>43997</v>
      </c>
      <c r="B37152" t="s">
        <v>86</v>
      </c>
      <c r="C37152" t="s">
        <v>87</v>
      </c>
      <c r="D37152" t="s">
        <v>88</v>
      </c>
      <c r="E37152">
        <v>10.267609596252401</v>
      </c>
      <c r="F37152">
        <v>13.264360427856399</v>
      </c>
      <c r="G37152" t="s">
        <v>15</v>
      </c>
      <c r="H37152" t="s">
        <v>21</v>
      </c>
      <c r="I37152" t="s">
        <v>17</v>
      </c>
      <c r="J37152" t="s">
        <v>159</v>
      </c>
      <c r="K37152" t="s">
        <v>58</v>
      </c>
      <c r="L37152" t="s">
        <v>20</v>
      </c>
      <c r="M37152">
        <v>153.41999999999999</v>
      </c>
      <c r="N37152">
        <v>0.39639999999999997</v>
      </c>
    </row>
    <row r="37153" spans="1:14" x14ac:dyDescent="0.25">
      <c r="A37153" s="1">
        <v>43997</v>
      </c>
      <c r="B37153" t="s">
        <v>86</v>
      </c>
      <c r="C37153" t="s">
        <v>87</v>
      </c>
      <c r="D37153" t="s">
        <v>88</v>
      </c>
      <c r="E37153">
        <v>10.267609596252401</v>
      </c>
      <c r="F37153">
        <v>13.264360427856399</v>
      </c>
      <c r="G37153" t="s">
        <v>15</v>
      </c>
      <c r="H37153" t="s">
        <v>22</v>
      </c>
      <c r="I37153" t="s">
        <v>48</v>
      </c>
      <c r="J37153" t="s">
        <v>159</v>
      </c>
      <c r="K37153" t="s">
        <v>19</v>
      </c>
      <c r="L37153" t="s">
        <v>20</v>
      </c>
      <c r="M37153">
        <v>18430.43</v>
      </c>
      <c r="N37153">
        <v>47.623899999999999</v>
      </c>
    </row>
    <row r="37154" spans="1:14" x14ac:dyDescent="0.25">
      <c r="A37154" s="1">
        <v>43997</v>
      </c>
      <c r="B37154" t="s">
        <v>86</v>
      </c>
      <c r="C37154" t="s">
        <v>87</v>
      </c>
      <c r="D37154" t="s">
        <v>88</v>
      </c>
      <c r="E37154">
        <v>10.267609596252401</v>
      </c>
      <c r="F37154">
        <v>13.264360427856399</v>
      </c>
      <c r="G37154" t="s">
        <v>15</v>
      </c>
      <c r="H37154" t="s">
        <v>22</v>
      </c>
      <c r="I37154" t="s">
        <v>17</v>
      </c>
      <c r="J37154" t="s">
        <v>159</v>
      </c>
      <c r="K37154" t="s">
        <v>58</v>
      </c>
      <c r="L37154" t="s">
        <v>20</v>
      </c>
      <c r="M37154">
        <v>400.29</v>
      </c>
      <c r="N37154">
        <v>1.0343</v>
      </c>
    </row>
    <row r="37155" spans="1:14" x14ac:dyDescent="0.25">
      <c r="A37155" s="1">
        <v>43997</v>
      </c>
      <c r="B37155" t="s">
        <v>86</v>
      </c>
      <c r="C37155" t="s">
        <v>87</v>
      </c>
      <c r="D37155" t="s">
        <v>88</v>
      </c>
      <c r="E37155">
        <v>10.267609596252401</v>
      </c>
      <c r="F37155">
        <v>13.264360427856399</v>
      </c>
      <c r="G37155" t="s">
        <v>15</v>
      </c>
      <c r="H37155" t="s">
        <v>62</v>
      </c>
      <c r="I37155" t="s">
        <v>39</v>
      </c>
      <c r="J37155" t="s">
        <v>159</v>
      </c>
      <c r="K37155" t="s">
        <v>19</v>
      </c>
      <c r="L37155" t="s">
        <v>20</v>
      </c>
      <c r="M37155">
        <v>14873.91</v>
      </c>
      <c r="N37155">
        <v>38.433900000000001</v>
      </c>
    </row>
    <row r="37156" spans="1:14" x14ac:dyDescent="0.25">
      <c r="A37156" s="1">
        <v>43997</v>
      </c>
      <c r="B37156" t="s">
        <v>86</v>
      </c>
      <c r="C37156" t="s">
        <v>87</v>
      </c>
      <c r="D37156" t="s">
        <v>88</v>
      </c>
      <c r="E37156">
        <v>10.267609596252401</v>
      </c>
      <c r="F37156">
        <v>13.264360427856399</v>
      </c>
      <c r="G37156" t="s">
        <v>15</v>
      </c>
      <c r="H37156" t="s">
        <v>62</v>
      </c>
      <c r="I37156" t="s">
        <v>17</v>
      </c>
      <c r="J37156" t="s">
        <v>159</v>
      </c>
      <c r="K37156" t="s">
        <v>58</v>
      </c>
      <c r="L37156" t="s">
        <v>20</v>
      </c>
      <c r="M37156">
        <v>299.72000000000003</v>
      </c>
      <c r="N37156">
        <v>0.77449999999999997</v>
      </c>
    </row>
    <row r="37157" spans="1:14" x14ac:dyDescent="0.25">
      <c r="A37157" s="1">
        <v>43997</v>
      </c>
      <c r="B37157" t="s">
        <v>86</v>
      </c>
      <c r="C37157" t="s">
        <v>87</v>
      </c>
      <c r="D37157" t="s">
        <v>88</v>
      </c>
      <c r="E37157">
        <v>10.267609596252401</v>
      </c>
      <c r="F37157">
        <v>13.264360427856399</v>
      </c>
      <c r="G37157" t="s">
        <v>15</v>
      </c>
      <c r="H37157" t="s">
        <v>63</v>
      </c>
      <c r="I37157" t="s">
        <v>39</v>
      </c>
      <c r="J37157" t="s">
        <v>159</v>
      </c>
      <c r="K37157" t="s">
        <v>19</v>
      </c>
      <c r="L37157" t="s">
        <v>20</v>
      </c>
      <c r="M37157">
        <v>14291.3</v>
      </c>
      <c r="N37157">
        <v>36.928400000000003</v>
      </c>
    </row>
    <row r="37158" spans="1:14" x14ac:dyDescent="0.25">
      <c r="A37158" s="1">
        <v>43997</v>
      </c>
      <c r="B37158" t="s">
        <v>86</v>
      </c>
      <c r="C37158" t="s">
        <v>87</v>
      </c>
      <c r="D37158" t="s">
        <v>88</v>
      </c>
      <c r="E37158">
        <v>10.267609596252401</v>
      </c>
      <c r="F37158">
        <v>13.264360427856399</v>
      </c>
      <c r="G37158" t="s">
        <v>15</v>
      </c>
      <c r="H37158" t="s">
        <v>63</v>
      </c>
      <c r="I37158" t="s">
        <v>17</v>
      </c>
      <c r="J37158" t="s">
        <v>159</v>
      </c>
      <c r="K37158" t="s">
        <v>58</v>
      </c>
      <c r="L37158" t="s">
        <v>20</v>
      </c>
      <c r="M37158">
        <v>114.38</v>
      </c>
      <c r="N37158">
        <v>0.29559999999999997</v>
      </c>
    </row>
    <row r="37159" spans="1:14" x14ac:dyDescent="0.25">
      <c r="A37159" s="1">
        <v>43997</v>
      </c>
      <c r="B37159" t="s">
        <v>86</v>
      </c>
      <c r="C37159" t="s">
        <v>87</v>
      </c>
      <c r="D37159" t="s">
        <v>88</v>
      </c>
      <c r="E37159">
        <v>10.267609596252401</v>
      </c>
      <c r="F37159">
        <v>13.264360427856399</v>
      </c>
      <c r="G37159" t="s">
        <v>15</v>
      </c>
      <c r="H37159" t="s">
        <v>40</v>
      </c>
      <c r="I37159" t="s">
        <v>39</v>
      </c>
      <c r="J37159" t="s">
        <v>159</v>
      </c>
      <c r="K37159" t="s">
        <v>19</v>
      </c>
      <c r="L37159" t="s">
        <v>20</v>
      </c>
      <c r="M37159">
        <v>15108.7</v>
      </c>
      <c r="N37159">
        <v>39.040599999999998</v>
      </c>
    </row>
    <row r="37160" spans="1:14" x14ac:dyDescent="0.25">
      <c r="A37160" s="1">
        <v>43997</v>
      </c>
      <c r="B37160" t="s">
        <v>86</v>
      </c>
      <c r="C37160" t="s">
        <v>87</v>
      </c>
      <c r="D37160" t="s">
        <v>88</v>
      </c>
      <c r="E37160">
        <v>10.267609596252401</v>
      </c>
      <c r="F37160">
        <v>13.264360427856399</v>
      </c>
      <c r="G37160" t="s">
        <v>15</v>
      </c>
      <c r="H37160" t="s">
        <v>40</v>
      </c>
      <c r="I37160" t="s">
        <v>17</v>
      </c>
      <c r="J37160" t="s">
        <v>159</v>
      </c>
      <c r="K37160" t="s">
        <v>58</v>
      </c>
      <c r="L37160" t="s">
        <v>20</v>
      </c>
      <c r="M37160">
        <v>130.59</v>
      </c>
      <c r="N37160">
        <v>0.33750000000000002</v>
      </c>
    </row>
    <row r="37161" spans="1:14" x14ac:dyDescent="0.25">
      <c r="A37161" s="1">
        <v>43997</v>
      </c>
      <c r="B37161" t="s">
        <v>86</v>
      </c>
      <c r="C37161" t="s">
        <v>87</v>
      </c>
      <c r="D37161" t="s">
        <v>88</v>
      </c>
      <c r="E37161">
        <v>10.267609596252401</v>
      </c>
      <c r="F37161">
        <v>13.264360427856399</v>
      </c>
      <c r="G37161" t="s">
        <v>15</v>
      </c>
      <c r="H37161" t="s">
        <v>72</v>
      </c>
      <c r="I37161" t="s">
        <v>157</v>
      </c>
      <c r="J37161" t="s">
        <v>159</v>
      </c>
      <c r="K37161" t="s">
        <v>19</v>
      </c>
      <c r="L37161" t="s">
        <v>20</v>
      </c>
      <c r="M37161">
        <v>40313.040000000001</v>
      </c>
      <c r="N37161">
        <v>104.1681</v>
      </c>
    </row>
    <row r="37162" spans="1:14" x14ac:dyDescent="0.25">
      <c r="A37162" s="1">
        <v>43997</v>
      </c>
      <c r="B37162" t="s">
        <v>86</v>
      </c>
      <c r="C37162" t="s">
        <v>87</v>
      </c>
      <c r="D37162" t="s">
        <v>88</v>
      </c>
      <c r="E37162">
        <v>10.267609596252401</v>
      </c>
      <c r="F37162">
        <v>13.264360427856399</v>
      </c>
      <c r="G37162" t="s">
        <v>15</v>
      </c>
      <c r="H37162" t="s">
        <v>72</v>
      </c>
      <c r="I37162" t="s">
        <v>17</v>
      </c>
      <c r="J37162" t="s">
        <v>159</v>
      </c>
      <c r="K37162" t="s">
        <v>58</v>
      </c>
      <c r="L37162" t="s">
        <v>20</v>
      </c>
      <c r="M37162">
        <v>599.30999999999995</v>
      </c>
      <c r="N37162">
        <v>1.5486</v>
      </c>
    </row>
    <row r="37163" spans="1:14" x14ac:dyDescent="0.25">
      <c r="A37163" s="1">
        <v>43997</v>
      </c>
      <c r="B37163" t="s">
        <v>86</v>
      </c>
      <c r="C37163" t="s">
        <v>87</v>
      </c>
      <c r="D37163" t="s">
        <v>88</v>
      </c>
      <c r="E37163">
        <v>10.267609596252401</v>
      </c>
      <c r="F37163">
        <v>13.264360427856399</v>
      </c>
      <c r="G37163" t="s">
        <v>64</v>
      </c>
      <c r="H37163" t="s">
        <v>67</v>
      </c>
      <c r="I37163" t="s">
        <v>66</v>
      </c>
      <c r="J37163" t="s">
        <v>159</v>
      </c>
      <c r="K37163" t="s">
        <v>58</v>
      </c>
      <c r="L37163" t="s">
        <v>20</v>
      </c>
      <c r="M37163">
        <v>124.65</v>
      </c>
      <c r="N37163">
        <v>0.3221</v>
      </c>
    </row>
    <row r="37164" spans="1:14" x14ac:dyDescent="0.25">
      <c r="A37164" s="1">
        <v>43997</v>
      </c>
      <c r="B37164" t="s">
        <v>86</v>
      </c>
      <c r="C37164" t="s">
        <v>87</v>
      </c>
      <c r="D37164" t="s">
        <v>88</v>
      </c>
      <c r="E37164">
        <v>10.267609596252401</v>
      </c>
      <c r="F37164">
        <v>13.264360427856399</v>
      </c>
      <c r="G37164" t="s">
        <v>77</v>
      </c>
      <c r="H37164" t="s">
        <v>78</v>
      </c>
      <c r="I37164" t="s">
        <v>66</v>
      </c>
      <c r="J37164" t="s">
        <v>159</v>
      </c>
      <c r="K37164" t="s">
        <v>58</v>
      </c>
      <c r="L37164" t="s">
        <v>20</v>
      </c>
      <c r="M37164">
        <v>502.9</v>
      </c>
      <c r="N37164">
        <v>1.2995000000000001</v>
      </c>
    </row>
    <row r="37165" spans="1:14" x14ac:dyDescent="0.25">
      <c r="A37165" s="1">
        <v>43997</v>
      </c>
      <c r="B37165" t="s">
        <v>86</v>
      </c>
      <c r="C37165" t="s">
        <v>87</v>
      </c>
      <c r="D37165" t="s">
        <v>88</v>
      </c>
      <c r="E37165">
        <v>10.267609596252401</v>
      </c>
      <c r="F37165">
        <v>13.264360427856399</v>
      </c>
      <c r="G37165" t="s">
        <v>24</v>
      </c>
      <c r="H37165" t="s">
        <v>73</v>
      </c>
      <c r="I37165" t="s">
        <v>17</v>
      </c>
      <c r="J37165" t="s">
        <v>159</v>
      </c>
      <c r="K37165" t="s">
        <v>58</v>
      </c>
      <c r="L37165" t="s">
        <v>20</v>
      </c>
      <c r="M37165">
        <v>154.29</v>
      </c>
      <c r="N37165">
        <v>0.3987</v>
      </c>
    </row>
    <row r="37166" spans="1:14" x14ac:dyDescent="0.25">
      <c r="A37166" s="1">
        <v>43997</v>
      </c>
      <c r="B37166" t="s">
        <v>86</v>
      </c>
      <c r="C37166" t="s">
        <v>87</v>
      </c>
      <c r="D37166" t="s">
        <v>88</v>
      </c>
      <c r="E37166">
        <v>10.267609596252401</v>
      </c>
      <c r="F37166">
        <v>13.264360427856399</v>
      </c>
      <c r="G37166" t="s">
        <v>24</v>
      </c>
      <c r="H37166" t="s">
        <v>68</v>
      </c>
      <c r="I37166" t="s">
        <v>39</v>
      </c>
      <c r="J37166" t="s">
        <v>159</v>
      </c>
      <c r="K37166" t="s">
        <v>19</v>
      </c>
      <c r="L37166" t="s">
        <v>20</v>
      </c>
      <c r="M37166">
        <v>15816.67</v>
      </c>
      <c r="N37166">
        <v>40.869900000000001</v>
      </c>
    </row>
    <row r="37167" spans="1:14" x14ac:dyDescent="0.25">
      <c r="A37167" s="1">
        <v>43997</v>
      </c>
      <c r="B37167" t="s">
        <v>86</v>
      </c>
      <c r="C37167" t="s">
        <v>87</v>
      </c>
      <c r="D37167" t="s">
        <v>88</v>
      </c>
      <c r="E37167">
        <v>10.267609596252401</v>
      </c>
      <c r="F37167">
        <v>13.264360427856399</v>
      </c>
      <c r="G37167" t="s">
        <v>24</v>
      </c>
      <c r="H37167" t="s">
        <v>68</v>
      </c>
      <c r="I37167" t="s">
        <v>17</v>
      </c>
      <c r="J37167" t="s">
        <v>159</v>
      </c>
      <c r="K37167" t="s">
        <v>58</v>
      </c>
      <c r="L37167" t="s">
        <v>20</v>
      </c>
      <c r="M37167">
        <v>153.76</v>
      </c>
      <c r="N37167">
        <v>0.39729999999999999</v>
      </c>
    </row>
    <row r="37168" spans="1:14" x14ac:dyDescent="0.25">
      <c r="A37168" s="1">
        <v>43997</v>
      </c>
      <c r="B37168" t="s">
        <v>86</v>
      </c>
      <c r="C37168" t="s">
        <v>87</v>
      </c>
      <c r="D37168" t="s">
        <v>88</v>
      </c>
      <c r="E37168">
        <v>10.267609596252401</v>
      </c>
      <c r="F37168">
        <v>13.264360427856399</v>
      </c>
      <c r="G37168" t="s">
        <v>24</v>
      </c>
      <c r="H37168" t="s">
        <v>74</v>
      </c>
      <c r="I37168" t="s">
        <v>39</v>
      </c>
      <c r="J37168" t="s">
        <v>159</v>
      </c>
      <c r="K37168" t="s">
        <v>19</v>
      </c>
      <c r="L37168" t="s">
        <v>20</v>
      </c>
      <c r="M37168">
        <v>27117.39</v>
      </c>
      <c r="N37168">
        <v>70.070800000000006</v>
      </c>
    </row>
    <row r="37169" spans="1:14" x14ac:dyDescent="0.25">
      <c r="A37169" s="1">
        <v>43997</v>
      </c>
      <c r="B37169" t="s">
        <v>86</v>
      </c>
      <c r="C37169" t="s">
        <v>87</v>
      </c>
      <c r="D37169" t="s">
        <v>88</v>
      </c>
      <c r="E37169">
        <v>10.267609596252401</v>
      </c>
      <c r="F37169">
        <v>13.264360427856399</v>
      </c>
      <c r="G37169" t="s">
        <v>24</v>
      </c>
      <c r="H37169" t="s">
        <v>74</v>
      </c>
      <c r="I37169" t="s">
        <v>17</v>
      </c>
      <c r="J37169" t="s">
        <v>159</v>
      </c>
      <c r="K37169" t="s">
        <v>58</v>
      </c>
      <c r="L37169" t="s">
        <v>20</v>
      </c>
      <c r="M37169">
        <v>306.75</v>
      </c>
      <c r="N37169">
        <v>0.79259999999999997</v>
      </c>
    </row>
    <row r="37170" spans="1:14" x14ac:dyDescent="0.25">
      <c r="A37170" s="1">
        <v>43997</v>
      </c>
      <c r="B37170" t="s">
        <v>32</v>
      </c>
      <c r="C37170" t="s">
        <v>89</v>
      </c>
      <c r="D37170" t="s">
        <v>89</v>
      </c>
      <c r="E37170">
        <v>10.611100196838301</v>
      </c>
      <c r="F37170">
        <v>12.194999694824199</v>
      </c>
      <c r="G37170" t="s">
        <v>15</v>
      </c>
      <c r="H37170" t="s">
        <v>60</v>
      </c>
      <c r="I37170" t="s">
        <v>17</v>
      </c>
      <c r="J37170" t="s">
        <v>159</v>
      </c>
      <c r="K37170" t="s">
        <v>58</v>
      </c>
      <c r="L37170" t="s">
        <v>20</v>
      </c>
      <c r="M37170">
        <v>316.42</v>
      </c>
      <c r="N37170">
        <v>0.81759999999999999</v>
      </c>
    </row>
    <row r="37171" spans="1:14" x14ac:dyDescent="0.25">
      <c r="A37171" s="1">
        <v>43997</v>
      </c>
      <c r="B37171" t="s">
        <v>32</v>
      </c>
      <c r="C37171" t="s">
        <v>89</v>
      </c>
      <c r="D37171" t="s">
        <v>89</v>
      </c>
      <c r="E37171">
        <v>10.611100196838301</v>
      </c>
      <c r="F37171">
        <v>12.194999694824199</v>
      </c>
      <c r="G37171" t="s">
        <v>15</v>
      </c>
      <c r="H37171" t="s">
        <v>38</v>
      </c>
      <c r="I37171" t="s">
        <v>39</v>
      </c>
      <c r="J37171" t="s">
        <v>159</v>
      </c>
      <c r="K37171" t="s">
        <v>19</v>
      </c>
      <c r="L37171" t="s">
        <v>20</v>
      </c>
      <c r="M37171">
        <v>11213.04</v>
      </c>
      <c r="N37171">
        <v>28.974299999999999</v>
      </c>
    </row>
    <row r="37172" spans="1:14" x14ac:dyDescent="0.25">
      <c r="A37172" s="1">
        <v>43997</v>
      </c>
      <c r="B37172" t="s">
        <v>32</v>
      </c>
      <c r="C37172" t="s">
        <v>89</v>
      </c>
      <c r="D37172" t="s">
        <v>89</v>
      </c>
      <c r="E37172">
        <v>10.611100196838301</v>
      </c>
      <c r="F37172">
        <v>12.194999694824199</v>
      </c>
      <c r="G37172" t="s">
        <v>15</v>
      </c>
      <c r="H37172" t="s">
        <v>21</v>
      </c>
      <c r="I37172" t="s">
        <v>17</v>
      </c>
      <c r="J37172" t="s">
        <v>159</v>
      </c>
      <c r="K37172" t="s">
        <v>58</v>
      </c>
      <c r="L37172" t="s">
        <v>20</v>
      </c>
      <c r="M37172">
        <v>148.01</v>
      </c>
      <c r="N37172">
        <v>0.38250000000000001</v>
      </c>
    </row>
    <row r="37173" spans="1:14" x14ac:dyDescent="0.25">
      <c r="A37173" s="1">
        <v>43997</v>
      </c>
      <c r="B37173" t="s">
        <v>32</v>
      </c>
      <c r="C37173" t="s">
        <v>89</v>
      </c>
      <c r="D37173" t="s">
        <v>89</v>
      </c>
      <c r="E37173">
        <v>10.611100196838301</v>
      </c>
      <c r="F37173">
        <v>12.194999694824199</v>
      </c>
      <c r="G37173" t="s">
        <v>15</v>
      </c>
      <c r="H37173" t="s">
        <v>22</v>
      </c>
      <c r="I37173" t="s">
        <v>48</v>
      </c>
      <c r="J37173" t="s">
        <v>159</v>
      </c>
      <c r="K37173" t="s">
        <v>19</v>
      </c>
      <c r="L37173" t="s">
        <v>20</v>
      </c>
      <c r="M37173">
        <v>17681.740000000002</v>
      </c>
      <c r="N37173">
        <v>45.6892</v>
      </c>
    </row>
    <row r="37174" spans="1:14" x14ac:dyDescent="0.25">
      <c r="A37174" s="1">
        <v>43997</v>
      </c>
      <c r="B37174" t="s">
        <v>32</v>
      </c>
      <c r="C37174" t="s">
        <v>89</v>
      </c>
      <c r="D37174" t="s">
        <v>89</v>
      </c>
      <c r="E37174">
        <v>10.611100196838301</v>
      </c>
      <c r="F37174">
        <v>12.194999694824199</v>
      </c>
      <c r="G37174" t="s">
        <v>15</v>
      </c>
      <c r="H37174" t="s">
        <v>22</v>
      </c>
      <c r="I37174" t="s">
        <v>17</v>
      </c>
      <c r="J37174" t="s">
        <v>159</v>
      </c>
      <c r="K37174" t="s">
        <v>58</v>
      </c>
      <c r="L37174" t="s">
        <v>20</v>
      </c>
      <c r="M37174">
        <v>416.76</v>
      </c>
      <c r="N37174">
        <v>1.0769</v>
      </c>
    </row>
    <row r="37175" spans="1:14" x14ac:dyDescent="0.25">
      <c r="A37175" s="1">
        <v>43997</v>
      </c>
      <c r="B37175" t="s">
        <v>32</v>
      </c>
      <c r="C37175" t="s">
        <v>89</v>
      </c>
      <c r="D37175" t="s">
        <v>89</v>
      </c>
      <c r="E37175">
        <v>10.611100196838301</v>
      </c>
      <c r="F37175">
        <v>12.194999694824199</v>
      </c>
      <c r="G37175" t="s">
        <v>15</v>
      </c>
      <c r="H37175" t="s">
        <v>62</v>
      </c>
      <c r="I37175" t="s">
        <v>39</v>
      </c>
      <c r="J37175" t="s">
        <v>159</v>
      </c>
      <c r="K37175" t="s">
        <v>19</v>
      </c>
      <c r="L37175" t="s">
        <v>20</v>
      </c>
      <c r="M37175">
        <v>29586.959999999999</v>
      </c>
      <c r="N37175">
        <v>76.452100000000002</v>
      </c>
    </row>
    <row r="37176" spans="1:14" x14ac:dyDescent="0.25">
      <c r="A37176" s="1">
        <v>43997</v>
      </c>
      <c r="B37176" t="s">
        <v>32</v>
      </c>
      <c r="C37176" t="s">
        <v>89</v>
      </c>
      <c r="D37176" t="s">
        <v>89</v>
      </c>
      <c r="E37176">
        <v>10.611100196838301</v>
      </c>
      <c r="F37176">
        <v>12.194999694824199</v>
      </c>
      <c r="G37176" t="s">
        <v>15</v>
      </c>
      <c r="H37176" t="s">
        <v>62</v>
      </c>
      <c r="I37176" t="s">
        <v>17</v>
      </c>
      <c r="J37176" t="s">
        <v>159</v>
      </c>
      <c r="K37176" t="s">
        <v>58</v>
      </c>
      <c r="L37176" t="s">
        <v>20</v>
      </c>
      <c r="M37176">
        <v>316.29000000000002</v>
      </c>
      <c r="N37176">
        <v>0.81730000000000003</v>
      </c>
    </row>
    <row r="37177" spans="1:14" x14ac:dyDescent="0.25">
      <c r="A37177" s="1">
        <v>43997</v>
      </c>
      <c r="B37177" t="s">
        <v>32</v>
      </c>
      <c r="C37177" t="s">
        <v>89</v>
      </c>
      <c r="D37177" t="s">
        <v>89</v>
      </c>
      <c r="E37177">
        <v>10.611100196838301</v>
      </c>
      <c r="F37177">
        <v>12.194999694824199</v>
      </c>
      <c r="G37177" t="s">
        <v>15</v>
      </c>
      <c r="H37177" t="s">
        <v>63</v>
      </c>
      <c r="I37177" t="s">
        <v>39</v>
      </c>
      <c r="J37177" t="s">
        <v>159</v>
      </c>
      <c r="K37177" t="s">
        <v>19</v>
      </c>
      <c r="L37177" t="s">
        <v>20</v>
      </c>
      <c r="M37177">
        <v>9614.7800000000007</v>
      </c>
      <c r="N37177">
        <v>24.8444</v>
      </c>
    </row>
    <row r="37178" spans="1:14" x14ac:dyDescent="0.25">
      <c r="A37178" s="1">
        <v>43997</v>
      </c>
      <c r="B37178" t="s">
        <v>32</v>
      </c>
      <c r="C37178" t="s">
        <v>89</v>
      </c>
      <c r="D37178" t="s">
        <v>89</v>
      </c>
      <c r="E37178">
        <v>10.611100196838301</v>
      </c>
      <c r="F37178">
        <v>12.194999694824199</v>
      </c>
      <c r="G37178" t="s">
        <v>15</v>
      </c>
      <c r="H37178" t="s">
        <v>63</v>
      </c>
      <c r="I37178" t="s">
        <v>17</v>
      </c>
      <c r="J37178" t="s">
        <v>159</v>
      </c>
      <c r="K37178" t="s">
        <v>58</v>
      </c>
      <c r="L37178" t="s">
        <v>20</v>
      </c>
      <c r="M37178">
        <v>120.87</v>
      </c>
      <c r="N37178">
        <v>0.31230000000000002</v>
      </c>
    </row>
    <row r="37179" spans="1:14" x14ac:dyDescent="0.25">
      <c r="A37179" s="1">
        <v>43997</v>
      </c>
      <c r="B37179" t="s">
        <v>32</v>
      </c>
      <c r="C37179" t="s">
        <v>89</v>
      </c>
      <c r="D37179" t="s">
        <v>89</v>
      </c>
      <c r="E37179">
        <v>10.611100196838301</v>
      </c>
      <c r="F37179">
        <v>12.194999694824199</v>
      </c>
      <c r="G37179" t="s">
        <v>15</v>
      </c>
      <c r="H37179" t="s">
        <v>72</v>
      </c>
      <c r="I37179" t="s">
        <v>17</v>
      </c>
      <c r="J37179" t="s">
        <v>159</v>
      </c>
      <c r="K37179" t="s">
        <v>58</v>
      </c>
      <c r="L37179" t="s">
        <v>20</v>
      </c>
      <c r="M37179">
        <v>691.64</v>
      </c>
      <c r="N37179">
        <v>1.7871999999999999</v>
      </c>
    </row>
    <row r="37180" spans="1:14" x14ac:dyDescent="0.25">
      <c r="A37180" s="1">
        <v>43997</v>
      </c>
      <c r="B37180" t="s">
        <v>32</v>
      </c>
      <c r="C37180" t="s">
        <v>89</v>
      </c>
      <c r="D37180" t="s">
        <v>89</v>
      </c>
      <c r="E37180">
        <v>10.611100196838301</v>
      </c>
      <c r="F37180">
        <v>12.194999694824199</v>
      </c>
      <c r="G37180" t="s">
        <v>64</v>
      </c>
      <c r="H37180" t="s">
        <v>65</v>
      </c>
      <c r="I37180" t="s">
        <v>66</v>
      </c>
      <c r="J37180" t="s">
        <v>159</v>
      </c>
      <c r="K37180" t="s">
        <v>58</v>
      </c>
      <c r="L37180" t="s">
        <v>20</v>
      </c>
      <c r="M37180">
        <v>230</v>
      </c>
      <c r="N37180">
        <v>0.59430000000000005</v>
      </c>
    </row>
    <row r="37181" spans="1:14" x14ac:dyDescent="0.25">
      <c r="A37181" s="1">
        <v>43997</v>
      </c>
      <c r="B37181" t="s">
        <v>32</v>
      </c>
      <c r="C37181" t="s">
        <v>89</v>
      </c>
      <c r="D37181" t="s">
        <v>89</v>
      </c>
      <c r="E37181">
        <v>10.611100196838301</v>
      </c>
      <c r="F37181">
        <v>12.194999694824199</v>
      </c>
      <c r="G37181" t="s">
        <v>64</v>
      </c>
      <c r="H37181" t="s">
        <v>67</v>
      </c>
      <c r="I37181" t="s">
        <v>66</v>
      </c>
      <c r="J37181" t="s">
        <v>159</v>
      </c>
      <c r="K37181" t="s">
        <v>58</v>
      </c>
      <c r="L37181" t="s">
        <v>20</v>
      </c>
      <c r="M37181">
        <v>125.14</v>
      </c>
      <c r="N37181">
        <v>0.32340000000000002</v>
      </c>
    </row>
    <row r="37182" spans="1:14" x14ac:dyDescent="0.25">
      <c r="A37182" s="1">
        <v>43997</v>
      </c>
      <c r="B37182" t="s">
        <v>32</v>
      </c>
      <c r="C37182" t="s">
        <v>89</v>
      </c>
      <c r="D37182" t="s">
        <v>89</v>
      </c>
      <c r="E37182">
        <v>10.611100196838301</v>
      </c>
      <c r="F37182">
        <v>12.194999694824199</v>
      </c>
      <c r="G37182" t="s">
        <v>24</v>
      </c>
      <c r="H37182" t="s">
        <v>73</v>
      </c>
      <c r="I37182" t="s">
        <v>39</v>
      </c>
      <c r="J37182" t="s">
        <v>159</v>
      </c>
      <c r="K37182" t="s">
        <v>19</v>
      </c>
      <c r="L37182" t="s">
        <v>20</v>
      </c>
      <c r="M37182">
        <v>19042.669999999998</v>
      </c>
      <c r="N37182">
        <v>49.2059</v>
      </c>
    </row>
    <row r="37183" spans="1:14" x14ac:dyDescent="0.25">
      <c r="A37183" s="1">
        <v>43997</v>
      </c>
      <c r="B37183" t="s">
        <v>32</v>
      </c>
      <c r="C37183" t="s">
        <v>89</v>
      </c>
      <c r="D37183" t="s">
        <v>89</v>
      </c>
      <c r="E37183">
        <v>10.611100196838301</v>
      </c>
      <c r="F37183">
        <v>12.194999694824199</v>
      </c>
      <c r="G37183" t="s">
        <v>24</v>
      </c>
      <c r="H37183" t="s">
        <v>73</v>
      </c>
      <c r="I37183" t="s">
        <v>17</v>
      </c>
      <c r="J37183" t="s">
        <v>159</v>
      </c>
      <c r="K37183" t="s">
        <v>58</v>
      </c>
      <c r="L37183" t="s">
        <v>20</v>
      </c>
      <c r="M37183">
        <v>172.2</v>
      </c>
      <c r="N37183">
        <v>0.44500000000000001</v>
      </c>
    </row>
    <row r="37184" spans="1:14" x14ac:dyDescent="0.25">
      <c r="A37184" s="1">
        <v>43997</v>
      </c>
      <c r="B37184" t="s">
        <v>32</v>
      </c>
      <c r="C37184" t="s">
        <v>89</v>
      </c>
      <c r="D37184" t="s">
        <v>89</v>
      </c>
      <c r="E37184">
        <v>10.611100196838301</v>
      </c>
      <c r="F37184">
        <v>12.194999694824199</v>
      </c>
      <c r="G37184" t="s">
        <v>24</v>
      </c>
      <c r="H37184" t="s">
        <v>68</v>
      </c>
      <c r="I37184" t="s">
        <v>17</v>
      </c>
      <c r="J37184" t="s">
        <v>159</v>
      </c>
      <c r="K37184" t="s">
        <v>58</v>
      </c>
      <c r="L37184" t="s">
        <v>20</v>
      </c>
      <c r="M37184">
        <v>160.83000000000001</v>
      </c>
      <c r="N37184">
        <v>0.41560000000000002</v>
      </c>
    </row>
    <row r="37185" spans="1:14" x14ac:dyDescent="0.25">
      <c r="A37185" s="1">
        <v>43997</v>
      </c>
      <c r="B37185" t="s">
        <v>32</v>
      </c>
      <c r="C37185" t="s">
        <v>89</v>
      </c>
      <c r="D37185" t="s">
        <v>89</v>
      </c>
      <c r="E37185">
        <v>10.611100196838301</v>
      </c>
      <c r="F37185">
        <v>12.194999694824199</v>
      </c>
      <c r="G37185" t="s">
        <v>24</v>
      </c>
      <c r="H37185" t="s">
        <v>74</v>
      </c>
      <c r="I37185" t="s">
        <v>39</v>
      </c>
      <c r="J37185" t="s">
        <v>159</v>
      </c>
      <c r="K37185" t="s">
        <v>19</v>
      </c>
      <c r="L37185" t="s">
        <v>20</v>
      </c>
      <c r="M37185">
        <v>30935.65</v>
      </c>
      <c r="N37185">
        <v>79.937100000000001</v>
      </c>
    </row>
    <row r="37186" spans="1:14" x14ac:dyDescent="0.25">
      <c r="A37186" s="1">
        <v>43997</v>
      </c>
      <c r="B37186" t="s">
        <v>32</v>
      </c>
      <c r="C37186" t="s">
        <v>89</v>
      </c>
      <c r="D37186" t="s">
        <v>89</v>
      </c>
      <c r="E37186">
        <v>10.611100196838301</v>
      </c>
      <c r="F37186">
        <v>12.194999694824199</v>
      </c>
      <c r="G37186" t="s">
        <v>24</v>
      </c>
      <c r="H37186" t="s">
        <v>74</v>
      </c>
      <c r="I37186" t="s">
        <v>17</v>
      </c>
      <c r="J37186" t="s">
        <v>159</v>
      </c>
      <c r="K37186" t="s">
        <v>58</v>
      </c>
      <c r="L37186" t="s">
        <v>20</v>
      </c>
      <c r="M37186">
        <v>283.05</v>
      </c>
      <c r="N37186">
        <v>0.73140000000000005</v>
      </c>
    </row>
    <row r="37187" spans="1:14" x14ac:dyDescent="0.25">
      <c r="A37187" s="1">
        <v>43997</v>
      </c>
      <c r="B37187" t="s">
        <v>32</v>
      </c>
      <c r="C37187" t="s">
        <v>47</v>
      </c>
      <c r="D37187" t="s">
        <v>47</v>
      </c>
      <c r="E37187">
        <v>11.8311004638671</v>
      </c>
      <c r="F37187">
        <v>13.1509704589843</v>
      </c>
      <c r="G37187" t="s">
        <v>15</v>
      </c>
      <c r="H37187" t="s">
        <v>56</v>
      </c>
      <c r="I37187" t="s">
        <v>57</v>
      </c>
      <c r="J37187" t="s">
        <v>159</v>
      </c>
      <c r="K37187" t="s">
        <v>58</v>
      </c>
      <c r="L37187" t="s">
        <v>20</v>
      </c>
      <c r="M37187">
        <v>180</v>
      </c>
      <c r="N37187">
        <v>0.46510000000000001</v>
      </c>
    </row>
    <row r="37188" spans="1:14" x14ac:dyDescent="0.25">
      <c r="A37188" s="1">
        <v>43997</v>
      </c>
      <c r="B37188" t="s">
        <v>32</v>
      </c>
      <c r="C37188" t="s">
        <v>47</v>
      </c>
      <c r="D37188" t="s">
        <v>47</v>
      </c>
      <c r="E37188">
        <v>11.8311004638671</v>
      </c>
      <c r="F37188">
        <v>13.1509704589843</v>
      </c>
      <c r="G37188" t="s">
        <v>15</v>
      </c>
      <c r="H37188" t="s">
        <v>59</v>
      </c>
      <c r="I37188" t="s">
        <v>39</v>
      </c>
      <c r="J37188" t="s">
        <v>159</v>
      </c>
      <c r="K37188" t="s">
        <v>19</v>
      </c>
      <c r="L37188" t="s">
        <v>20</v>
      </c>
      <c r="M37188">
        <v>20933.330000000002</v>
      </c>
      <c r="N37188">
        <v>54.091299999999997</v>
      </c>
    </row>
    <row r="37189" spans="1:14" x14ac:dyDescent="0.25">
      <c r="A37189" s="1">
        <v>43997</v>
      </c>
      <c r="B37189" t="s">
        <v>32</v>
      </c>
      <c r="C37189" t="s">
        <v>47</v>
      </c>
      <c r="D37189" t="s">
        <v>47</v>
      </c>
      <c r="E37189">
        <v>11.8311004638671</v>
      </c>
      <c r="F37189">
        <v>13.1509704589843</v>
      </c>
      <c r="G37189" t="s">
        <v>15</v>
      </c>
      <c r="H37189" t="s">
        <v>59</v>
      </c>
      <c r="I37189" t="s">
        <v>17</v>
      </c>
      <c r="J37189" t="s">
        <v>159</v>
      </c>
      <c r="K37189" t="s">
        <v>58</v>
      </c>
      <c r="L37189" t="s">
        <v>20</v>
      </c>
      <c r="M37189">
        <v>359.82</v>
      </c>
      <c r="N37189">
        <v>0.92979999999999996</v>
      </c>
    </row>
    <row r="37190" spans="1:14" x14ac:dyDescent="0.25">
      <c r="A37190" s="1">
        <v>43997</v>
      </c>
      <c r="B37190" t="s">
        <v>32</v>
      </c>
      <c r="C37190" t="s">
        <v>47</v>
      </c>
      <c r="D37190" t="s">
        <v>47</v>
      </c>
      <c r="E37190">
        <v>11.8311004638671</v>
      </c>
      <c r="F37190">
        <v>13.1509704589843</v>
      </c>
      <c r="G37190" t="s">
        <v>15</v>
      </c>
      <c r="H37190" t="s">
        <v>60</v>
      </c>
      <c r="I37190" t="s">
        <v>17</v>
      </c>
      <c r="J37190" t="s">
        <v>159</v>
      </c>
      <c r="K37190" t="s">
        <v>58</v>
      </c>
      <c r="L37190" t="s">
        <v>20</v>
      </c>
      <c r="M37190">
        <v>298.51</v>
      </c>
      <c r="N37190">
        <v>0.77129999999999999</v>
      </c>
    </row>
    <row r="37191" spans="1:14" x14ac:dyDescent="0.25">
      <c r="A37191" s="1">
        <v>43997</v>
      </c>
      <c r="B37191" t="s">
        <v>32</v>
      </c>
      <c r="C37191" t="s">
        <v>47</v>
      </c>
      <c r="D37191" t="s">
        <v>47</v>
      </c>
      <c r="E37191">
        <v>11.8311004638671</v>
      </c>
      <c r="F37191">
        <v>13.1509704589843</v>
      </c>
      <c r="G37191" t="s">
        <v>15</v>
      </c>
      <c r="H37191" t="s">
        <v>38</v>
      </c>
      <c r="I37191" t="s">
        <v>17</v>
      </c>
      <c r="J37191" t="s">
        <v>159</v>
      </c>
      <c r="K37191" t="s">
        <v>58</v>
      </c>
      <c r="L37191" t="s">
        <v>20</v>
      </c>
      <c r="M37191">
        <v>176.52</v>
      </c>
      <c r="N37191">
        <v>0.45610000000000001</v>
      </c>
    </row>
    <row r="37192" spans="1:14" x14ac:dyDescent="0.25">
      <c r="A37192" s="1">
        <v>43997</v>
      </c>
      <c r="B37192" t="s">
        <v>32</v>
      </c>
      <c r="C37192" t="s">
        <v>47</v>
      </c>
      <c r="D37192" t="s">
        <v>47</v>
      </c>
      <c r="E37192">
        <v>11.8311004638671</v>
      </c>
      <c r="F37192">
        <v>13.1509704589843</v>
      </c>
      <c r="G37192" t="s">
        <v>15</v>
      </c>
      <c r="H37192" t="s">
        <v>61</v>
      </c>
      <c r="I37192" t="s">
        <v>39</v>
      </c>
      <c r="J37192" t="s">
        <v>159</v>
      </c>
      <c r="K37192" t="s">
        <v>19</v>
      </c>
      <c r="L37192" t="s">
        <v>20</v>
      </c>
      <c r="M37192">
        <v>13500</v>
      </c>
      <c r="N37192">
        <v>34.883699999999997</v>
      </c>
    </row>
    <row r="37193" spans="1:14" x14ac:dyDescent="0.25">
      <c r="A37193" s="1">
        <v>43997</v>
      </c>
      <c r="B37193" t="s">
        <v>32</v>
      </c>
      <c r="C37193" t="s">
        <v>47</v>
      </c>
      <c r="D37193" t="s">
        <v>47</v>
      </c>
      <c r="E37193">
        <v>11.8311004638671</v>
      </c>
      <c r="F37193">
        <v>13.1509704589843</v>
      </c>
      <c r="G37193" t="s">
        <v>15</v>
      </c>
      <c r="H37193" t="s">
        <v>21</v>
      </c>
      <c r="I37193" t="s">
        <v>39</v>
      </c>
      <c r="J37193" t="s">
        <v>159</v>
      </c>
      <c r="K37193" t="s">
        <v>19</v>
      </c>
      <c r="L37193" t="s">
        <v>20</v>
      </c>
      <c r="M37193">
        <v>14326.09</v>
      </c>
      <c r="N37193">
        <v>37.018300000000004</v>
      </c>
    </row>
    <row r="37194" spans="1:14" x14ac:dyDescent="0.25">
      <c r="A37194" s="1">
        <v>43997</v>
      </c>
      <c r="B37194" t="s">
        <v>32</v>
      </c>
      <c r="C37194" t="s">
        <v>47</v>
      </c>
      <c r="D37194" t="s">
        <v>47</v>
      </c>
      <c r="E37194">
        <v>11.8311004638671</v>
      </c>
      <c r="F37194">
        <v>13.1509704589843</v>
      </c>
      <c r="G37194" t="s">
        <v>15</v>
      </c>
      <c r="H37194" t="s">
        <v>21</v>
      </c>
      <c r="I37194" t="s">
        <v>17</v>
      </c>
      <c r="J37194" t="s">
        <v>159</v>
      </c>
      <c r="K37194" t="s">
        <v>58</v>
      </c>
      <c r="L37194" t="s">
        <v>20</v>
      </c>
      <c r="M37194">
        <v>181.44</v>
      </c>
      <c r="N37194">
        <v>0.46879999999999999</v>
      </c>
    </row>
    <row r="37195" spans="1:14" x14ac:dyDescent="0.25">
      <c r="A37195" s="1">
        <v>43997</v>
      </c>
      <c r="B37195" t="s">
        <v>32</v>
      </c>
      <c r="C37195" t="s">
        <v>47</v>
      </c>
      <c r="D37195" t="s">
        <v>47</v>
      </c>
      <c r="E37195">
        <v>11.8311004638671</v>
      </c>
      <c r="F37195">
        <v>13.1509704589843</v>
      </c>
      <c r="G37195" t="s">
        <v>15</v>
      </c>
      <c r="H37195" t="s">
        <v>22</v>
      </c>
      <c r="I37195" t="s">
        <v>17</v>
      </c>
      <c r="J37195" t="s">
        <v>159</v>
      </c>
      <c r="K37195" t="s">
        <v>58</v>
      </c>
      <c r="L37195" t="s">
        <v>20</v>
      </c>
      <c r="M37195">
        <v>577.64</v>
      </c>
      <c r="N37195">
        <v>1.4925999999999999</v>
      </c>
    </row>
    <row r="37196" spans="1:14" x14ac:dyDescent="0.25">
      <c r="A37196" s="1">
        <v>43997</v>
      </c>
      <c r="B37196" t="s">
        <v>32</v>
      </c>
      <c r="C37196" t="s">
        <v>47</v>
      </c>
      <c r="D37196" t="s">
        <v>47</v>
      </c>
      <c r="E37196">
        <v>11.8311004638671</v>
      </c>
      <c r="F37196">
        <v>13.1509704589843</v>
      </c>
      <c r="G37196" t="s">
        <v>15</v>
      </c>
      <c r="H37196" t="s">
        <v>62</v>
      </c>
      <c r="I37196" t="s">
        <v>17</v>
      </c>
      <c r="J37196" t="s">
        <v>159</v>
      </c>
      <c r="K37196" t="s">
        <v>58</v>
      </c>
      <c r="L37196" t="s">
        <v>20</v>
      </c>
      <c r="M37196">
        <v>380.19</v>
      </c>
      <c r="N37196">
        <v>0.98240000000000005</v>
      </c>
    </row>
    <row r="37197" spans="1:14" x14ac:dyDescent="0.25">
      <c r="A37197" s="1">
        <v>43997</v>
      </c>
      <c r="B37197" t="s">
        <v>32</v>
      </c>
      <c r="C37197" t="s">
        <v>47</v>
      </c>
      <c r="D37197" t="s">
        <v>47</v>
      </c>
      <c r="E37197">
        <v>11.8311004638671</v>
      </c>
      <c r="F37197">
        <v>13.1509704589843</v>
      </c>
      <c r="G37197" t="s">
        <v>15</v>
      </c>
      <c r="H37197" t="s">
        <v>63</v>
      </c>
      <c r="I37197" t="s">
        <v>39</v>
      </c>
      <c r="J37197" t="s">
        <v>159</v>
      </c>
      <c r="K37197" t="s">
        <v>19</v>
      </c>
      <c r="L37197" t="s">
        <v>20</v>
      </c>
      <c r="M37197">
        <v>11630.43</v>
      </c>
      <c r="N37197">
        <v>30.052800000000001</v>
      </c>
    </row>
    <row r="37198" spans="1:14" x14ac:dyDescent="0.25">
      <c r="A37198" s="1">
        <v>43997</v>
      </c>
      <c r="B37198" t="s">
        <v>32</v>
      </c>
      <c r="C37198" t="s">
        <v>47</v>
      </c>
      <c r="D37198" t="s">
        <v>47</v>
      </c>
      <c r="E37198">
        <v>11.8311004638671</v>
      </c>
      <c r="F37198">
        <v>13.1509704589843</v>
      </c>
      <c r="G37198" t="s">
        <v>15</v>
      </c>
      <c r="H37198" t="s">
        <v>63</v>
      </c>
      <c r="I37198" t="s">
        <v>17</v>
      </c>
      <c r="J37198" t="s">
        <v>159</v>
      </c>
      <c r="K37198" t="s">
        <v>58</v>
      </c>
      <c r="L37198" t="s">
        <v>20</v>
      </c>
      <c r="M37198">
        <v>127.54</v>
      </c>
      <c r="N37198">
        <v>0.3296</v>
      </c>
    </row>
    <row r="37199" spans="1:14" x14ac:dyDescent="0.25">
      <c r="A37199" s="1">
        <v>43997</v>
      </c>
      <c r="B37199" t="s">
        <v>32</v>
      </c>
      <c r="C37199" t="s">
        <v>47</v>
      </c>
      <c r="D37199" t="s">
        <v>47</v>
      </c>
      <c r="E37199">
        <v>11.8311004638671</v>
      </c>
      <c r="F37199">
        <v>13.1509704589843</v>
      </c>
      <c r="G37199" t="s">
        <v>64</v>
      </c>
      <c r="H37199" t="s">
        <v>65</v>
      </c>
      <c r="I37199" t="s">
        <v>66</v>
      </c>
      <c r="J37199" t="s">
        <v>159</v>
      </c>
      <c r="K37199" t="s">
        <v>58</v>
      </c>
      <c r="L37199" t="s">
        <v>20</v>
      </c>
      <c r="M37199">
        <v>192.33</v>
      </c>
      <c r="N37199">
        <v>0.497</v>
      </c>
    </row>
    <row r="37200" spans="1:14" x14ac:dyDescent="0.25">
      <c r="A37200" s="1">
        <v>43997</v>
      </c>
      <c r="B37200" t="s">
        <v>32</v>
      </c>
      <c r="C37200" t="s">
        <v>47</v>
      </c>
      <c r="D37200" t="s">
        <v>47</v>
      </c>
      <c r="E37200">
        <v>11.8311004638671</v>
      </c>
      <c r="F37200">
        <v>13.1509704589843</v>
      </c>
      <c r="G37200" t="s">
        <v>64</v>
      </c>
      <c r="H37200" t="s">
        <v>67</v>
      </c>
      <c r="I37200" t="s">
        <v>66</v>
      </c>
      <c r="J37200" t="s">
        <v>159</v>
      </c>
      <c r="K37200" t="s">
        <v>58</v>
      </c>
      <c r="L37200" t="s">
        <v>20</v>
      </c>
      <c r="M37200">
        <v>123.47</v>
      </c>
      <c r="N37200">
        <v>0.31900000000000001</v>
      </c>
    </row>
    <row r="37201" spans="1:14" x14ac:dyDescent="0.25">
      <c r="A37201" s="1">
        <v>43997</v>
      </c>
      <c r="B37201" t="s">
        <v>32</v>
      </c>
      <c r="C37201" t="s">
        <v>47</v>
      </c>
      <c r="D37201" t="s">
        <v>47</v>
      </c>
      <c r="E37201">
        <v>11.8311004638671</v>
      </c>
      <c r="F37201">
        <v>13.1509704589843</v>
      </c>
      <c r="G37201" t="s">
        <v>24</v>
      </c>
      <c r="H37201" t="s">
        <v>73</v>
      </c>
      <c r="I37201" t="s">
        <v>17</v>
      </c>
      <c r="J37201" t="s">
        <v>159</v>
      </c>
      <c r="K37201" t="s">
        <v>58</v>
      </c>
      <c r="L37201" t="s">
        <v>20</v>
      </c>
      <c r="M37201">
        <v>203.47</v>
      </c>
      <c r="N37201">
        <v>0.52580000000000005</v>
      </c>
    </row>
    <row r="37202" spans="1:14" x14ac:dyDescent="0.25">
      <c r="A37202" s="1">
        <v>43997</v>
      </c>
      <c r="B37202" t="s">
        <v>32</v>
      </c>
      <c r="C37202" t="s">
        <v>47</v>
      </c>
      <c r="D37202" t="s">
        <v>47</v>
      </c>
      <c r="E37202">
        <v>11.8311004638671</v>
      </c>
      <c r="F37202">
        <v>13.1509704589843</v>
      </c>
      <c r="G37202" t="s">
        <v>24</v>
      </c>
      <c r="H37202" t="s">
        <v>68</v>
      </c>
      <c r="I37202" t="s">
        <v>39</v>
      </c>
      <c r="J37202" t="s">
        <v>159</v>
      </c>
      <c r="K37202" t="s">
        <v>19</v>
      </c>
      <c r="L37202" t="s">
        <v>20</v>
      </c>
      <c r="M37202">
        <v>14883.33</v>
      </c>
      <c r="N37202">
        <v>38.458199999999998</v>
      </c>
    </row>
    <row r="37203" spans="1:14" x14ac:dyDescent="0.25">
      <c r="A37203" s="1">
        <v>43997</v>
      </c>
      <c r="B37203" t="s">
        <v>32</v>
      </c>
      <c r="C37203" t="s">
        <v>47</v>
      </c>
      <c r="D37203" t="s">
        <v>47</v>
      </c>
      <c r="E37203">
        <v>11.8311004638671</v>
      </c>
      <c r="F37203">
        <v>13.1509704589843</v>
      </c>
      <c r="G37203" t="s">
        <v>24</v>
      </c>
      <c r="H37203" t="s">
        <v>68</v>
      </c>
      <c r="I37203" t="s">
        <v>17</v>
      </c>
      <c r="J37203" t="s">
        <v>159</v>
      </c>
      <c r="K37203" t="s">
        <v>58</v>
      </c>
      <c r="L37203" t="s">
        <v>20</v>
      </c>
      <c r="M37203">
        <v>178.67</v>
      </c>
      <c r="N37203">
        <v>0.4617</v>
      </c>
    </row>
    <row r="37204" spans="1:14" x14ac:dyDescent="0.25">
      <c r="A37204" s="1">
        <v>43997</v>
      </c>
      <c r="B37204" t="s">
        <v>32</v>
      </c>
      <c r="C37204" t="s">
        <v>47</v>
      </c>
      <c r="D37204" t="s">
        <v>47</v>
      </c>
      <c r="E37204">
        <v>11.8311004638671</v>
      </c>
      <c r="F37204">
        <v>13.1509704589843</v>
      </c>
      <c r="G37204" t="s">
        <v>24</v>
      </c>
      <c r="H37204" t="s">
        <v>74</v>
      </c>
      <c r="I37204" t="s">
        <v>39</v>
      </c>
      <c r="J37204" t="s">
        <v>159</v>
      </c>
      <c r="K37204" t="s">
        <v>19</v>
      </c>
      <c r="L37204" t="s">
        <v>20</v>
      </c>
      <c r="M37204">
        <v>31217.39</v>
      </c>
      <c r="N37204">
        <v>80.665099999999995</v>
      </c>
    </row>
    <row r="37205" spans="1:14" x14ac:dyDescent="0.25">
      <c r="A37205" s="1">
        <v>43997</v>
      </c>
      <c r="B37205" t="s">
        <v>75</v>
      </c>
      <c r="C37205" t="s">
        <v>76</v>
      </c>
      <c r="D37205" t="s">
        <v>75</v>
      </c>
      <c r="E37205">
        <v>10.283329963684</v>
      </c>
      <c r="F37205">
        <v>11.166669845581</v>
      </c>
      <c r="G37205" t="s">
        <v>15</v>
      </c>
      <c r="H37205" t="s">
        <v>56</v>
      </c>
      <c r="I37205" t="s">
        <v>57</v>
      </c>
      <c r="J37205" t="s">
        <v>159</v>
      </c>
      <c r="K37205" t="s">
        <v>58</v>
      </c>
      <c r="L37205" t="s">
        <v>20</v>
      </c>
      <c r="M37205">
        <v>307.69</v>
      </c>
      <c r="N37205">
        <v>0.79510000000000003</v>
      </c>
    </row>
    <row r="37206" spans="1:14" x14ac:dyDescent="0.25">
      <c r="A37206" s="1">
        <v>43997</v>
      </c>
      <c r="B37206" t="s">
        <v>75</v>
      </c>
      <c r="C37206" t="s">
        <v>76</v>
      </c>
      <c r="D37206" t="s">
        <v>75</v>
      </c>
      <c r="E37206">
        <v>10.283329963684</v>
      </c>
      <c r="F37206">
        <v>11.166669845581</v>
      </c>
      <c r="G37206" t="s">
        <v>15</v>
      </c>
      <c r="H37206" t="s">
        <v>59</v>
      </c>
      <c r="I37206" t="s">
        <v>39</v>
      </c>
      <c r="J37206" t="s">
        <v>159</v>
      </c>
      <c r="K37206" t="s">
        <v>19</v>
      </c>
      <c r="L37206" t="s">
        <v>20</v>
      </c>
      <c r="M37206">
        <v>16000</v>
      </c>
      <c r="N37206">
        <v>41.343699999999998</v>
      </c>
    </row>
    <row r="37207" spans="1:14" x14ac:dyDescent="0.25">
      <c r="A37207" s="1">
        <v>43997</v>
      </c>
      <c r="B37207" t="s">
        <v>75</v>
      </c>
      <c r="C37207" t="s">
        <v>76</v>
      </c>
      <c r="D37207" t="s">
        <v>75</v>
      </c>
      <c r="E37207">
        <v>10.283329963684</v>
      </c>
      <c r="F37207">
        <v>11.166669845581</v>
      </c>
      <c r="G37207" t="s">
        <v>15</v>
      </c>
      <c r="H37207" t="s">
        <v>59</v>
      </c>
      <c r="I37207" t="s">
        <v>17</v>
      </c>
      <c r="J37207" t="s">
        <v>159</v>
      </c>
      <c r="K37207" t="s">
        <v>58</v>
      </c>
      <c r="L37207" t="s">
        <v>20</v>
      </c>
      <c r="M37207">
        <v>351.17</v>
      </c>
      <c r="N37207">
        <v>0.90739999999999998</v>
      </c>
    </row>
    <row r="37208" spans="1:14" x14ac:dyDescent="0.25">
      <c r="A37208" s="1">
        <v>43997</v>
      </c>
      <c r="B37208" t="s">
        <v>75</v>
      </c>
      <c r="C37208" t="s">
        <v>76</v>
      </c>
      <c r="D37208" t="s">
        <v>75</v>
      </c>
      <c r="E37208">
        <v>10.283329963684</v>
      </c>
      <c r="F37208">
        <v>11.166669845581</v>
      </c>
      <c r="G37208" t="s">
        <v>15</v>
      </c>
      <c r="H37208" t="s">
        <v>60</v>
      </c>
      <c r="I37208" t="s">
        <v>17</v>
      </c>
      <c r="J37208" t="s">
        <v>159</v>
      </c>
      <c r="K37208" t="s">
        <v>58</v>
      </c>
      <c r="L37208" t="s">
        <v>20</v>
      </c>
      <c r="M37208">
        <v>250</v>
      </c>
      <c r="N37208">
        <v>0.64600000000000002</v>
      </c>
    </row>
    <row r="37209" spans="1:14" x14ac:dyDescent="0.25">
      <c r="A37209" s="1">
        <v>43997</v>
      </c>
      <c r="B37209" t="s">
        <v>75</v>
      </c>
      <c r="C37209" t="s">
        <v>76</v>
      </c>
      <c r="D37209" t="s">
        <v>75</v>
      </c>
      <c r="E37209">
        <v>10.283329963684</v>
      </c>
      <c r="F37209">
        <v>11.166669845581</v>
      </c>
      <c r="G37209" t="s">
        <v>15</v>
      </c>
      <c r="H37209" t="s">
        <v>38</v>
      </c>
      <c r="I37209" t="s">
        <v>39</v>
      </c>
      <c r="J37209" t="s">
        <v>159</v>
      </c>
      <c r="K37209" t="s">
        <v>19</v>
      </c>
      <c r="L37209" t="s">
        <v>20</v>
      </c>
      <c r="M37209">
        <v>13820</v>
      </c>
      <c r="N37209">
        <v>35.710599999999999</v>
      </c>
    </row>
    <row r="37210" spans="1:14" x14ac:dyDescent="0.25">
      <c r="A37210" s="1">
        <v>43997</v>
      </c>
      <c r="B37210" t="s">
        <v>75</v>
      </c>
      <c r="C37210" t="s">
        <v>76</v>
      </c>
      <c r="D37210" t="s">
        <v>75</v>
      </c>
      <c r="E37210">
        <v>10.283329963684</v>
      </c>
      <c r="F37210">
        <v>11.166669845581</v>
      </c>
      <c r="G37210" t="s">
        <v>15</v>
      </c>
      <c r="H37210" t="s">
        <v>38</v>
      </c>
      <c r="I37210" t="s">
        <v>17</v>
      </c>
      <c r="J37210" t="s">
        <v>159</v>
      </c>
      <c r="K37210" t="s">
        <v>58</v>
      </c>
      <c r="L37210" t="s">
        <v>20</v>
      </c>
      <c r="M37210">
        <v>146.16999999999999</v>
      </c>
      <c r="N37210">
        <v>0.37769999999999998</v>
      </c>
    </row>
    <row r="37211" spans="1:14" x14ac:dyDescent="0.25">
      <c r="A37211" s="1">
        <v>43997</v>
      </c>
      <c r="B37211" t="s">
        <v>75</v>
      </c>
      <c r="C37211" t="s">
        <v>76</v>
      </c>
      <c r="D37211" t="s">
        <v>75</v>
      </c>
      <c r="E37211">
        <v>10.283329963684</v>
      </c>
      <c r="F37211">
        <v>11.166669845581</v>
      </c>
      <c r="G37211" t="s">
        <v>15</v>
      </c>
      <c r="H37211" t="s">
        <v>61</v>
      </c>
      <c r="I37211" t="s">
        <v>39</v>
      </c>
      <c r="J37211" t="s">
        <v>159</v>
      </c>
      <c r="K37211" t="s">
        <v>19</v>
      </c>
      <c r="L37211" t="s">
        <v>20</v>
      </c>
      <c r="M37211">
        <v>13826.09</v>
      </c>
      <c r="N37211">
        <v>35.726300000000002</v>
      </c>
    </row>
    <row r="37212" spans="1:14" x14ac:dyDescent="0.25">
      <c r="A37212" s="1">
        <v>43997</v>
      </c>
      <c r="B37212" t="s">
        <v>75</v>
      </c>
      <c r="C37212" t="s">
        <v>76</v>
      </c>
      <c r="D37212" t="s">
        <v>75</v>
      </c>
      <c r="E37212">
        <v>10.283329963684</v>
      </c>
      <c r="F37212">
        <v>11.166669845581</v>
      </c>
      <c r="G37212" t="s">
        <v>15</v>
      </c>
      <c r="H37212" t="s">
        <v>21</v>
      </c>
      <c r="I37212" t="s">
        <v>39</v>
      </c>
      <c r="J37212" t="s">
        <v>159</v>
      </c>
      <c r="K37212" t="s">
        <v>19</v>
      </c>
      <c r="L37212" t="s">
        <v>20</v>
      </c>
      <c r="M37212">
        <v>13717.39</v>
      </c>
      <c r="N37212">
        <v>35.445500000000003</v>
      </c>
    </row>
    <row r="37213" spans="1:14" x14ac:dyDescent="0.25">
      <c r="A37213" s="1">
        <v>43997</v>
      </c>
      <c r="B37213" t="s">
        <v>75</v>
      </c>
      <c r="C37213" t="s">
        <v>76</v>
      </c>
      <c r="D37213" t="s">
        <v>75</v>
      </c>
      <c r="E37213">
        <v>10.283329963684</v>
      </c>
      <c r="F37213">
        <v>11.166669845581</v>
      </c>
      <c r="G37213" t="s">
        <v>15</v>
      </c>
      <c r="H37213" t="s">
        <v>21</v>
      </c>
      <c r="I37213" t="s">
        <v>17</v>
      </c>
      <c r="J37213" t="s">
        <v>159</v>
      </c>
      <c r="K37213" t="s">
        <v>58</v>
      </c>
      <c r="L37213" t="s">
        <v>20</v>
      </c>
      <c r="M37213">
        <v>141.88</v>
      </c>
      <c r="N37213">
        <v>0.36659999999999998</v>
      </c>
    </row>
    <row r="37214" spans="1:14" x14ac:dyDescent="0.25">
      <c r="A37214" s="1">
        <v>43997</v>
      </c>
      <c r="B37214" t="s">
        <v>75</v>
      </c>
      <c r="C37214" t="s">
        <v>76</v>
      </c>
      <c r="D37214" t="s">
        <v>75</v>
      </c>
      <c r="E37214">
        <v>10.283329963684</v>
      </c>
      <c r="F37214">
        <v>11.166669845581</v>
      </c>
      <c r="G37214" t="s">
        <v>15</v>
      </c>
      <c r="H37214" t="s">
        <v>22</v>
      </c>
      <c r="I37214" t="s">
        <v>48</v>
      </c>
      <c r="J37214" t="s">
        <v>159</v>
      </c>
      <c r="K37214" t="s">
        <v>19</v>
      </c>
      <c r="L37214" t="s">
        <v>20</v>
      </c>
      <c r="M37214">
        <v>22500</v>
      </c>
      <c r="N37214">
        <v>58.139499999999998</v>
      </c>
    </row>
    <row r="37215" spans="1:14" x14ac:dyDescent="0.25">
      <c r="A37215" s="1">
        <v>43997</v>
      </c>
      <c r="B37215" t="s">
        <v>75</v>
      </c>
      <c r="C37215" t="s">
        <v>76</v>
      </c>
      <c r="D37215" t="s">
        <v>75</v>
      </c>
      <c r="E37215">
        <v>10.283329963684</v>
      </c>
      <c r="F37215">
        <v>11.166669845581</v>
      </c>
      <c r="G37215" t="s">
        <v>15</v>
      </c>
      <c r="H37215" t="s">
        <v>22</v>
      </c>
      <c r="I37215" t="s">
        <v>17</v>
      </c>
      <c r="J37215" t="s">
        <v>159</v>
      </c>
      <c r="K37215" t="s">
        <v>58</v>
      </c>
      <c r="L37215" t="s">
        <v>20</v>
      </c>
      <c r="M37215">
        <v>464.28</v>
      </c>
      <c r="N37215">
        <v>1.1997</v>
      </c>
    </row>
    <row r="37216" spans="1:14" x14ac:dyDescent="0.25">
      <c r="A37216" s="1">
        <v>43997</v>
      </c>
      <c r="B37216" t="s">
        <v>75</v>
      </c>
      <c r="C37216" t="s">
        <v>76</v>
      </c>
      <c r="D37216" t="s">
        <v>75</v>
      </c>
      <c r="E37216">
        <v>10.283329963684</v>
      </c>
      <c r="F37216">
        <v>11.166669845581</v>
      </c>
      <c r="G37216" t="s">
        <v>15</v>
      </c>
      <c r="H37216" t="s">
        <v>62</v>
      </c>
      <c r="I37216" t="s">
        <v>39</v>
      </c>
      <c r="J37216" t="s">
        <v>159</v>
      </c>
      <c r="K37216" t="s">
        <v>19</v>
      </c>
      <c r="L37216" t="s">
        <v>20</v>
      </c>
      <c r="M37216">
        <v>34086.959999999999</v>
      </c>
      <c r="N37216">
        <v>88.08</v>
      </c>
    </row>
    <row r="37217" spans="1:14" x14ac:dyDescent="0.25">
      <c r="A37217" s="1">
        <v>43997</v>
      </c>
      <c r="B37217" t="s">
        <v>75</v>
      </c>
      <c r="C37217" t="s">
        <v>76</v>
      </c>
      <c r="D37217" t="s">
        <v>75</v>
      </c>
      <c r="E37217">
        <v>10.283329963684</v>
      </c>
      <c r="F37217">
        <v>11.166669845581</v>
      </c>
      <c r="G37217" t="s">
        <v>15</v>
      </c>
      <c r="H37217" t="s">
        <v>62</v>
      </c>
      <c r="I37217" t="s">
        <v>17</v>
      </c>
      <c r="J37217" t="s">
        <v>159</v>
      </c>
      <c r="K37217" t="s">
        <v>58</v>
      </c>
      <c r="L37217" t="s">
        <v>20</v>
      </c>
      <c r="M37217">
        <v>344.09</v>
      </c>
      <c r="N37217">
        <v>0.8891</v>
      </c>
    </row>
    <row r="37218" spans="1:14" x14ac:dyDescent="0.25">
      <c r="A37218" s="1">
        <v>43997</v>
      </c>
      <c r="B37218" t="s">
        <v>75</v>
      </c>
      <c r="C37218" t="s">
        <v>76</v>
      </c>
      <c r="D37218" t="s">
        <v>75</v>
      </c>
      <c r="E37218">
        <v>10.283329963684</v>
      </c>
      <c r="F37218">
        <v>11.166669845581</v>
      </c>
      <c r="G37218" t="s">
        <v>15</v>
      </c>
      <c r="H37218" t="s">
        <v>63</v>
      </c>
      <c r="I37218" t="s">
        <v>17</v>
      </c>
      <c r="J37218" t="s">
        <v>159</v>
      </c>
      <c r="K37218" t="s">
        <v>58</v>
      </c>
      <c r="L37218" t="s">
        <v>20</v>
      </c>
      <c r="M37218">
        <v>135.11000000000001</v>
      </c>
      <c r="N37218">
        <v>0.34910000000000002</v>
      </c>
    </row>
    <row r="37219" spans="1:14" x14ac:dyDescent="0.25">
      <c r="A37219" s="1">
        <v>43997</v>
      </c>
      <c r="B37219" t="s">
        <v>75</v>
      </c>
      <c r="C37219" t="s">
        <v>76</v>
      </c>
      <c r="D37219" t="s">
        <v>75</v>
      </c>
      <c r="E37219">
        <v>10.283329963684</v>
      </c>
      <c r="F37219">
        <v>11.166669845581</v>
      </c>
      <c r="G37219" t="s">
        <v>15</v>
      </c>
      <c r="H37219" t="s">
        <v>40</v>
      </c>
      <c r="I37219" t="s">
        <v>39</v>
      </c>
      <c r="J37219" t="s">
        <v>159</v>
      </c>
      <c r="K37219" t="s">
        <v>19</v>
      </c>
      <c r="L37219" t="s">
        <v>20</v>
      </c>
      <c r="M37219">
        <v>12986.96</v>
      </c>
      <c r="N37219">
        <v>33.558</v>
      </c>
    </row>
    <row r="37220" spans="1:14" x14ac:dyDescent="0.25">
      <c r="A37220" s="1">
        <v>43997</v>
      </c>
      <c r="B37220" t="s">
        <v>75</v>
      </c>
      <c r="C37220" t="s">
        <v>76</v>
      </c>
      <c r="D37220" t="s">
        <v>75</v>
      </c>
      <c r="E37220">
        <v>10.283329963684</v>
      </c>
      <c r="F37220">
        <v>11.166669845581</v>
      </c>
      <c r="G37220" t="s">
        <v>15</v>
      </c>
      <c r="H37220" t="s">
        <v>40</v>
      </c>
      <c r="I37220" t="s">
        <v>17</v>
      </c>
      <c r="J37220" t="s">
        <v>159</v>
      </c>
      <c r="K37220" t="s">
        <v>58</v>
      </c>
      <c r="L37220" t="s">
        <v>20</v>
      </c>
      <c r="M37220">
        <v>132.77000000000001</v>
      </c>
      <c r="N37220">
        <v>0.34310000000000002</v>
      </c>
    </row>
    <row r="37221" spans="1:14" x14ac:dyDescent="0.25">
      <c r="A37221" s="1">
        <v>43997</v>
      </c>
      <c r="B37221" t="s">
        <v>75</v>
      </c>
      <c r="C37221" t="s">
        <v>76</v>
      </c>
      <c r="D37221" t="s">
        <v>75</v>
      </c>
      <c r="E37221">
        <v>10.283329963684</v>
      </c>
      <c r="F37221">
        <v>11.166669845581</v>
      </c>
      <c r="G37221" t="s">
        <v>64</v>
      </c>
      <c r="H37221" t="s">
        <v>67</v>
      </c>
      <c r="I37221" t="s">
        <v>66</v>
      </c>
      <c r="J37221" t="s">
        <v>159</v>
      </c>
      <c r="K37221" t="s">
        <v>58</v>
      </c>
      <c r="L37221" t="s">
        <v>20</v>
      </c>
      <c r="M37221">
        <v>123</v>
      </c>
      <c r="N37221">
        <v>0.31780000000000003</v>
      </c>
    </row>
    <row r="37222" spans="1:14" x14ac:dyDescent="0.25">
      <c r="A37222" s="1">
        <v>43997</v>
      </c>
      <c r="B37222" t="s">
        <v>75</v>
      </c>
      <c r="C37222" t="s">
        <v>76</v>
      </c>
      <c r="D37222" t="s">
        <v>75</v>
      </c>
      <c r="E37222">
        <v>10.283329963684</v>
      </c>
      <c r="F37222">
        <v>11.166669845581</v>
      </c>
      <c r="G37222" t="s">
        <v>77</v>
      </c>
      <c r="H37222" t="s">
        <v>78</v>
      </c>
      <c r="I37222" t="s">
        <v>66</v>
      </c>
      <c r="J37222" t="s">
        <v>159</v>
      </c>
      <c r="K37222" t="s">
        <v>58</v>
      </c>
      <c r="L37222" t="s">
        <v>20</v>
      </c>
      <c r="M37222">
        <v>405.8</v>
      </c>
      <c r="N37222">
        <v>1.0486</v>
      </c>
    </row>
    <row r="37223" spans="1:14" x14ac:dyDescent="0.25">
      <c r="A37223" s="1">
        <v>43997</v>
      </c>
      <c r="B37223" t="s">
        <v>75</v>
      </c>
      <c r="C37223" t="s">
        <v>76</v>
      </c>
      <c r="D37223" t="s">
        <v>75</v>
      </c>
      <c r="E37223">
        <v>10.283329963684</v>
      </c>
      <c r="F37223">
        <v>11.166669845581</v>
      </c>
      <c r="G37223" t="s">
        <v>24</v>
      </c>
      <c r="H37223" t="s">
        <v>73</v>
      </c>
      <c r="I37223" t="s">
        <v>39</v>
      </c>
      <c r="J37223" t="s">
        <v>159</v>
      </c>
      <c r="K37223" t="s">
        <v>19</v>
      </c>
      <c r="L37223" t="s">
        <v>20</v>
      </c>
      <c r="M37223">
        <v>14533.33</v>
      </c>
      <c r="N37223">
        <v>37.553800000000003</v>
      </c>
    </row>
    <row r="37224" spans="1:14" x14ac:dyDescent="0.25">
      <c r="A37224" s="1">
        <v>43997</v>
      </c>
      <c r="B37224" t="s">
        <v>75</v>
      </c>
      <c r="C37224" t="s">
        <v>76</v>
      </c>
      <c r="D37224" t="s">
        <v>75</v>
      </c>
      <c r="E37224">
        <v>10.283329963684</v>
      </c>
      <c r="F37224">
        <v>11.166669845581</v>
      </c>
      <c r="G37224" t="s">
        <v>24</v>
      </c>
      <c r="H37224" t="s">
        <v>68</v>
      </c>
      <c r="I37224" t="s">
        <v>39</v>
      </c>
      <c r="J37224" t="s">
        <v>159</v>
      </c>
      <c r="K37224" t="s">
        <v>19</v>
      </c>
      <c r="L37224" t="s">
        <v>20</v>
      </c>
      <c r="M37224">
        <v>13566.67</v>
      </c>
      <c r="N37224">
        <v>35.055999999999997</v>
      </c>
    </row>
    <row r="37225" spans="1:14" x14ac:dyDescent="0.25">
      <c r="A37225" s="1">
        <v>43997</v>
      </c>
      <c r="B37225" t="s">
        <v>75</v>
      </c>
      <c r="C37225" t="s">
        <v>76</v>
      </c>
      <c r="D37225" t="s">
        <v>75</v>
      </c>
      <c r="E37225">
        <v>10.283329963684</v>
      </c>
      <c r="F37225">
        <v>11.166669845581</v>
      </c>
      <c r="G37225" t="s">
        <v>24</v>
      </c>
      <c r="H37225" t="s">
        <v>68</v>
      </c>
      <c r="I37225" t="s">
        <v>17</v>
      </c>
      <c r="J37225" t="s">
        <v>159</v>
      </c>
      <c r="K37225" t="s">
        <v>58</v>
      </c>
      <c r="L37225" t="s">
        <v>20</v>
      </c>
      <c r="M37225">
        <v>180.27</v>
      </c>
      <c r="N37225">
        <v>0.46579999999999999</v>
      </c>
    </row>
    <row r="37226" spans="1:14" x14ac:dyDescent="0.25">
      <c r="A37226" s="1">
        <v>43997</v>
      </c>
      <c r="B37226" t="s">
        <v>75</v>
      </c>
      <c r="C37226" t="s">
        <v>76</v>
      </c>
      <c r="D37226" t="s">
        <v>75</v>
      </c>
      <c r="E37226">
        <v>10.283329963684</v>
      </c>
      <c r="F37226">
        <v>11.166669845581</v>
      </c>
      <c r="G37226" t="s">
        <v>24</v>
      </c>
      <c r="H37226" t="s">
        <v>74</v>
      </c>
      <c r="I37226" t="s">
        <v>39</v>
      </c>
      <c r="J37226" t="s">
        <v>159</v>
      </c>
      <c r="K37226" t="s">
        <v>19</v>
      </c>
      <c r="L37226" t="s">
        <v>20</v>
      </c>
      <c r="M37226">
        <v>30347.83</v>
      </c>
      <c r="N37226">
        <v>78.418199999999999</v>
      </c>
    </row>
    <row r="37227" spans="1:14" x14ac:dyDescent="0.25">
      <c r="A37227" s="1">
        <v>43997</v>
      </c>
      <c r="B37227" t="s">
        <v>41</v>
      </c>
      <c r="C37227" t="s">
        <v>79</v>
      </c>
      <c r="D37227" t="s">
        <v>80</v>
      </c>
      <c r="E37227">
        <v>12.3622999191284</v>
      </c>
      <c r="F37227">
        <v>9.5836000442504794</v>
      </c>
      <c r="G37227" t="s">
        <v>15</v>
      </c>
      <c r="H37227" t="s">
        <v>56</v>
      </c>
      <c r="I37227" t="s">
        <v>57</v>
      </c>
      <c r="J37227" t="s">
        <v>159</v>
      </c>
      <c r="K37227" t="s">
        <v>58</v>
      </c>
      <c r="L37227" t="s">
        <v>20</v>
      </c>
      <c r="M37227">
        <v>108</v>
      </c>
      <c r="N37227">
        <v>0.27910000000000001</v>
      </c>
    </row>
    <row r="37228" spans="1:14" x14ac:dyDescent="0.25">
      <c r="A37228" s="1">
        <v>43997</v>
      </c>
      <c r="B37228" t="s">
        <v>41</v>
      </c>
      <c r="C37228" t="s">
        <v>79</v>
      </c>
      <c r="D37228" t="s">
        <v>80</v>
      </c>
      <c r="E37228">
        <v>12.3622999191284</v>
      </c>
      <c r="F37228">
        <v>9.5836000442504794</v>
      </c>
      <c r="G37228" t="s">
        <v>15</v>
      </c>
      <c r="H37228" t="s">
        <v>59</v>
      </c>
      <c r="I37228" t="s">
        <v>39</v>
      </c>
      <c r="J37228" t="s">
        <v>159</v>
      </c>
      <c r="K37228" t="s">
        <v>19</v>
      </c>
      <c r="L37228" t="s">
        <v>20</v>
      </c>
      <c r="M37228">
        <v>8562.5</v>
      </c>
      <c r="N37228">
        <v>22.125299999999999</v>
      </c>
    </row>
    <row r="37229" spans="1:14" x14ac:dyDescent="0.25">
      <c r="A37229" s="1">
        <v>43997</v>
      </c>
      <c r="B37229" t="s">
        <v>41</v>
      </c>
      <c r="C37229" t="s">
        <v>79</v>
      </c>
      <c r="D37229" t="s">
        <v>80</v>
      </c>
      <c r="E37229">
        <v>12.3622999191284</v>
      </c>
      <c r="F37229">
        <v>9.5836000442504794</v>
      </c>
      <c r="G37229" t="s">
        <v>15</v>
      </c>
      <c r="H37229" t="s">
        <v>38</v>
      </c>
      <c r="I37229" t="s">
        <v>39</v>
      </c>
      <c r="J37229" t="s">
        <v>159</v>
      </c>
      <c r="K37229" t="s">
        <v>19</v>
      </c>
      <c r="L37229" t="s">
        <v>20</v>
      </c>
      <c r="M37229">
        <v>14562.5</v>
      </c>
      <c r="N37229">
        <v>37.629199999999997</v>
      </c>
    </row>
    <row r="37230" spans="1:14" x14ac:dyDescent="0.25">
      <c r="A37230" s="1">
        <v>43997</v>
      </c>
      <c r="B37230" t="s">
        <v>41</v>
      </c>
      <c r="C37230" t="s">
        <v>79</v>
      </c>
      <c r="D37230" t="s">
        <v>80</v>
      </c>
      <c r="E37230">
        <v>12.3622999191284</v>
      </c>
      <c r="F37230">
        <v>9.5836000442504794</v>
      </c>
      <c r="G37230" t="s">
        <v>15</v>
      </c>
      <c r="H37230" t="s">
        <v>61</v>
      </c>
      <c r="I37230" t="s">
        <v>39</v>
      </c>
      <c r="J37230" t="s">
        <v>159</v>
      </c>
      <c r="K37230" t="s">
        <v>19</v>
      </c>
      <c r="L37230" t="s">
        <v>20</v>
      </c>
      <c r="M37230">
        <v>15343.75</v>
      </c>
      <c r="N37230">
        <v>39.6479</v>
      </c>
    </row>
    <row r="37231" spans="1:14" x14ac:dyDescent="0.25">
      <c r="A37231" s="1">
        <v>43997</v>
      </c>
      <c r="B37231" t="s">
        <v>41</v>
      </c>
      <c r="C37231" t="s">
        <v>79</v>
      </c>
      <c r="D37231" t="s">
        <v>80</v>
      </c>
      <c r="E37231">
        <v>12.3622999191284</v>
      </c>
      <c r="F37231">
        <v>9.5836000442504794</v>
      </c>
      <c r="G37231" t="s">
        <v>15</v>
      </c>
      <c r="H37231" t="s">
        <v>61</v>
      </c>
      <c r="I37231" t="s">
        <v>17</v>
      </c>
      <c r="J37231" t="s">
        <v>159</v>
      </c>
      <c r="K37231" t="s">
        <v>58</v>
      </c>
      <c r="L37231" t="s">
        <v>20</v>
      </c>
      <c r="M37231">
        <v>150.47999999999999</v>
      </c>
      <c r="N37231">
        <v>0.38879999999999998</v>
      </c>
    </row>
    <row r="37232" spans="1:14" x14ac:dyDescent="0.25">
      <c r="A37232" s="1">
        <v>43997</v>
      </c>
      <c r="B37232" t="s">
        <v>41</v>
      </c>
      <c r="C37232" t="s">
        <v>79</v>
      </c>
      <c r="D37232" t="s">
        <v>80</v>
      </c>
      <c r="E37232">
        <v>12.3622999191284</v>
      </c>
      <c r="F37232">
        <v>9.5836000442504794</v>
      </c>
      <c r="G37232" t="s">
        <v>15</v>
      </c>
      <c r="H37232" t="s">
        <v>21</v>
      </c>
      <c r="I37232" t="s">
        <v>17</v>
      </c>
      <c r="J37232" t="s">
        <v>159</v>
      </c>
      <c r="K37232" t="s">
        <v>58</v>
      </c>
      <c r="L37232" t="s">
        <v>20</v>
      </c>
      <c r="M37232">
        <v>145.25</v>
      </c>
      <c r="N37232">
        <v>0.37530000000000002</v>
      </c>
    </row>
    <row r="37233" spans="1:14" x14ac:dyDescent="0.25">
      <c r="A37233" s="1">
        <v>43997</v>
      </c>
      <c r="B37233" t="s">
        <v>41</v>
      </c>
      <c r="C37233" t="s">
        <v>79</v>
      </c>
      <c r="D37233" t="s">
        <v>80</v>
      </c>
      <c r="E37233">
        <v>12.3622999191284</v>
      </c>
      <c r="F37233">
        <v>9.5836000442504794</v>
      </c>
      <c r="G37233" t="s">
        <v>15</v>
      </c>
      <c r="H37233" t="s">
        <v>62</v>
      </c>
      <c r="I37233" t="s">
        <v>39</v>
      </c>
      <c r="J37233" t="s">
        <v>159</v>
      </c>
      <c r="K37233" t="s">
        <v>19</v>
      </c>
      <c r="L37233" t="s">
        <v>20</v>
      </c>
      <c r="M37233">
        <v>30937.5</v>
      </c>
      <c r="N37233">
        <v>79.941900000000004</v>
      </c>
    </row>
    <row r="37234" spans="1:14" x14ac:dyDescent="0.25">
      <c r="A37234" s="1">
        <v>43997</v>
      </c>
      <c r="B37234" t="s">
        <v>41</v>
      </c>
      <c r="C37234" t="s">
        <v>79</v>
      </c>
      <c r="D37234" t="s">
        <v>80</v>
      </c>
      <c r="E37234">
        <v>12.3622999191284</v>
      </c>
      <c r="F37234">
        <v>9.5836000442504794</v>
      </c>
      <c r="G37234" t="s">
        <v>15</v>
      </c>
      <c r="H37234" t="s">
        <v>62</v>
      </c>
      <c r="I37234" t="s">
        <v>17</v>
      </c>
      <c r="J37234" t="s">
        <v>159</v>
      </c>
      <c r="K37234" t="s">
        <v>58</v>
      </c>
      <c r="L37234" t="s">
        <v>20</v>
      </c>
      <c r="M37234">
        <v>283.31</v>
      </c>
      <c r="N37234">
        <v>0.73209999999999997</v>
      </c>
    </row>
    <row r="37235" spans="1:14" x14ac:dyDescent="0.25">
      <c r="A37235" s="1">
        <v>43997</v>
      </c>
      <c r="B37235" t="s">
        <v>41</v>
      </c>
      <c r="C37235" t="s">
        <v>79</v>
      </c>
      <c r="D37235" t="s">
        <v>80</v>
      </c>
      <c r="E37235">
        <v>12.3622999191284</v>
      </c>
      <c r="F37235">
        <v>9.5836000442504794</v>
      </c>
      <c r="G37235" t="s">
        <v>15</v>
      </c>
      <c r="H37235" t="s">
        <v>63</v>
      </c>
      <c r="I37235" t="s">
        <v>39</v>
      </c>
      <c r="J37235" t="s">
        <v>159</v>
      </c>
      <c r="K37235" t="s">
        <v>19</v>
      </c>
      <c r="L37235" t="s">
        <v>20</v>
      </c>
      <c r="M37235">
        <v>15093.75</v>
      </c>
      <c r="N37235">
        <v>39.001899999999999</v>
      </c>
    </row>
    <row r="37236" spans="1:14" x14ac:dyDescent="0.25">
      <c r="A37236" s="1">
        <v>43997</v>
      </c>
      <c r="B37236" t="s">
        <v>41</v>
      </c>
      <c r="C37236" t="s">
        <v>79</v>
      </c>
      <c r="D37236" t="s">
        <v>80</v>
      </c>
      <c r="E37236">
        <v>12.3622999191284</v>
      </c>
      <c r="F37236">
        <v>9.5836000442504794</v>
      </c>
      <c r="G37236" t="s">
        <v>15</v>
      </c>
      <c r="H37236" t="s">
        <v>40</v>
      </c>
      <c r="I37236" t="s">
        <v>39</v>
      </c>
      <c r="J37236" t="s">
        <v>159</v>
      </c>
      <c r="K37236" t="s">
        <v>19</v>
      </c>
      <c r="L37236" t="s">
        <v>20</v>
      </c>
      <c r="M37236">
        <v>14437.5</v>
      </c>
      <c r="N37236">
        <v>37.306199999999997</v>
      </c>
    </row>
    <row r="37237" spans="1:14" x14ac:dyDescent="0.25">
      <c r="A37237" s="1">
        <v>43997</v>
      </c>
      <c r="B37237" t="s">
        <v>41</v>
      </c>
      <c r="C37237" t="s">
        <v>79</v>
      </c>
      <c r="D37237" t="s">
        <v>80</v>
      </c>
      <c r="E37237">
        <v>12.3622999191284</v>
      </c>
      <c r="F37237">
        <v>9.5836000442504794</v>
      </c>
      <c r="G37237" t="s">
        <v>15</v>
      </c>
      <c r="H37237" t="s">
        <v>72</v>
      </c>
      <c r="I37237" t="s">
        <v>157</v>
      </c>
      <c r="J37237" t="s">
        <v>159</v>
      </c>
      <c r="K37237" t="s">
        <v>19</v>
      </c>
      <c r="L37237" t="s">
        <v>20</v>
      </c>
      <c r="M37237">
        <v>55000</v>
      </c>
      <c r="N37237">
        <v>142.1189</v>
      </c>
    </row>
    <row r="37238" spans="1:14" x14ac:dyDescent="0.25">
      <c r="A37238" s="1">
        <v>43997</v>
      </c>
      <c r="B37238" t="s">
        <v>41</v>
      </c>
      <c r="C37238" t="s">
        <v>79</v>
      </c>
      <c r="D37238" t="s">
        <v>80</v>
      </c>
      <c r="E37238">
        <v>12.3622999191284</v>
      </c>
      <c r="F37238">
        <v>9.5836000442504794</v>
      </c>
      <c r="G37238" t="s">
        <v>15</v>
      </c>
      <c r="H37238" t="s">
        <v>72</v>
      </c>
      <c r="I37238" t="s">
        <v>17</v>
      </c>
      <c r="J37238" t="s">
        <v>159</v>
      </c>
      <c r="K37238" t="s">
        <v>58</v>
      </c>
      <c r="L37238" t="s">
        <v>20</v>
      </c>
      <c r="M37238">
        <v>158.5</v>
      </c>
      <c r="N37238">
        <v>0.40960000000000002</v>
      </c>
    </row>
    <row r="37239" spans="1:14" x14ac:dyDescent="0.25">
      <c r="A37239" s="1">
        <v>43997</v>
      </c>
      <c r="B37239" t="s">
        <v>41</v>
      </c>
      <c r="C37239" t="s">
        <v>79</v>
      </c>
      <c r="D37239" t="s">
        <v>80</v>
      </c>
      <c r="E37239">
        <v>12.3622999191284</v>
      </c>
      <c r="F37239">
        <v>9.5836000442504794</v>
      </c>
      <c r="G37239" t="s">
        <v>64</v>
      </c>
      <c r="H37239" t="s">
        <v>65</v>
      </c>
      <c r="I37239" t="s">
        <v>66</v>
      </c>
      <c r="J37239" t="s">
        <v>159</v>
      </c>
      <c r="K37239" t="s">
        <v>58</v>
      </c>
      <c r="L37239" t="s">
        <v>20</v>
      </c>
      <c r="M37239">
        <v>220</v>
      </c>
      <c r="N37239">
        <v>0.56850000000000001</v>
      </c>
    </row>
    <row r="37240" spans="1:14" x14ac:dyDescent="0.25">
      <c r="A37240" s="1">
        <v>43997</v>
      </c>
      <c r="B37240" t="s">
        <v>41</v>
      </c>
      <c r="C37240" t="s">
        <v>79</v>
      </c>
      <c r="D37240" t="s">
        <v>80</v>
      </c>
      <c r="E37240">
        <v>12.3622999191284</v>
      </c>
      <c r="F37240">
        <v>9.5836000442504794</v>
      </c>
      <c r="G37240" t="s">
        <v>77</v>
      </c>
      <c r="H37240" t="s">
        <v>78</v>
      </c>
      <c r="I37240" t="s">
        <v>66</v>
      </c>
      <c r="J37240" t="s">
        <v>159</v>
      </c>
      <c r="K37240" t="s">
        <v>58</v>
      </c>
      <c r="L37240" t="s">
        <v>20</v>
      </c>
      <c r="M37240">
        <v>558.33000000000004</v>
      </c>
      <c r="N37240">
        <v>1.4427000000000001</v>
      </c>
    </row>
    <row r="37241" spans="1:14" x14ac:dyDescent="0.25">
      <c r="A37241" s="1">
        <v>43997</v>
      </c>
      <c r="B37241" t="s">
        <v>41</v>
      </c>
      <c r="C37241" t="s">
        <v>79</v>
      </c>
      <c r="D37241" t="s">
        <v>80</v>
      </c>
      <c r="E37241">
        <v>12.3622999191284</v>
      </c>
      <c r="F37241">
        <v>9.5836000442504794</v>
      </c>
      <c r="G37241" t="s">
        <v>24</v>
      </c>
      <c r="H37241" t="s">
        <v>68</v>
      </c>
      <c r="I37241" t="s">
        <v>39</v>
      </c>
      <c r="J37241" t="s">
        <v>159</v>
      </c>
      <c r="K37241" t="s">
        <v>19</v>
      </c>
      <c r="L37241" t="s">
        <v>20</v>
      </c>
      <c r="M37241">
        <v>16937.5</v>
      </c>
      <c r="N37241">
        <v>43.766100000000002</v>
      </c>
    </row>
    <row r="37242" spans="1:14" x14ac:dyDescent="0.25">
      <c r="A37242" s="1">
        <v>43997</v>
      </c>
      <c r="B37242" t="s">
        <v>41</v>
      </c>
      <c r="C37242" t="s">
        <v>79</v>
      </c>
      <c r="D37242" t="s">
        <v>80</v>
      </c>
      <c r="E37242">
        <v>12.3622999191284</v>
      </c>
      <c r="F37242">
        <v>9.5836000442504794</v>
      </c>
      <c r="G37242" t="s">
        <v>24</v>
      </c>
      <c r="H37242" t="s">
        <v>74</v>
      </c>
      <c r="I37242" t="s">
        <v>39</v>
      </c>
      <c r="J37242" t="s">
        <v>159</v>
      </c>
      <c r="K37242" t="s">
        <v>19</v>
      </c>
      <c r="L37242" t="s">
        <v>20</v>
      </c>
      <c r="M37242">
        <v>30062.5</v>
      </c>
      <c r="N37242">
        <v>77.680899999999994</v>
      </c>
    </row>
    <row r="37243" spans="1:14" x14ac:dyDescent="0.25">
      <c r="A37243" s="1">
        <v>43997</v>
      </c>
      <c r="B37243" t="s">
        <v>52</v>
      </c>
      <c r="C37243" t="s">
        <v>53</v>
      </c>
      <c r="D37243" t="s">
        <v>53</v>
      </c>
      <c r="E37243">
        <v>11.2801599502563</v>
      </c>
      <c r="F37243">
        <v>7.4178600311279297</v>
      </c>
      <c r="G37243" t="s">
        <v>15</v>
      </c>
      <c r="H37243" t="s">
        <v>56</v>
      </c>
      <c r="I37243" t="s">
        <v>57</v>
      </c>
      <c r="J37243" t="s">
        <v>159</v>
      </c>
      <c r="K37243" t="s">
        <v>58</v>
      </c>
      <c r="L37243" t="s">
        <v>20</v>
      </c>
      <c r="M37243">
        <v>200</v>
      </c>
      <c r="N37243">
        <v>0.51680000000000004</v>
      </c>
    </row>
    <row r="37244" spans="1:14" x14ac:dyDescent="0.25">
      <c r="A37244" s="1">
        <v>43997</v>
      </c>
      <c r="B37244" t="s">
        <v>52</v>
      </c>
      <c r="C37244" t="s">
        <v>53</v>
      </c>
      <c r="D37244" t="s">
        <v>53</v>
      </c>
      <c r="E37244">
        <v>11.2801599502563</v>
      </c>
      <c r="F37244">
        <v>7.4178600311279297</v>
      </c>
      <c r="G37244" t="s">
        <v>15</v>
      </c>
      <c r="H37244" t="s">
        <v>60</v>
      </c>
      <c r="I37244" t="s">
        <v>39</v>
      </c>
      <c r="J37244" t="s">
        <v>159</v>
      </c>
      <c r="K37244" t="s">
        <v>19</v>
      </c>
      <c r="L37244" t="s">
        <v>20</v>
      </c>
      <c r="M37244">
        <v>15980</v>
      </c>
      <c r="N37244">
        <v>41.292000000000002</v>
      </c>
    </row>
    <row r="37245" spans="1:14" x14ac:dyDescent="0.25">
      <c r="A37245" s="1">
        <v>43997</v>
      </c>
      <c r="B37245" t="s">
        <v>52</v>
      </c>
      <c r="C37245" t="s">
        <v>53</v>
      </c>
      <c r="D37245" t="s">
        <v>53</v>
      </c>
      <c r="E37245">
        <v>11.2801599502563</v>
      </c>
      <c r="F37245">
        <v>7.4178600311279297</v>
      </c>
      <c r="G37245" t="s">
        <v>15</v>
      </c>
      <c r="H37245" t="s">
        <v>38</v>
      </c>
      <c r="I37245" t="s">
        <v>39</v>
      </c>
      <c r="J37245" t="s">
        <v>159</v>
      </c>
      <c r="K37245" t="s">
        <v>19</v>
      </c>
      <c r="L37245" t="s">
        <v>20</v>
      </c>
      <c r="M37245">
        <v>13282.61</v>
      </c>
      <c r="N37245">
        <v>34.322000000000003</v>
      </c>
    </row>
    <row r="37246" spans="1:14" x14ac:dyDescent="0.25">
      <c r="A37246" s="1">
        <v>43997</v>
      </c>
      <c r="B37246" t="s">
        <v>52</v>
      </c>
      <c r="C37246" t="s">
        <v>53</v>
      </c>
      <c r="D37246" t="s">
        <v>53</v>
      </c>
      <c r="E37246">
        <v>11.2801599502563</v>
      </c>
      <c r="F37246">
        <v>7.4178600311279297</v>
      </c>
      <c r="G37246" t="s">
        <v>15</v>
      </c>
      <c r="H37246" t="s">
        <v>38</v>
      </c>
      <c r="I37246" t="s">
        <v>17</v>
      </c>
      <c r="J37246" t="s">
        <v>159</v>
      </c>
      <c r="K37246" t="s">
        <v>58</v>
      </c>
      <c r="L37246" t="s">
        <v>20</v>
      </c>
      <c r="M37246">
        <v>115.22</v>
      </c>
      <c r="N37246">
        <v>0.29770000000000002</v>
      </c>
    </row>
    <row r="37247" spans="1:14" x14ac:dyDescent="0.25">
      <c r="A37247" s="1">
        <v>43997</v>
      </c>
      <c r="B37247" t="s">
        <v>52</v>
      </c>
      <c r="C37247" t="s">
        <v>53</v>
      </c>
      <c r="D37247" t="s">
        <v>53</v>
      </c>
      <c r="E37247">
        <v>11.2801599502563</v>
      </c>
      <c r="F37247">
        <v>7.4178600311279297</v>
      </c>
      <c r="G37247" t="s">
        <v>15</v>
      </c>
      <c r="H37247" t="s">
        <v>61</v>
      </c>
      <c r="I37247" t="s">
        <v>39</v>
      </c>
      <c r="J37247" t="s">
        <v>159</v>
      </c>
      <c r="K37247" t="s">
        <v>19</v>
      </c>
      <c r="L37247" t="s">
        <v>20</v>
      </c>
      <c r="M37247">
        <v>13739.13</v>
      </c>
      <c r="N37247">
        <v>35.501600000000003</v>
      </c>
    </row>
    <row r="37248" spans="1:14" x14ac:dyDescent="0.25">
      <c r="A37248" s="1">
        <v>43997</v>
      </c>
      <c r="B37248" t="s">
        <v>52</v>
      </c>
      <c r="C37248" t="s">
        <v>53</v>
      </c>
      <c r="D37248" t="s">
        <v>53</v>
      </c>
      <c r="E37248">
        <v>11.2801599502563</v>
      </c>
      <c r="F37248">
        <v>7.4178600311279297</v>
      </c>
      <c r="G37248" t="s">
        <v>15</v>
      </c>
      <c r="H37248" t="s">
        <v>61</v>
      </c>
      <c r="I37248" t="s">
        <v>17</v>
      </c>
      <c r="J37248" t="s">
        <v>159</v>
      </c>
      <c r="K37248" t="s">
        <v>58</v>
      </c>
      <c r="L37248" t="s">
        <v>20</v>
      </c>
      <c r="M37248">
        <v>120.18</v>
      </c>
      <c r="N37248">
        <v>0.31059999999999999</v>
      </c>
    </row>
    <row r="37249" spans="1:14" x14ac:dyDescent="0.25">
      <c r="A37249" s="1">
        <v>43997</v>
      </c>
      <c r="B37249" t="s">
        <v>52</v>
      </c>
      <c r="C37249" t="s">
        <v>53</v>
      </c>
      <c r="D37249" t="s">
        <v>53</v>
      </c>
      <c r="E37249">
        <v>11.2801599502563</v>
      </c>
      <c r="F37249">
        <v>7.4178600311279297</v>
      </c>
      <c r="G37249" t="s">
        <v>15</v>
      </c>
      <c r="H37249" t="s">
        <v>21</v>
      </c>
      <c r="I37249" t="s">
        <v>39</v>
      </c>
      <c r="J37249" t="s">
        <v>159</v>
      </c>
      <c r="K37249" t="s">
        <v>19</v>
      </c>
      <c r="L37249" t="s">
        <v>20</v>
      </c>
      <c r="M37249">
        <v>14456.52</v>
      </c>
      <c r="N37249">
        <v>37.355400000000003</v>
      </c>
    </row>
    <row r="37250" spans="1:14" x14ac:dyDescent="0.25">
      <c r="A37250" s="1">
        <v>43997</v>
      </c>
      <c r="B37250" t="s">
        <v>52</v>
      </c>
      <c r="C37250" t="s">
        <v>53</v>
      </c>
      <c r="D37250" t="s">
        <v>53</v>
      </c>
      <c r="E37250">
        <v>11.2801599502563</v>
      </c>
      <c r="F37250">
        <v>7.4178600311279297</v>
      </c>
      <c r="G37250" t="s">
        <v>15</v>
      </c>
      <c r="H37250" t="s">
        <v>21</v>
      </c>
      <c r="I37250" t="s">
        <v>17</v>
      </c>
      <c r="J37250" t="s">
        <v>159</v>
      </c>
      <c r="K37250" t="s">
        <v>58</v>
      </c>
      <c r="L37250" t="s">
        <v>20</v>
      </c>
      <c r="M37250">
        <v>122.38</v>
      </c>
      <c r="N37250">
        <v>0.31619999999999998</v>
      </c>
    </row>
    <row r="37251" spans="1:14" x14ac:dyDescent="0.25">
      <c r="A37251" s="1">
        <v>43997</v>
      </c>
      <c r="B37251" t="s">
        <v>52</v>
      </c>
      <c r="C37251" t="s">
        <v>53</v>
      </c>
      <c r="D37251" t="s">
        <v>53</v>
      </c>
      <c r="E37251">
        <v>11.2801599502563</v>
      </c>
      <c r="F37251">
        <v>7.4178600311279297</v>
      </c>
      <c r="G37251" t="s">
        <v>15</v>
      </c>
      <c r="H37251" t="s">
        <v>62</v>
      </c>
      <c r="I37251" t="s">
        <v>17</v>
      </c>
      <c r="J37251" t="s">
        <v>159</v>
      </c>
      <c r="K37251" t="s">
        <v>58</v>
      </c>
      <c r="L37251" t="s">
        <v>20</v>
      </c>
      <c r="M37251">
        <v>316.89</v>
      </c>
      <c r="N37251">
        <v>0.81879999999999997</v>
      </c>
    </row>
    <row r="37252" spans="1:14" x14ac:dyDescent="0.25">
      <c r="A37252" s="1">
        <v>43997</v>
      </c>
      <c r="B37252" t="s">
        <v>52</v>
      </c>
      <c r="C37252" t="s">
        <v>53</v>
      </c>
      <c r="D37252" t="s">
        <v>53</v>
      </c>
      <c r="E37252">
        <v>11.2801599502563</v>
      </c>
      <c r="F37252">
        <v>7.4178600311279297</v>
      </c>
      <c r="G37252" t="s">
        <v>15</v>
      </c>
      <c r="H37252" t="s">
        <v>63</v>
      </c>
      <c r="I37252" t="s">
        <v>39</v>
      </c>
      <c r="J37252" t="s">
        <v>159</v>
      </c>
      <c r="K37252" t="s">
        <v>19</v>
      </c>
      <c r="L37252" t="s">
        <v>20</v>
      </c>
      <c r="M37252">
        <v>13391.3</v>
      </c>
      <c r="N37252">
        <v>34.602899999999998</v>
      </c>
    </row>
    <row r="37253" spans="1:14" x14ac:dyDescent="0.25">
      <c r="A37253" s="1">
        <v>43997</v>
      </c>
      <c r="B37253" t="s">
        <v>52</v>
      </c>
      <c r="C37253" t="s">
        <v>53</v>
      </c>
      <c r="D37253" t="s">
        <v>53</v>
      </c>
      <c r="E37253">
        <v>11.2801599502563</v>
      </c>
      <c r="F37253">
        <v>7.4178600311279297</v>
      </c>
      <c r="G37253" t="s">
        <v>15</v>
      </c>
      <c r="H37253" t="s">
        <v>63</v>
      </c>
      <c r="I37253" t="s">
        <v>17</v>
      </c>
      <c r="J37253" t="s">
        <v>159</v>
      </c>
      <c r="K37253" t="s">
        <v>58</v>
      </c>
      <c r="L37253" t="s">
        <v>20</v>
      </c>
      <c r="M37253">
        <v>121.32</v>
      </c>
      <c r="N37253">
        <v>0.3135</v>
      </c>
    </row>
    <row r="37254" spans="1:14" x14ac:dyDescent="0.25">
      <c r="A37254" s="1">
        <v>43997</v>
      </c>
      <c r="B37254" t="s">
        <v>52</v>
      </c>
      <c r="C37254" t="s">
        <v>53</v>
      </c>
      <c r="D37254" t="s">
        <v>53</v>
      </c>
      <c r="E37254">
        <v>11.2801599502563</v>
      </c>
      <c r="F37254">
        <v>7.4178600311279297</v>
      </c>
      <c r="G37254" t="s">
        <v>15</v>
      </c>
      <c r="H37254" t="s">
        <v>40</v>
      </c>
      <c r="I37254" t="s">
        <v>39</v>
      </c>
      <c r="J37254" t="s">
        <v>159</v>
      </c>
      <c r="K37254" t="s">
        <v>19</v>
      </c>
      <c r="L37254" t="s">
        <v>20</v>
      </c>
      <c r="M37254">
        <v>12541.3</v>
      </c>
      <c r="N37254">
        <v>32.406500000000001</v>
      </c>
    </row>
    <row r="37255" spans="1:14" x14ac:dyDescent="0.25">
      <c r="A37255" s="1">
        <v>43997</v>
      </c>
      <c r="B37255" t="s">
        <v>52</v>
      </c>
      <c r="C37255" t="s">
        <v>53</v>
      </c>
      <c r="D37255" t="s">
        <v>53</v>
      </c>
      <c r="E37255">
        <v>11.2801599502563</v>
      </c>
      <c r="F37255">
        <v>7.4178600311279297</v>
      </c>
      <c r="G37255" t="s">
        <v>15</v>
      </c>
      <c r="H37255" t="s">
        <v>40</v>
      </c>
      <c r="I37255" t="s">
        <v>17</v>
      </c>
      <c r="J37255" t="s">
        <v>159</v>
      </c>
      <c r="K37255" t="s">
        <v>58</v>
      </c>
      <c r="L37255" t="s">
        <v>20</v>
      </c>
      <c r="M37255">
        <v>115.19</v>
      </c>
      <c r="N37255">
        <v>0.29770000000000002</v>
      </c>
    </row>
    <row r="37256" spans="1:14" x14ac:dyDescent="0.25">
      <c r="A37256" s="1">
        <v>43997</v>
      </c>
      <c r="B37256" t="s">
        <v>52</v>
      </c>
      <c r="C37256" t="s">
        <v>53</v>
      </c>
      <c r="D37256" t="s">
        <v>53</v>
      </c>
      <c r="E37256">
        <v>11.2801599502563</v>
      </c>
      <c r="F37256">
        <v>7.4178600311279297</v>
      </c>
      <c r="G37256" t="s">
        <v>15</v>
      </c>
      <c r="H37256" t="s">
        <v>72</v>
      </c>
      <c r="I37256" t="s">
        <v>17</v>
      </c>
      <c r="J37256" t="s">
        <v>159</v>
      </c>
      <c r="K37256" t="s">
        <v>58</v>
      </c>
      <c r="L37256" t="s">
        <v>20</v>
      </c>
      <c r="M37256">
        <v>878.26</v>
      </c>
      <c r="N37256">
        <v>2.2694000000000001</v>
      </c>
    </row>
    <row r="37257" spans="1:14" x14ac:dyDescent="0.25">
      <c r="A37257" s="1">
        <v>43997</v>
      </c>
      <c r="B37257" t="s">
        <v>52</v>
      </c>
      <c r="C37257" t="s">
        <v>53</v>
      </c>
      <c r="D37257" t="s">
        <v>53</v>
      </c>
      <c r="E37257">
        <v>11.2801599502563</v>
      </c>
      <c r="F37257">
        <v>7.4178600311279297</v>
      </c>
      <c r="G37257" t="s">
        <v>64</v>
      </c>
      <c r="H37257" t="s">
        <v>65</v>
      </c>
      <c r="I37257" t="s">
        <v>66</v>
      </c>
      <c r="J37257" t="s">
        <v>159</v>
      </c>
      <c r="K37257" t="s">
        <v>58</v>
      </c>
      <c r="L37257" t="s">
        <v>20</v>
      </c>
      <c r="M37257">
        <v>240</v>
      </c>
      <c r="N37257">
        <v>0.62019999999999997</v>
      </c>
    </row>
    <row r="37258" spans="1:14" x14ac:dyDescent="0.25">
      <c r="A37258" s="1">
        <v>43997</v>
      </c>
      <c r="B37258" t="s">
        <v>52</v>
      </c>
      <c r="C37258" t="s">
        <v>53</v>
      </c>
      <c r="D37258" t="s">
        <v>53</v>
      </c>
      <c r="E37258">
        <v>11.2801599502563</v>
      </c>
      <c r="F37258">
        <v>7.4178600311279297</v>
      </c>
      <c r="G37258" t="s">
        <v>77</v>
      </c>
      <c r="H37258" t="s">
        <v>78</v>
      </c>
      <c r="I37258" t="s">
        <v>66</v>
      </c>
      <c r="J37258" t="s">
        <v>159</v>
      </c>
      <c r="K37258" t="s">
        <v>58</v>
      </c>
      <c r="L37258" t="s">
        <v>20</v>
      </c>
      <c r="M37258">
        <v>400</v>
      </c>
      <c r="N37258">
        <v>1.0336000000000001</v>
      </c>
    </row>
    <row r="37259" spans="1:14" x14ac:dyDescent="0.25">
      <c r="A37259" s="1">
        <v>43997</v>
      </c>
      <c r="B37259" t="s">
        <v>52</v>
      </c>
      <c r="C37259" t="s">
        <v>53</v>
      </c>
      <c r="D37259" t="s">
        <v>53</v>
      </c>
      <c r="E37259">
        <v>11.2801599502563</v>
      </c>
      <c r="F37259">
        <v>7.4178600311279297</v>
      </c>
      <c r="G37259" t="s">
        <v>24</v>
      </c>
      <c r="H37259" t="s">
        <v>73</v>
      </c>
      <c r="I37259" t="s">
        <v>17</v>
      </c>
      <c r="J37259" t="s">
        <v>159</v>
      </c>
      <c r="K37259" t="s">
        <v>58</v>
      </c>
      <c r="L37259" t="s">
        <v>20</v>
      </c>
      <c r="M37259">
        <v>156.38999999999999</v>
      </c>
      <c r="N37259">
        <v>0.40410000000000001</v>
      </c>
    </row>
    <row r="37260" spans="1:14" x14ac:dyDescent="0.25">
      <c r="A37260" s="1">
        <v>43997</v>
      </c>
      <c r="B37260" t="s">
        <v>52</v>
      </c>
      <c r="C37260" t="s">
        <v>53</v>
      </c>
      <c r="D37260" t="s">
        <v>53</v>
      </c>
      <c r="E37260">
        <v>11.2801599502563</v>
      </c>
      <c r="F37260">
        <v>7.4178600311279297</v>
      </c>
      <c r="G37260" t="s">
        <v>24</v>
      </c>
      <c r="H37260" t="s">
        <v>74</v>
      </c>
      <c r="I37260" t="s">
        <v>39</v>
      </c>
      <c r="J37260" t="s">
        <v>159</v>
      </c>
      <c r="K37260" t="s">
        <v>19</v>
      </c>
      <c r="L37260" t="s">
        <v>20</v>
      </c>
      <c r="M37260">
        <v>37456.519999999997</v>
      </c>
      <c r="N37260">
        <v>96.786900000000003</v>
      </c>
    </row>
    <row r="37261" spans="1:14" x14ac:dyDescent="0.25">
      <c r="A37261" s="1">
        <v>43997</v>
      </c>
      <c r="B37261" t="s">
        <v>52</v>
      </c>
      <c r="C37261" t="s">
        <v>81</v>
      </c>
      <c r="D37261" t="s">
        <v>82</v>
      </c>
      <c r="E37261">
        <v>10.416500091552701</v>
      </c>
      <c r="F37261">
        <v>8.6813802719116193</v>
      </c>
      <c r="G37261" t="s">
        <v>15</v>
      </c>
      <c r="H37261" t="s">
        <v>56</v>
      </c>
      <c r="I37261" t="s">
        <v>57</v>
      </c>
      <c r="J37261" t="s">
        <v>159</v>
      </c>
      <c r="K37261" t="s">
        <v>58</v>
      </c>
      <c r="L37261" t="s">
        <v>20</v>
      </c>
      <c r="M37261">
        <v>202.02</v>
      </c>
      <c r="N37261">
        <v>0.52200000000000002</v>
      </c>
    </row>
    <row r="37262" spans="1:14" x14ac:dyDescent="0.25">
      <c r="A37262" s="1">
        <v>43997</v>
      </c>
      <c r="B37262" t="s">
        <v>52</v>
      </c>
      <c r="C37262" t="s">
        <v>81</v>
      </c>
      <c r="D37262" t="s">
        <v>82</v>
      </c>
      <c r="E37262">
        <v>10.416500091552701</v>
      </c>
      <c r="F37262">
        <v>8.6813802719116193</v>
      </c>
      <c r="G37262" t="s">
        <v>15</v>
      </c>
      <c r="H37262" t="s">
        <v>60</v>
      </c>
      <c r="I37262" t="s">
        <v>39</v>
      </c>
      <c r="J37262" t="s">
        <v>159</v>
      </c>
      <c r="K37262" t="s">
        <v>19</v>
      </c>
      <c r="L37262" t="s">
        <v>20</v>
      </c>
      <c r="M37262">
        <v>12120</v>
      </c>
      <c r="N37262">
        <v>31.317799999999998</v>
      </c>
    </row>
    <row r="37263" spans="1:14" x14ac:dyDescent="0.25">
      <c r="A37263" s="1">
        <v>43997</v>
      </c>
      <c r="B37263" t="s">
        <v>52</v>
      </c>
      <c r="C37263" t="s">
        <v>81</v>
      </c>
      <c r="D37263" t="s">
        <v>82</v>
      </c>
      <c r="E37263">
        <v>10.416500091552701</v>
      </c>
      <c r="F37263">
        <v>8.6813802719116193</v>
      </c>
      <c r="G37263" t="s">
        <v>15</v>
      </c>
      <c r="H37263" t="s">
        <v>60</v>
      </c>
      <c r="I37263" t="s">
        <v>17</v>
      </c>
      <c r="J37263" t="s">
        <v>159</v>
      </c>
      <c r="K37263" t="s">
        <v>58</v>
      </c>
      <c r="L37263" t="s">
        <v>20</v>
      </c>
      <c r="M37263">
        <v>177.9</v>
      </c>
      <c r="N37263">
        <v>0.4597</v>
      </c>
    </row>
    <row r="37264" spans="1:14" x14ac:dyDescent="0.25">
      <c r="A37264" s="1">
        <v>43997</v>
      </c>
      <c r="B37264" t="s">
        <v>52</v>
      </c>
      <c r="C37264" t="s">
        <v>81</v>
      </c>
      <c r="D37264" t="s">
        <v>82</v>
      </c>
      <c r="E37264">
        <v>10.416500091552701</v>
      </c>
      <c r="F37264">
        <v>8.6813802719116193</v>
      </c>
      <c r="G37264" t="s">
        <v>15</v>
      </c>
      <c r="H37264" t="s">
        <v>38</v>
      </c>
      <c r="I37264" t="s">
        <v>17</v>
      </c>
      <c r="J37264" t="s">
        <v>159</v>
      </c>
      <c r="K37264" t="s">
        <v>58</v>
      </c>
      <c r="L37264" t="s">
        <v>20</v>
      </c>
      <c r="M37264">
        <v>146.83000000000001</v>
      </c>
      <c r="N37264">
        <v>0.37940000000000002</v>
      </c>
    </row>
    <row r="37265" spans="1:14" x14ac:dyDescent="0.25">
      <c r="A37265" s="1">
        <v>43997</v>
      </c>
      <c r="B37265" t="s">
        <v>52</v>
      </c>
      <c r="C37265" t="s">
        <v>81</v>
      </c>
      <c r="D37265" t="s">
        <v>82</v>
      </c>
      <c r="E37265">
        <v>10.416500091552701</v>
      </c>
      <c r="F37265">
        <v>8.6813802719116193</v>
      </c>
      <c r="G37265" t="s">
        <v>15</v>
      </c>
      <c r="H37265" t="s">
        <v>61</v>
      </c>
      <c r="I37265" t="s">
        <v>39</v>
      </c>
      <c r="J37265" t="s">
        <v>159</v>
      </c>
      <c r="K37265" t="s">
        <v>19</v>
      </c>
      <c r="L37265" t="s">
        <v>20</v>
      </c>
      <c r="M37265">
        <v>13695.65</v>
      </c>
      <c r="N37265">
        <v>35.389299999999999</v>
      </c>
    </row>
    <row r="37266" spans="1:14" x14ac:dyDescent="0.25">
      <c r="A37266" s="1">
        <v>43997</v>
      </c>
      <c r="B37266" t="s">
        <v>52</v>
      </c>
      <c r="C37266" t="s">
        <v>81</v>
      </c>
      <c r="D37266" t="s">
        <v>82</v>
      </c>
      <c r="E37266">
        <v>10.416500091552701</v>
      </c>
      <c r="F37266">
        <v>8.6813802719116193</v>
      </c>
      <c r="G37266" t="s">
        <v>15</v>
      </c>
      <c r="H37266" t="s">
        <v>21</v>
      </c>
      <c r="I37266" t="s">
        <v>39</v>
      </c>
      <c r="J37266" t="s">
        <v>159</v>
      </c>
      <c r="K37266" t="s">
        <v>19</v>
      </c>
      <c r="L37266" t="s">
        <v>20</v>
      </c>
      <c r="M37266">
        <v>14000</v>
      </c>
      <c r="N37266">
        <v>36.175699999999999</v>
      </c>
    </row>
    <row r="37267" spans="1:14" x14ac:dyDescent="0.25">
      <c r="A37267" s="1">
        <v>43997</v>
      </c>
      <c r="B37267" t="s">
        <v>52</v>
      </c>
      <c r="C37267" t="s">
        <v>81</v>
      </c>
      <c r="D37267" t="s">
        <v>82</v>
      </c>
      <c r="E37267">
        <v>10.416500091552701</v>
      </c>
      <c r="F37267">
        <v>8.6813802719116193</v>
      </c>
      <c r="G37267" t="s">
        <v>15</v>
      </c>
      <c r="H37267" t="s">
        <v>22</v>
      </c>
      <c r="I37267" t="s">
        <v>48</v>
      </c>
      <c r="J37267" t="s">
        <v>159</v>
      </c>
      <c r="K37267" t="s">
        <v>19</v>
      </c>
      <c r="L37267" t="s">
        <v>20</v>
      </c>
      <c r="M37267">
        <v>25652.17</v>
      </c>
      <c r="N37267">
        <v>66.284700000000001</v>
      </c>
    </row>
    <row r="37268" spans="1:14" x14ac:dyDescent="0.25">
      <c r="A37268" s="1">
        <v>43997</v>
      </c>
      <c r="B37268" t="s">
        <v>52</v>
      </c>
      <c r="C37268" t="s">
        <v>81</v>
      </c>
      <c r="D37268" t="s">
        <v>82</v>
      </c>
      <c r="E37268">
        <v>10.416500091552701</v>
      </c>
      <c r="F37268">
        <v>8.6813802719116193</v>
      </c>
      <c r="G37268" t="s">
        <v>15</v>
      </c>
      <c r="H37268" t="s">
        <v>22</v>
      </c>
      <c r="I37268" t="s">
        <v>17</v>
      </c>
      <c r="J37268" t="s">
        <v>159</v>
      </c>
      <c r="K37268" t="s">
        <v>58</v>
      </c>
      <c r="L37268" t="s">
        <v>20</v>
      </c>
      <c r="M37268">
        <v>552.42999999999995</v>
      </c>
      <c r="N37268">
        <v>1.4275</v>
      </c>
    </row>
    <row r="37269" spans="1:14" x14ac:dyDescent="0.25">
      <c r="A37269" s="1">
        <v>43997</v>
      </c>
      <c r="B37269" t="s">
        <v>52</v>
      </c>
      <c r="C37269" t="s">
        <v>81</v>
      </c>
      <c r="D37269" t="s">
        <v>82</v>
      </c>
      <c r="E37269">
        <v>10.416500091552701</v>
      </c>
      <c r="F37269">
        <v>8.6813802719116193</v>
      </c>
      <c r="G37269" t="s">
        <v>15</v>
      </c>
      <c r="H37269" t="s">
        <v>62</v>
      </c>
      <c r="I37269" t="s">
        <v>39</v>
      </c>
      <c r="J37269" t="s">
        <v>159</v>
      </c>
      <c r="K37269" t="s">
        <v>19</v>
      </c>
      <c r="L37269" t="s">
        <v>20</v>
      </c>
      <c r="M37269">
        <v>39373.910000000003</v>
      </c>
      <c r="N37269">
        <v>101.7414</v>
      </c>
    </row>
    <row r="37270" spans="1:14" x14ac:dyDescent="0.25">
      <c r="A37270" s="1">
        <v>43997</v>
      </c>
      <c r="B37270" t="s">
        <v>52</v>
      </c>
      <c r="C37270" t="s">
        <v>81</v>
      </c>
      <c r="D37270" t="s">
        <v>82</v>
      </c>
      <c r="E37270">
        <v>10.416500091552701</v>
      </c>
      <c r="F37270">
        <v>8.6813802719116193</v>
      </c>
      <c r="G37270" t="s">
        <v>15</v>
      </c>
      <c r="H37270" t="s">
        <v>62</v>
      </c>
      <c r="I37270" t="s">
        <v>17</v>
      </c>
      <c r="J37270" t="s">
        <v>159</v>
      </c>
      <c r="K37270" t="s">
        <v>58</v>
      </c>
      <c r="L37270" t="s">
        <v>20</v>
      </c>
      <c r="M37270">
        <v>377.9</v>
      </c>
      <c r="N37270">
        <v>0.97650000000000003</v>
      </c>
    </row>
    <row r="37271" spans="1:14" x14ac:dyDescent="0.25">
      <c r="A37271" s="1">
        <v>43997</v>
      </c>
      <c r="B37271" t="s">
        <v>52</v>
      </c>
      <c r="C37271" t="s">
        <v>81</v>
      </c>
      <c r="D37271" t="s">
        <v>82</v>
      </c>
      <c r="E37271">
        <v>10.416500091552701</v>
      </c>
      <c r="F37271">
        <v>8.6813802719116193</v>
      </c>
      <c r="G37271" t="s">
        <v>15</v>
      </c>
      <c r="H37271" t="s">
        <v>63</v>
      </c>
      <c r="I37271" t="s">
        <v>17</v>
      </c>
      <c r="J37271" t="s">
        <v>159</v>
      </c>
      <c r="K37271" t="s">
        <v>58</v>
      </c>
      <c r="L37271" t="s">
        <v>20</v>
      </c>
      <c r="M37271">
        <v>161.38999999999999</v>
      </c>
      <c r="N37271">
        <v>0.41699999999999998</v>
      </c>
    </row>
    <row r="37272" spans="1:14" x14ac:dyDescent="0.25">
      <c r="A37272" s="1">
        <v>43997</v>
      </c>
      <c r="B37272" t="s">
        <v>52</v>
      </c>
      <c r="C37272" t="s">
        <v>81</v>
      </c>
      <c r="D37272" t="s">
        <v>82</v>
      </c>
      <c r="E37272">
        <v>10.416500091552701</v>
      </c>
      <c r="F37272">
        <v>8.6813802719116193</v>
      </c>
      <c r="G37272" t="s">
        <v>15</v>
      </c>
      <c r="H37272" t="s">
        <v>40</v>
      </c>
      <c r="I37272" t="s">
        <v>39</v>
      </c>
      <c r="J37272" t="s">
        <v>159</v>
      </c>
      <c r="K37272" t="s">
        <v>19</v>
      </c>
      <c r="L37272" t="s">
        <v>20</v>
      </c>
      <c r="M37272">
        <v>13782.61</v>
      </c>
      <c r="N37272">
        <v>35.613999999999997</v>
      </c>
    </row>
    <row r="37273" spans="1:14" x14ac:dyDescent="0.25">
      <c r="A37273" s="1">
        <v>43997</v>
      </c>
      <c r="B37273" t="s">
        <v>52</v>
      </c>
      <c r="C37273" t="s">
        <v>81</v>
      </c>
      <c r="D37273" t="s">
        <v>82</v>
      </c>
      <c r="E37273">
        <v>10.416500091552701</v>
      </c>
      <c r="F37273">
        <v>8.6813802719116193</v>
      </c>
      <c r="G37273" t="s">
        <v>15</v>
      </c>
      <c r="H37273" t="s">
        <v>40</v>
      </c>
      <c r="I37273" t="s">
        <v>17</v>
      </c>
      <c r="J37273" t="s">
        <v>159</v>
      </c>
      <c r="K37273" t="s">
        <v>58</v>
      </c>
      <c r="L37273" t="s">
        <v>20</v>
      </c>
      <c r="M37273">
        <v>177.68</v>
      </c>
      <c r="N37273">
        <v>0.45910000000000001</v>
      </c>
    </row>
    <row r="37274" spans="1:14" x14ac:dyDescent="0.25">
      <c r="A37274" s="1">
        <v>43997</v>
      </c>
      <c r="B37274" t="s">
        <v>52</v>
      </c>
      <c r="C37274" t="s">
        <v>81</v>
      </c>
      <c r="D37274" t="s">
        <v>82</v>
      </c>
      <c r="E37274">
        <v>10.416500091552701</v>
      </c>
      <c r="F37274">
        <v>8.6813802719116193</v>
      </c>
      <c r="G37274" t="s">
        <v>15</v>
      </c>
      <c r="H37274" t="s">
        <v>72</v>
      </c>
      <c r="I37274" t="s">
        <v>17</v>
      </c>
      <c r="J37274" t="s">
        <v>159</v>
      </c>
      <c r="K37274" t="s">
        <v>58</v>
      </c>
      <c r="L37274" t="s">
        <v>20</v>
      </c>
      <c r="M37274">
        <v>403.82</v>
      </c>
      <c r="N37274">
        <v>1.0435000000000001</v>
      </c>
    </row>
    <row r="37275" spans="1:14" x14ac:dyDescent="0.25">
      <c r="A37275" s="1">
        <v>43997</v>
      </c>
      <c r="B37275" t="s">
        <v>52</v>
      </c>
      <c r="C37275" t="s">
        <v>81</v>
      </c>
      <c r="D37275" t="s">
        <v>82</v>
      </c>
      <c r="E37275">
        <v>10.416500091552701</v>
      </c>
      <c r="F37275">
        <v>8.6813802719116193</v>
      </c>
      <c r="G37275" t="s">
        <v>64</v>
      </c>
      <c r="H37275" t="s">
        <v>67</v>
      </c>
      <c r="I37275" t="s">
        <v>66</v>
      </c>
      <c r="J37275" t="s">
        <v>159</v>
      </c>
      <c r="K37275" t="s">
        <v>58</v>
      </c>
      <c r="L37275" t="s">
        <v>20</v>
      </c>
      <c r="M37275">
        <v>125</v>
      </c>
      <c r="N37275">
        <v>0.32300000000000001</v>
      </c>
    </row>
    <row r="37276" spans="1:14" x14ac:dyDescent="0.25">
      <c r="A37276" s="1">
        <v>43997</v>
      </c>
      <c r="B37276" t="s">
        <v>52</v>
      </c>
      <c r="C37276" t="s">
        <v>81</v>
      </c>
      <c r="D37276" t="s">
        <v>82</v>
      </c>
      <c r="E37276">
        <v>10.416500091552701</v>
      </c>
      <c r="F37276">
        <v>8.6813802719116193</v>
      </c>
      <c r="G37276" t="s">
        <v>77</v>
      </c>
      <c r="H37276" t="s">
        <v>78</v>
      </c>
      <c r="I37276" t="s">
        <v>66</v>
      </c>
      <c r="J37276" t="s">
        <v>159</v>
      </c>
      <c r="K37276" t="s">
        <v>58</v>
      </c>
      <c r="L37276" t="s">
        <v>20</v>
      </c>
      <c r="M37276">
        <v>508.98</v>
      </c>
      <c r="N37276">
        <v>1.3151999999999999</v>
      </c>
    </row>
    <row r="37277" spans="1:14" x14ac:dyDescent="0.25">
      <c r="A37277" s="1">
        <v>43997</v>
      </c>
      <c r="B37277" t="s">
        <v>52</v>
      </c>
      <c r="C37277" t="s">
        <v>81</v>
      </c>
      <c r="D37277" t="s">
        <v>82</v>
      </c>
      <c r="E37277">
        <v>10.416500091552701</v>
      </c>
      <c r="F37277">
        <v>8.6813802719116193</v>
      </c>
      <c r="G37277" t="s">
        <v>24</v>
      </c>
      <c r="H37277" t="s">
        <v>73</v>
      </c>
      <c r="I37277" t="s">
        <v>39</v>
      </c>
      <c r="J37277" t="s">
        <v>159</v>
      </c>
      <c r="K37277" t="s">
        <v>19</v>
      </c>
      <c r="L37277" t="s">
        <v>20</v>
      </c>
      <c r="M37277">
        <v>19000</v>
      </c>
      <c r="N37277">
        <v>49.095599999999997</v>
      </c>
    </row>
    <row r="37278" spans="1:14" x14ac:dyDescent="0.25">
      <c r="A37278" s="1">
        <v>43997</v>
      </c>
      <c r="B37278" t="s">
        <v>52</v>
      </c>
      <c r="C37278" t="s">
        <v>81</v>
      </c>
      <c r="D37278" t="s">
        <v>82</v>
      </c>
      <c r="E37278">
        <v>10.416500091552701</v>
      </c>
      <c r="F37278">
        <v>8.6813802719116193</v>
      </c>
      <c r="G37278" t="s">
        <v>24</v>
      </c>
      <c r="H37278" t="s">
        <v>68</v>
      </c>
      <c r="I37278" t="s">
        <v>17</v>
      </c>
      <c r="J37278" t="s">
        <v>159</v>
      </c>
      <c r="K37278" t="s">
        <v>58</v>
      </c>
      <c r="L37278" t="s">
        <v>20</v>
      </c>
      <c r="M37278">
        <v>207.63</v>
      </c>
      <c r="N37278">
        <v>0.53649999999999998</v>
      </c>
    </row>
    <row r="37279" spans="1:14" x14ac:dyDescent="0.25">
      <c r="A37279" s="1">
        <v>43997</v>
      </c>
      <c r="B37279" t="s">
        <v>52</v>
      </c>
      <c r="C37279" t="s">
        <v>81</v>
      </c>
      <c r="D37279" t="s">
        <v>82</v>
      </c>
      <c r="E37279">
        <v>10.416500091552701</v>
      </c>
      <c r="F37279">
        <v>8.6813802719116193</v>
      </c>
      <c r="G37279" t="s">
        <v>24</v>
      </c>
      <c r="H37279" t="s">
        <v>74</v>
      </c>
      <c r="I37279" t="s">
        <v>39</v>
      </c>
      <c r="J37279" t="s">
        <v>159</v>
      </c>
      <c r="K37279" t="s">
        <v>19</v>
      </c>
      <c r="L37279" t="s">
        <v>20</v>
      </c>
      <c r="M37279">
        <v>37260.870000000003</v>
      </c>
      <c r="N37279">
        <v>96.281300000000002</v>
      </c>
    </row>
    <row r="37280" spans="1:14" x14ac:dyDescent="0.25">
      <c r="A37280" s="1">
        <v>43997</v>
      </c>
      <c r="B37280" t="s">
        <v>52</v>
      </c>
      <c r="C37280" t="s">
        <v>81</v>
      </c>
      <c r="D37280" t="s">
        <v>82</v>
      </c>
      <c r="E37280">
        <v>10.416500091552701</v>
      </c>
      <c r="F37280">
        <v>8.6813802719116193</v>
      </c>
      <c r="G37280" t="s">
        <v>24</v>
      </c>
      <c r="H37280" t="s">
        <v>74</v>
      </c>
      <c r="I37280" t="s">
        <v>17</v>
      </c>
      <c r="J37280" t="s">
        <v>159</v>
      </c>
      <c r="K37280" t="s">
        <v>58</v>
      </c>
      <c r="L37280" t="s">
        <v>20</v>
      </c>
      <c r="M37280">
        <v>425.38</v>
      </c>
      <c r="N37280">
        <v>1.0992</v>
      </c>
    </row>
    <row r="37281" spans="1:14" x14ac:dyDescent="0.25">
      <c r="A37281" s="1">
        <v>43997</v>
      </c>
      <c r="B37281" t="s">
        <v>35</v>
      </c>
      <c r="C37281" t="s">
        <v>36</v>
      </c>
      <c r="D37281" t="s">
        <v>37</v>
      </c>
      <c r="E37281">
        <v>12.090120315551699</v>
      </c>
      <c r="F37281">
        <v>8.4291200637817294</v>
      </c>
      <c r="G37281" t="s">
        <v>15</v>
      </c>
      <c r="H37281" t="s">
        <v>56</v>
      </c>
      <c r="I37281" t="s">
        <v>57</v>
      </c>
      <c r="J37281" t="s">
        <v>159</v>
      </c>
      <c r="K37281" t="s">
        <v>58</v>
      </c>
      <c r="L37281" t="s">
        <v>20</v>
      </c>
      <c r="M37281">
        <v>263.16000000000003</v>
      </c>
      <c r="N37281">
        <v>0.68</v>
      </c>
    </row>
    <row r="37282" spans="1:14" x14ac:dyDescent="0.25">
      <c r="A37282" s="1">
        <v>43997</v>
      </c>
      <c r="B37282" t="s">
        <v>35</v>
      </c>
      <c r="C37282" t="s">
        <v>36</v>
      </c>
      <c r="D37282" t="s">
        <v>37</v>
      </c>
      <c r="E37282">
        <v>12.090120315551699</v>
      </c>
      <c r="F37282">
        <v>8.4291200637817294</v>
      </c>
      <c r="G37282" t="s">
        <v>15</v>
      </c>
      <c r="H37282" t="s">
        <v>59</v>
      </c>
      <c r="I37282" t="s">
        <v>39</v>
      </c>
      <c r="J37282" t="s">
        <v>159</v>
      </c>
      <c r="K37282" t="s">
        <v>19</v>
      </c>
      <c r="L37282" t="s">
        <v>20</v>
      </c>
      <c r="M37282">
        <v>18530.330000000002</v>
      </c>
      <c r="N37282">
        <v>47.881999999999998</v>
      </c>
    </row>
    <row r="37283" spans="1:14" x14ac:dyDescent="0.25">
      <c r="A37283" s="1">
        <v>43997</v>
      </c>
      <c r="B37283" t="s">
        <v>35</v>
      </c>
      <c r="C37283" t="s">
        <v>36</v>
      </c>
      <c r="D37283" t="s">
        <v>37</v>
      </c>
      <c r="E37283">
        <v>12.090120315551699</v>
      </c>
      <c r="F37283">
        <v>8.4291200637817294</v>
      </c>
      <c r="G37283" t="s">
        <v>15</v>
      </c>
      <c r="H37283" t="s">
        <v>59</v>
      </c>
      <c r="I37283" t="s">
        <v>17</v>
      </c>
      <c r="J37283" t="s">
        <v>159</v>
      </c>
      <c r="K37283" t="s">
        <v>58</v>
      </c>
      <c r="L37283" t="s">
        <v>20</v>
      </c>
      <c r="M37283">
        <v>225.81</v>
      </c>
      <c r="N37283">
        <v>0.58350000000000002</v>
      </c>
    </row>
    <row r="37284" spans="1:14" x14ac:dyDescent="0.25">
      <c r="A37284" s="1">
        <v>43997</v>
      </c>
      <c r="B37284" t="s">
        <v>35</v>
      </c>
      <c r="C37284" t="s">
        <v>36</v>
      </c>
      <c r="D37284" t="s">
        <v>37</v>
      </c>
      <c r="E37284">
        <v>12.090120315551699</v>
      </c>
      <c r="F37284">
        <v>8.4291200637817294</v>
      </c>
      <c r="G37284" t="s">
        <v>15</v>
      </c>
      <c r="H37284" t="s">
        <v>60</v>
      </c>
      <c r="I37284" t="s">
        <v>39</v>
      </c>
      <c r="J37284" t="s">
        <v>159</v>
      </c>
      <c r="K37284" t="s">
        <v>19</v>
      </c>
      <c r="L37284" t="s">
        <v>20</v>
      </c>
      <c r="M37284">
        <v>16817.330000000002</v>
      </c>
      <c r="N37284">
        <v>43.455599999999997</v>
      </c>
    </row>
    <row r="37285" spans="1:14" x14ac:dyDescent="0.25">
      <c r="A37285" s="1">
        <v>43997</v>
      </c>
      <c r="B37285" t="s">
        <v>35</v>
      </c>
      <c r="C37285" t="s">
        <v>36</v>
      </c>
      <c r="D37285" t="s">
        <v>37</v>
      </c>
      <c r="E37285">
        <v>12.090120315551699</v>
      </c>
      <c r="F37285">
        <v>8.4291200637817294</v>
      </c>
      <c r="G37285" t="s">
        <v>15</v>
      </c>
      <c r="H37285" t="s">
        <v>38</v>
      </c>
      <c r="I37285" t="s">
        <v>39</v>
      </c>
      <c r="J37285" t="s">
        <v>159</v>
      </c>
      <c r="K37285" t="s">
        <v>19</v>
      </c>
      <c r="L37285" t="s">
        <v>20</v>
      </c>
      <c r="M37285">
        <v>14232.17</v>
      </c>
      <c r="N37285">
        <v>36.775599999999997</v>
      </c>
    </row>
    <row r="37286" spans="1:14" x14ac:dyDescent="0.25">
      <c r="A37286" s="1">
        <v>43997</v>
      </c>
      <c r="B37286" t="s">
        <v>35</v>
      </c>
      <c r="C37286" t="s">
        <v>36</v>
      </c>
      <c r="D37286" t="s">
        <v>37</v>
      </c>
      <c r="E37286">
        <v>12.090120315551699</v>
      </c>
      <c r="F37286">
        <v>8.4291200637817294</v>
      </c>
      <c r="G37286" t="s">
        <v>15</v>
      </c>
      <c r="H37286" t="s">
        <v>38</v>
      </c>
      <c r="I37286" t="s">
        <v>17</v>
      </c>
      <c r="J37286" t="s">
        <v>159</v>
      </c>
      <c r="K37286" t="s">
        <v>58</v>
      </c>
      <c r="L37286" t="s">
        <v>20</v>
      </c>
      <c r="M37286">
        <v>144.91999999999999</v>
      </c>
      <c r="N37286">
        <v>0.3745</v>
      </c>
    </row>
    <row r="37287" spans="1:14" x14ac:dyDescent="0.25">
      <c r="A37287" s="1">
        <v>43997</v>
      </c>
      <c r="B37287" t="s">
        <v>35</v>
      </c>
      <c r="C37287" t="s">
        <v>36</v>
      </c>
      <c r="D37287" t="s">
        <v>37</v>
      </c>
      <c r="E37287">
        <v>12.090120315551699</v>
      </c>
      <c r="F37287">
        <v>8.4291200637817294</v>
      </c>
      <c r="G37287" t="s">
        <v>15</v>
      </c>
      <c r="H37287" t="s">
        <v>61</v>
      </c>
      <c r="I37287" t="s">
        <v>39</v>
      </c>
      <c r="J37287" t="s">
        <v>159</v>
      </c>
      <c r="K37287" t="s">
        <v>19</v>
      </c>
      <c r="L37287" t="s">
        <v>20</v>
      </c>
      <c r="M37287">
        <v>14916.96</v>
      </c>
      <c r="N37287">
        <v>38.545099999999998</v>
      </c>
    </row>
    <row r="37288" spans="1:14" x14ac:dyDescent="0.25">
      <c r="A37288" s="1">
        <v>43997</v>
      </c>
      <c r="B37288" t="s">
        <v>35</v>
      </c>
      <c r="C37288" t="s">
        <v>36</v>
      </c>
      <c r="D37288" t="s">
        <v>37</v>
      </c>
      <c r="E37288">
        <v>12.090120315551699</v>
      </c>
      <c r="F37288">
        <v>8.4291200637817294</v>
      </c>
      <c r="G37288" t="s">
        <v>15</v>
      </c>
      <c r="H37288" t="s">
        <v>61</v>
      </c>
      <c r="I37288" t="s">
        <v>17</v>
      </c>
      <c r="J37288" t="s">
        <v>159</v>
      </c>
      <c r="K37288" t="s">
        <v>58</v>
      </c>
      <c r="L37288" t="s">
        <v>20</v>
      </c>
      <c r="M37288">
        <v>145.83000000000001</v>
      </c>
      <c r="N37288">
        <v>0.37680000000000002</v>
      </c>
    </row>
    <row r="37289" spans="1:14" x14ac:dyDescent="0.25">
      <c r="A37289" s="1">
        <v>43997</v>
      </c>
      <c r="B37289" t="s">
        <v>35</v>
      </c>
      <c r="C37289" t="s">
        <v>36</v>
      </c>
      <c r="D37289" t="s">
        <v>37</v>
      </c>
      <c r="E37289">
        <v>12.090120315551699</v>
      </c>
      <c r="F37289">
        <v>8.4291200637817294</v>
      </c>
      <c r="G37289" t="s">
        <v>15</v>
      </c>
      <c r="H37289" t="s">
        <v>21</v>
      </c>
      <c r="I37289" t="s">
        <v>39</v>
      </c>
      <c r="J37289" t="s">
        <v>159</v>
      </c>
      <c r="K37289" t="s">
        <v>19</v>
      </c>
      <c r="L37289" t="s">
        <v>20</v>
      </c>
      <c r="M37289">
        <v>15842.17</v>
      </c>
      <c r="N37289">
        <v>40.9358</v>
      </c>
    </row>
    <row r="37290" spans="1:14" x14ac:dyDescent="0.25">
      <c r="A37290" s="1">
        <v>43997</v>
      </c>
      <c r="B37290" t="s">
        <v>35</v>
      </c>
      <c r="C37290" t="s">
        <v>36</v>
      </c>
      <c r="D37290" t="s">
        <v>37</v>
      </c>
      <c r="E37290">
        <v>12.090120315551699</v>
      </c>
      <c r="F37290">
        <v>8.4291200637817294</v>
      </c>
      <c r="G37290" t="s">
        <v>15</v>
      </c>
      <c r="H37290" t="s">
        <v>21</v>
      </c>
      <c r="I37290" t="s">
        <v>17</v>
      </c>
      <c r="J37290" t="s">
        <v>159</v>
      </c>
      <c r="K37290" t="s">
        <v>58</v>
      </c>
      <c r="L37290" t="s">
        <v>20</v>
      </c>
      <c r="M37290">
        <v>154.86000000000001</v>
      </c>
      <c r="N37290">
        <v>0.4002</v>
      </c>
    </row>
    <row r="37291" spans="1:14" x14ac:dyDescent="0.25">
      <c r="A37291" s="1">
        <v>43997</v>
      </c>
      <c r="B37291" t="s">
        <v>35</v>
      </c>
      <c r="C37291" t="s">
        <v>36</v>
      </c>
      <c r="D37291" t="s">
        <v>37</v>
      </c>
      <c r="E37291">
        <v>12.090120315551699</v>
      </c>
      <c r="F37291">
        <v>8.4291200637817294</v>
      </c>
      <c r="G37291" t="s">
        <v>15</v>
      </c>
      <c r="H37291" t="s">
        <v>22</v>
      </c>
      <c r="I37291" t="s">
        <v>17</v>
      </c>
      <c r="J37291" t="s">
        <v>159</v>
      </c>
      <c r="K37291" t="s">
        <v>58</v>
      </c>
      <c r="L37291" t="s">
        <v>20</v>
      </c>
      <c r="M37291">
        <v>466.07</v>
      </c>
      <c r="N37291">
        <v>1.2042999999999999</v>
      </c>
    </row>
    <row r="37292" spans="1:14" x14ac:dyDescent="0.25">
      <c r="A37292" s="1">
        <v>43997</v>
      </c>
      <c r="B37292" t="s">
        <v>35</v>
      </c>
      <c r="C37292" t="s">
        <v>36</v>
      </c>
      <c r="D37292" t="s">
        <v>37</v>
      </c>
      <c r="E37292">
        <v>12.090120315551699</v>
      </c>
      <c r="F37292">
        <v>8.4291200637817294</v>
      </c>
      <c r="G37292" t="s">
        <v>15</v>
      </c>
      <c r="H37292" t="s">
        <v>62</v>
      </c>
      <c r="I37292" t="s">
        <v>39</v>
      </c>
      <c r="J37292" t="s">
        <v>159</v>
      </c>
      <c r="K37292" t="s">
        <v>19</v>
      </c>
      <c r="L37292" t="s">
        <v>20</v>
      </c>
      <c r="M37292">
        <v>40299.300000000003</v>
      </c>
      <c r="N37292">
        <v>104.1326</v>
      </c>
    </row>
    <row r="37293" spans="1:14" x14ac:dyDescent="0.25">
      <c r="A37293" s="1">
        <v>43997</v>
      </c>
      <c r="B37293" t="s">
        <v>35</v>
      </c>
      <c r="C37293" t="s">
        <v>36</v>
      </c>
      <c r="D37293" t="s">
        <v>37</v>
      </c>
      <c r="E37293">
        <v>12.090120315551699</v>
      </c>
      <c r="F37293">
        <v>8.4291200637817294</v>
      </c>
      <c r="G37293" t="s">
        <v>15</v>
      </c>
      <c r="H37293" t="s">
        <v>62</v>
      </c>
      <c r="I37293" t="s">
        <v>17</v>
      </c>
      <c r="J37293" t="s">
        <v>159</v>
      </c>
      <c r="K37293" t="s">
        <v>58</v>
      </c>
      <c r="L37293" t="s">
        <v>20</v>
      </c>
      <c r="M37293">
        <v>363.76</v>
      </c>
      <c r="N37293">
        <v>0.93989999999999996</v>
      </c>
    </row>
    <row r="37294" spans="1:14" x14ac:dyDescent="0.25">
      <c r="A37294" s="1">
        <v>43997</v>
      </c>
      <c r="B37294" t="s">
        <v>35</v>
      </c>
      <c r="C37294" t="s">
        <v>36</v>
      </c>
      <c r="D37294" t="s">
        <v>37</v>
      </c>
      <c r="E37294">
        <v>12.090120315551699</v>
      </c>
      <c r="F37294">
        <v>8.4291200637817294</v>
      </c>
      <c r="G37294" t="s">
        <v>15</v>
      </c>
      <c r="H37294" t="s">
        <v>72</v>
      </c>
      <c r="I37294" t="s">
        <v>157</v>
      </c>
      <c r="J37294" t="s">
        <v>159</v>
      </c>
      <c r="K37294" t="s">
        <v>19</v>
      </c>
      <c r="L37294" t="s">
        <v>20</v>
      </c>
      <c r="M37294">
        <v>28149.57</v>
      </c>
      <c r="N37294">
        <v>72.737899999999996</v>
      </c>
    </row>
    <row r="37295" spans="1:14" x14ac:dyDescent="0.25">
      <c r="A37295" s="1">
        <v>43997</v>
      </c>
      <c r="B37295" t="s">
        <v>35</v>
      </c>
      <c r="C37295" t="s">
        <v>36</v>
      </c>
      <c r="D37295" t="s">
        <v>37</v>
      </c>
      <c r="E37295">
        <v>12.090120315551699</v>
      </c>
      <c r="F37295">
        <v>8.4291200637817294</v>
      </c>
      <c r="G37295" t="s">
        <v>15</v>
      </c>
      <c r="H37295" t="s">
        <v>72</v>
      </c>
      <c r="I37295" t="s">
        <v>17</v>
      </c>
      <c r="J37295" t="s">
        <v>159</v>
      </c>
      <c r="K37295" t="s">
        <v>58</v>
      </c>
      <c r="L37295" t="s">
        <v>20</v>
      </c>
      <c r="M37295">
        <v>272.89</v>
      </c>
      <c r="N37295">
        <v>0.70509999999999995</v>
      </c>
    </row>
    <row r="37296" spans="1:14" x14ac:dyDescent="0.25">
      <c r="A37296" s="1">
        <v>43997</v>
      </c>
      <c r="B37296" t="s">
        <v>35</v>
      </c>
      <c r="C37296" t="s">
        <v>36</v>
      </c>
      <c r="D37296" t="s">
        <v>37</v>
      </c>
      <c r="E37296">
        <v>12.090120315551699</v>
      </c>
      <c r="F37296">
        <v>8.4291200637817294</v>
      </c>
      <c r="G37296" t="s">
        <v>64</v>
      </c>
      <c r="H37296" t="s">
        <v>67</v>
      </c>
      <c r="I37296" t="s">
        <v>66</v>
      </c>
      <c r="J37296" t="s">
        <v>159</v>
      </c>
      <c r="K37296" t="s">
        <v>58</v>
      </c>
      <c r="L37296" t="s">
        <v>20</v>
      </c>
      <c r="M37296">
        <v>123.5</v>
      </c>
      <c r="N37296">
        <v>0.31909999999999999</v>
      </c>
    </row>
    <row r="37297" spans="1:14" x14ac:dyDescent="0.25">
      <c r="A37297" s="1">
        <v>43997</v>
      </c>
      <c r="B37297" t="s">
        <v>35</v>
      </c>
      <c r="C37297" t="s">
        <v>36</v>
      </c>
      <c r="D37297" t="s">
        <v>37</v>
      </c>
      <c r="E37297">
        <v>12.090120315551699</v>
      </c>
      <c r="F37297">
        <v>8.4291200637817294</v>
      </c>
      <c r="G37297" t="s">
        <v>24</v>
      </c>
      <c r="H37297" t="s">
        <v>73</v>
      </c>
      <c r="I37297" t="s">
        <v>17</v>
      </c>
      <c r="J37297" t="s">
        <v>159</v>
      </c>
      <c r="K37297" t="s">
        <v>58</v>
      </c>
      <c r="L37297" t="s">
        <v>20</v>
      </c>
      <c r="M37297">
        <v>188.06</v>
      </c>
      <c r="N37297">
        <v>0.4859</v>
      </c>
    </row>
    <row r="37298" spans="1:14" x14ac:dyDescent="0.25">
      <c r="A37298" s="1">
        <v>43997</v>
      </c>
      <c r="B37298" t="s">
        <v>35</v>
      </c>
      <c r="C37298" t="s">
        <v>36</v>
      </c>
      <c r="D37298" t="s">
        <v>37</v>
      </c>
      <c r="E37298">
        <v>12.090120315551699</v>
      </c>
      <c r="F37298">
        <v>8.4291200637817294</v>
      </c>
      <c r="G37298" t="s">
        <v>24</v>
      </c>
      <c r="H37298" t="s">
        <v>74</v>
      </c>
      <c r="I37298" t="s">
        <v>39</v>
      </c>
      <c r="J37298" t="s">
        <v>159</v>
      </c>
      <c r="K37298" t="s">
        <v>19</v>
      </c>
      <c r="L37298" t="s">
        <v>20</v>
      </c>
      <c r="M37298">
        <v>28316.52</v>
      </c>
      <c r="N37298">
        <v>73.169300000000007</v>
      </c>
    </row>
    <row r="37299" spans="1:14" x14ac:dyDescent="0.25">
      <c r="A37299" s="1">
        <v>43997</v>
      </c>
      <c r="B37299" t="s">
        <v>35</v>
      </c>
      <c r="C37299" t="s">
        <v>36</v>
      </c>
      <c r="D37299" t="s">
        <v>37</v>
      </c>
      <c r="E37299">
        <v>12.090120315551699</v>
      </c>
      <c r="F37299">
        <v>8.4291200637817294</v>
      </c>
      <c r="G37299" t="s">
        <v>24</v>
      </c>
      <c r="H37299" t="s">
        <v>74</v>
      </c>
      <c r="I37299" t="s">
        <v>17</v>
      </c>
      <c r="J37299" t="s">
        <v>159</v>
      </c>
      <c r="K37299" t="s">
        <v>58</v>
      </c>
      <c r="L37299" t="s">
        <v>20</v>
      </c>
      <c r="M37299">
        <v>288.2</v>
      </c>
      <c r="N37299">
        <v>0.74470000000000003</v>
      </c>
    </row>
    <row r="37300" spans="1:14" x14ac:dyDescent="0.25">
      <c r="A37300" s="1">
        <v>43997</v>
      </c>
      <c r="B37300" t="s">
        <v>12</v>
      </c>
      <c r="C37300" t="s">
        <v>83</v>
      </c>
      <c r="D37300" t="s">
        <v>83</v>
      </c>
      <c r="E37300">
        <v>11.416669845581</v>
      </c>
      <c r="F37300">
        <v>7.1999998092651296</v>
      </c>
      <c r="G37300" t="s">
        <v>15</v>
      </c>
      <c r="H37300" t="s">
        <v>56</v>
      </c>
      <c r="I37300" t="s">
        <v>57</v>
      </c>
      <c r="J37300" t="s">
        <v>159</v>
      </c>
      <c r="K37300" t="s">
        <v>58</v>
      </c>
      <c r="L37300" t="s">
        <v>20</v>
      </c>
      <c r="M37300">
        <v>400</v>
      </c>
      <c r="N37300">
        <v>1.0336000000000001</v>
      </c>
    </row>
    <row r="37301" spans="1:14" x14ac:dyDescent="0.25">
      <c r="A37301" s="1">
        <v>43997</v>
      </c>
      <c r="B37301" t="s">
        <v>12</v>
      </c>
      <c r="C37301" t="s">
        <v>83</v>
      </c>
      <c r="D37301" t="s">
        <v>83</v>
      </c>
      <c r="E37301">
        <v>11.416669845581</v>
      </c>
      <c r="F37301">
        <v>7.1999998092651296</v>
      </c>
      <c r="G37301" t="s">
        <v>15</v>
      </c>
      <c r="H37301" t="s">
        <v>59</v>
      </c>
      <c r="I37301" t="s">
        <v>39</v>
      </c>
      <c r="J37301" t="s">
        <v>159</v>
      </c>
      <c r="K37301" t="s">
        <v>19</v>
      </c>
      <c r="L37301" t="s">
        <v>20</v>
      </c>
      <c r="M37301">
        <v>9042.61</v>
      </c>
      <c r="N37301">
        <v>23.3659</v>
      </c>
    </row>
    <row r="37302" spans="1:14" x14ac:dyDescent="0.25">
      <c r="A37302" s="1">
        <v>43997</v>
      </c>
      <c r="B37302" t="s">
        <v>12</v>
      </c>
      <c r="C37302" t="s">
        <v>83</v>
      </c>
      <c r="D37302" t="s">
        <v>83</v>
      </c>
      <c r="E37302">
        <v>11.416669845581</v>
      </c>
      <c r="F37302">
        <v>7.1999998092651296</v>
      </c>
      <c r="G37302" t="s">
        <v>15</v>
      </c>
      <c r="H37302" t="s">
        <v>38</v>
      </c>
      <c r="I37302" t="s">
        <v>17</v>
      </c>
      <c r="J37302" t="s">
        <v>159</v>
      </c>
      <c r="K37302" t="s">
        <v>58</v>
      </c>
      <c r="L37302" t="s">
        <v>20</v>
      </c>
      <c r="M37302">
        <v>160.28</v>
      </c>
      <c r="N37302">
        <v>0.41420000000000001</v>
      </c>
    </row>
    <row r="37303" spans="1:14" x14ac:dyDescent="0.25">
      <c r="A37303" s="1">
        <v>43997</v>
      </c>
      <c r="B37303" t="s">
        <v>12</v>
      </c>
      <c r="C37303" t="s">
        <v>83</v>
      </c>
      <c r="D37303" t="s">
        <v>83</v>
      </c>
      <c r="E37303">
        <v>11.416669845581</v>
      </c>
      <c r="F37303">
        <v>7.1999998092651296</v>
      </c>
      <c r="G37303" t="s">
        <v>15</v>
      </c>
      <c r="H37303" t="s">
        <v>61</v>
      </c>
      <c r="I37303" t="s">
        <v>17</v>
      </c>
      <c r="J37303" t="s">
        <v>159</v>
      </c>
      <c r="K37303" t="s">
        <v>58</v>
      </c>
      <c r="L37303" t="s">
        <v>20</v>
      </c>
      <c r="M37303">
        <v>158.86000000000001</v>
      </c>
      <c r="N37303">
        <v>0.41049999999999998</v>
      </c>
    </row>
    <row r="37304" spans="1:14" x14ac:dyDescent="0.25">
      <c r="A37304" s="1">
        <v>43997</v>
      </c>
      <c r="B37304" t="s">
        <v>12</v>
      </c>
      <c r="C37304" t="s">
        <v>83</v>
      </c>
      <c r="D37304" t="s">
        <v>83</v>
      </c>
      <c r="E37304">
        <v>11.416669845581</v>
      </c>
      <c r="F37304">
        <v>7.1999998092651296</v>
      </c>
      <c r="G37304" t="s">
        <v>15</v>
      </c>
      <c r="H37304" t="s">
        <v>21</v>
      </c>
      <c r="I37304" t="s">
        <v>39</v>
      </c>
      <c r="J37304" t="s">
        <v>159</v>
      </c>
      <c r="K37304" t="s">
        <v>19</v>
      </c>
      <c r="L37304" t="s">
        <v>20</v>
      </c>
      <c r="M37304">
        <v>14865.22</v>
      </c>
      <c r="N37304">
        <v>38.4114</v>
      </c>
    </row>
    <row r="37305" spans="1:14" x14ac:dyDescent="0.25">
      <c r="A37305" s="1">
        <v>43997</v>
      </c>
      <c r="B37305" t="s">
        <v>12</v>
      </c>
      <c r="C37305" t="s">
        <v>83</v>
      </c>
      <c r="D37305" t="s">
        <v>83</v>
      </c>
      <c r="E37305">
        <v>11.416669845581</v>
      </c>
      <c r="F37305">
        <v>7.1999998092651296</v>
      </c>
      <c r="G37305" t="s">
        <v>15</v>
      </c>
      <c r="H37305" t="s">
        <v>21</v>
      </c>
      <c r="I37305" t="s">
        <v>17</v>
      </c>
      <c r="J37305" t="s">
        <v>159</v>
      </c>
      <c r="K37305" t="s">
        <v>58</v>
      </c>
      <c r="L37305" t="s">
        <v>20</v>
      </c>
      <c r="M37305">
        <v>151.4</v>
      </c>
      <c r="N37305">
        <v>0.39119999999999999</v>
      </c>
    </row>
    <row r="37306" spans="1:14" x14ac:dyDescent="0.25">
      <c r="A37306" s="1">
        <v>43997</v>
      </c>
      <c r="B37306" t="s">
        <v>12</v>
      </c>
      <c r="C37306" t="s">
        <v>83</v>
      </c>
      <c r="D37306" t="s">
        <v>83</v>
      </c>
      <c r="E37306">
        <v>11.416669845581</v>
      </c>
      <c r="F37306">
        <v>7.1999998092651296</v>
      </c>
      <c r="G37306" t="s">
        <v>15</v>
      </c>
      <c r="H37306" t="s">
        <v>22</v>
      </c>
      <c r="I37306" t="s">
        <v>17</v>
      </c>
      <c r="J37306" t="s">
        <v>159</v>
      </c>
      <c r="K37306" t="s">
        <v>58</v>
      </c>
      <c r="L37306" t="s">
        <v>20</v>
      </c>
      <c r="M37306">
        <v>470.27</v>
      </c>
      <c r="N37306">
        <v>1.2152000000000001</v>
      </c>
    </row>
    <row r="37307" spans="1:14" x14ac:dyDescent="0.25">
      <c r="A37307" s="1">
        <v>43997</v>
      </c>
      <c r="B37307" t="s">
        <v>12</v>
      </c>
      <c r="C37307" t="s">
        <v>83</v>
      </c>
      <c r="D37307" t="s">
        <v>83</v>
      </c>
      <c r="E37307">
        <v>11.416669845581</v>
      </c>
      <c r="F37307">
        <v>7.1999998092651296</v>
      </c>
      <c r="G37307" t="s">
        <v>15</v>
      </c>
      <c r="H37307" t="s">
        <v>62</v>
      </c>
      <c r="I37307" t="s">
        <v>17</v>
      </c>
      <c r="J37307" t="s">
        <v>159</v>
      </c>
      <c r="K37307" t="s">
        <v>58</v>
      </c>
      <c r="L37307" t="s">
        <v>20</v>
      </c>
      <c r="M37307">
        <v>335.49</v>
      </c>
      <c r="N37307">
        <v>0.8669</v>
      </c>
    </row>
    <row r="37308" spans="1:14" x14ac:dyDescent="0.25">
      <c r="A37308" s="1">
        <v>43997</v>
      </c>
      <c r="B37308" t="s">
        <v>12</v>
      </c>
      <c r="C37308" t="s">
        <v>83</v>
      </c>
      <c r="D37308" t="s">
        <v>83</v>
      </c>
      <c r="E37308">
        <v>11.416669845581</v>
      </c>
      <c r="F37308">
        <v>7.1999998092651296</v>
      </c>
      <c r="G37308" t="s">
        <v>15</v>
      </c>
      <c r="H37308" t="s">
        <v>63</v>
      </c>
      <c r="I37308" t="s">
        <v>39</v>
      </c>
      <c r="J37308" t="s">
        <v>159</v>
      </c>
      <c r="K37308" t="s">
        <v>19</v>
      </c>
      <c r="L37308" t="s">
        <v>20</v>
      </c>
      <c r="M37308">
        <v>12257.39</v>
      </c>
      <c r="N37308">
        <v>31.672799999999999</v>
      </c>
    </row>
    <row r="37309" spans="1:14" x14ac:dyDescent="0.25">
      <c r="A37309" s="1">
        <v>43997</v>
      </c>
      <c r="B37309" t="s">
        <v>12</v>
      </c>
      <c r="C37309" t="s">
        <v>83</v>
      </c>
      <c r="D37309" t="s">
        <v>83</v>
      </c>
      <c r="E37309">
        <v>11.416669845581</v>
      </c>
      <c r="F37309">
        <v>7.1999998092651296</v>
      </c>
      <c r="G37309" t="s">
        <v>15</v>
      </c>
      <c r="H37309" t="s">
        <v>72</v>
      </c>
      <c r="I37309" t="s">
        <v>157</v>
      </c>
      <c r="J37309" t="s">
        <v>159</v>
      </c>
      <c r="K37309" t="s">
        <v>19</v>
      </c>
      <c r="L37309" t="s">
        <v>20</v>
      </c>
      <c r="M37309">
        <v>49000</v>
      </c>
      <c r="N37309">
        <v>126.61499999999999</v>
      </c>
    </row>
    <row r="37310" spans="1:14" x14ac:dyDescent="0.25">
      <c r="A37310" s="1">
        <v>43997</v>
      </c>
      <c r="B37310" t="s">
        <v>12</v>
      </c>
      <c r="C37310" t="s">
        <v>83</v>
      </c>
      <c r="D37310" t="s">
        <v>83</v>
      </c>
      <c r="E37310">
        <v>11.416669845581</v>
      </c>
      <c r="F37310">
        <v>7.1999998092651296</v>
      </c>
      <c r="G37310" t="s">
        <v>15</v>
      </c>
      <c r="H37310" t="s">
        <v>72</v>
      </c>
      <c r="I37310" t="s">
        <v>17</v>
      </c>
      <c r="J37310" t="s">
        <v>159</v>
      </c>
      <c r="K37310" t="s">
        <v>58</v>
      </c>
      <c r="L37310" t="s">
        <v>20</v>
      </c>
      <c r="M37310">
        <v>273.91000000000003</v>
      </c>
      <c r="N37310">
        <v>0.70779999999999998</v>
      </c>
    </row>
    <row r="37311" spans="1:14" x14ac:dyDescent="0.25">
      <c r="A37311" s="1">
        <v>43997</v>
      </c>
      <c r="B37311" t="s">
        <v>12</v>
      </c>
      <c r="C37311" t="s">
        <v>83</v>
      </c>
      <c r="D37311" t="s">
        <v>83</v>
      </c>
      <c r="E37311">
        <v>11.416669845581</v>
      </c>
      <c r="F37311">
        <v>7.1999998092651296</v>
      </c>
      <c r="G37311" t="s">
        <v>64</v>
      </c>
      <c r="H37311" t="s">
        <v>67</v>
      </c>
      <c r="I37311" t="s">
        <v>66</v>
      </c>
      <c r="J37311" t="s">
        <v>159</v>
      </c>
      <c r="K37311" t="s">
        <v>58</v>
      </c>
      <c r="L37311" t="s">
        <v>20</v>
      </c>
      <c r="M37311">
        <v>122.79</v>
      </c>
      <c r="N37311">
        <v>0.31730000000000003</v>
      </c>
    </row>
    <row r="37312" spans="1:14" x14ac:dyDescent="0.25">
      <c r="A37312" s="1">
        <v>43997</v>
      </c>
      <c r="B37312" t="s">
        <v>12</v>
      </c>
      <c r="C37312" t="s">
        <v>83</v>
      </c>
      <c r="D37312" t="s">
        <v>83</v>
      </c>
      <c r="E37312">
        <v>11.416669845581</v>
      </c>
      <c r="F37312">
        <v>7.1999998092651296</v>
      </c>
      <c r="G37312" t="s">
        <v>77</v>
      </c>
      <c r="H37312" t="s">
        <v>78</v>
      </c>
      <c r="I37312" t="s">
        <v>66</v>
      </c>
      <c r="J37312" t="s">
        <v>159</v>
      </c>
      <c r="K37312" t="s">
        <v>58</v>
      </c>
      <c r="L37312" t="s">
        <v>20</v>
      </c>
      <c r="M37312">
        <v>368.15</v>
      </c>
      <c r="N37312">
        <v>0.95130000000000003</v>
      </c>
    </row>
    <row r="37313" spans="1:14" x14ac:dyDescent="0.25">
      <c r="A37313" s="1">
        <v>43997</v>
      </c>
      <c r="B37313" t="s">
        <v>12</v>
      </c>
      <c r="C37313" t="s">
        <v>83</v>
      </c>
      <c r="D37313" t="s">
        <v>83</v>
      </c>
      <c r="E37313">
        <v>11.416669845581</v>
      </c>
      <c r="F37313">
        <v>7.1999998092651296</v>
      </c>
      <c r="G37313" t="s">
        <v>24</v>
      </c>
      <c r="H37313" t="s">
        <v>73</v>
      </c>
      <c r="I37313" t="s">
        <v>39</v>
      </c>
      <c r="J37313" t="s">
        <v>159</v>
      </c>
      <c r="K37313" t="s">
        <v>19</v>
      </c>
      <c r="L37313" t="s">
        <v>20</v>
      </c>
      <c r="M37313">
        <v>17496</v>
      </c>
      <c r="N37313">
        <v>45.209299999999999</v>
      </c>
    </row>
    <row r="37314" spans="1:14" x14ac:dyDescent="0.25">
      <c r="A37314" s="1">
        <v>43997</v>
      </c>
      <c r="B37314" t="s">
        <v>12</v>
      </c>
      <c r="C37314" t="s">
        <v>83</v>
      </c>
      <c r="D37314" t="s">
        <v>83</v>
      </c>
      <c r="E37314">
        <v>11.416669845581</v>
      </c>
      <c r="F37314">
        <v>7.1999998092651296</v>
      </c>
      <c r="G37314" t="s">
        <v>24</v>
      </c>
      <c r="H37314" t="s">
        <v>73</v>
      </c>
      <c r="I37314" t="s">
        <v>17</v>
      </c>
      <c r="J37314" t="s">
        <v>159</v>
      </c>
      <c r="K37314" t="s">
        <v>58</v>
      </c>
      <c r="L37314" t="s">
        <v>20</v>
      </c>
      <c r="M37314">
        <v>218.91</v>
      </c>
      <c r="N37314">
        <v>0.56569999999999998</v>
      </c>
    </row>
    <row r="37315" spans="1:14" x14ac:dyDescent="0.25">
      <c r="A37315" s="1">
        <v>43997</v>
      </c>
      <c r="B37315" t="s">
        <v>12</v>
      </c>
      <c r="C37315" t="s">
        <v>83</v>
      </c>
      <c r="D37315" t="s">
        <v>83</v>
      </c>
      <c r="E37315">
        <v>11.416669845581</v>
      </c>
      <c r="F37315">
        <v>7.1999998092651296</v>
      </c>
      <c r="G37315" t="s">
        <v>24</v>
      </c>
      <c r="H37315" t="s">
        <v>68</v>
      </c>
      <c r="I37315" t="s">
        <v>39</v>
      </c>
      <c r="J37315" t="s">
        <v>159</v>
      </c>
      <c r="K37315" t="s">
        <v>19</v>
      </c>
      <c r="L37315" t="s">
        <v>20</v>
      </c>
      <c r="M37315">
        <v>17001.330000000002</v>
      </c>
      <c r="N37315">
        <v>43.931100000000001</v>
      </c>
    </row>
    <row r="37316" spans="1:14" x14ac:dyDescent="0.25">
      <c r="A37316" s="1">
        <v>43997</v>
      </c>
      <c r="B37316" t="s">
        <v>12</v>
      </c>
      <c r="C37316" t="s">
        <v>83</v>
      </c>
      <c r="D37316" t="s">
        <v>83</v>
      </c>
      <c r="E37316">
        <v>11.416669845581</v>
      </c>
      <c r="F37316">
        <v>7.1999998092651296</v>
      </c>
      <c r="G37316" t="s">
        <v>24</v>
      </c>
      <c r="H37316" t="s">
        <v>74</v>
      </c>
      <c r="I37316" t="s">
        <v>39</v>
      </c>
      <c r="J37316" t="s">
        <v>159</v>
      </c>
      <c r="K37316" t="s">
        <v>19</v>
      </c>
      <c r="L37316" t="s">
        <v>20</v>
      </c>
      <c r="M37316">
        <v>26942.61</v>
      </c>
      <c r="N37316">
        <v>69.619100000000003</v>
      </c>
    </row>
    <row r="37317" spans="1:14" x14ac:dyDescent="0.25">
      <c r="A37317" s="1">
        <v>43997</v>
      </c>
      <c r="B37317" t="s">
        <v>84</v>
      </c>
      <c r="C37317" t="s">
        <v>85</v>
      </c>
      <c r="D37317" t="s">
        <v>85</v>
      </c>
      <c r="E37317">
        <v>12.4938201904296</v>
      </c>
      <c r="F37317">
        <v>4.6422700881957999</v>
      </c>
      <c r="G37317" t="s">
        <v>15</v>
      </c>
      <c r="H37317" t="s">
        <v>56</v>
      </c>
      <c r="I37317" t="s">
        <v>57</v>
      </c>
      <c r="J37317" t="s">
        <v>159</v>
      </c>
      <c r="K37317" t="s">
        <v>58</v>
      </c>
      <c r="L37317" t="s">
        <v>20</v>
      </c>
      <c r="M37317">
        <v>413.14</v>
      </c>
      <c r="N37317">
        <v>1.0674999999999999</v>
      </c>
    </row>
    <row r="37318" spans="1:14" x14ac:dyDescent="0.25">
      <c r="A37318" s="1">
        <v>43997</v>
      </c>
      <c r="B37318" t="s">
        <v>84</v>
      </c>
      <c r="C37318" t="s">
        <v>85</v>
      </c>
      <c r="D37318" t="s">
        <v>85</v>
      </c>
      <c r="E37318">
        <v>12.4938201904296</v>
      </c>
      <c r="F37318">
        <v>4.6422700881957999</v>
      </c>
      <c r="G37318" t="s">
        <v>15</v>
      </c>
      <c r="H37318" t="s">
        <v>59</v>
      </c>
      <c r="I37318" t="s">
        <v>17</v>
      </c>
      <c r="J37318" t="s">
        <v>159</v>
      </c>
      <c r="K37318" t="s">
        <v>58</v>
      </c>
      <c r="L37318" t="s">
        <v>20</v>
      </c>
      <c r="M37318">
        <v>214.92</v>
      </c>
      <c r="N37318">
        <v>0.5554</v>
      </c>
    </row>
    <row r="37319" spans="1:14" x14ac:dyDescent="0.25">
      <c r="A37319" s="1">
        <v>43997</v>
      </c>
      <c r="B37319" t="s">
        <v>84</v>
      </c>
      <c r="C37319" t="s">
        <v>85</v>
      </c>
      <c r="D37319" t="s">
        <v>85</v>
      </c>
      <c r="E37319">
        <v>12.4938201904296</v>
      </c>
      <c r="F37319">
        <v>4.6422700881957999</v>
      </c>
      <c r="G37319" t="s">
        <v>15</v>
      </c>
      <c r="H37319" t="s">
        <v>38</v>
      </c>
      <c r="I37319" t="s">
        <v>39</v>
      </c>
      <c r="J37319" t="s">
        <v>159</v>
      </c>
      <c r="K37319" t="s">
        <v>19</v>
      </c>
      <c r="L37319" t="s">
        <v>20</v>
      </c>
      <c r="M37319">
        <v>15633.91</v>
      </c>
      <c r="N37319">
        <v>40.3977</v>
      </c>
    </row>
    <row r="37320" spans="1:14" x14ac:dyDescent="0.25">
      <c r="A37320" s="1">
        <v>43997</v>
      </c>
      <c r="B37320" t="s">
        <v>84</v>
      </c>
      <c r="C37320" t="s">
        <v>85</v>
      </c>
      <c r="D37320" t="s">
        <v>85</v>
      </c>
      <c r="E37320">
        <v>12.4938201904296</v>
      </c>
      <c r="F37320">
        <v>4.6422700881957999</v>
      </c>
      <c r="G37320" t="s">
        <v>15</v>
      </c>
      <c r="H37320" t="s">
        <v>38</v>
      </c>
      <c r="I37320" t="s">
        <v>17</v>
      </c>
      <c r="J37320" t="s">
        <v>159</v>
      </c>
      <c r="K37320" t="s">
        <v>58</v>
      </c>
      <c r="L37320" t="s">
        <v>20</v>
      </c>
      <c r="M37320">
        <v>158.94999999999999</v>
      </c>
      <c r="N37320">
        <v>0.41070000000000001</v>
      </c>
    </row>
    <row r="37321" spans="1:14" x14ac:dyDescent="0.25">
      <c r="A37321" s="1">
        <v>43997</v>
      </c>
      <c r="B37321" t="s">
        <v>84</v>
      </c>
      <c r="C37321" t="s">
        <v>85</v>
      </c>
      <c r="D37321" t="s">
        <v>85</v>
      </c>
      <c r="E37321">
        <v>12.4938201904296</v>
      </c>
      <c r="F37321">
        <v>4.6422700881957999</v>
      </c>
      <c r="G37321" t="s">
        <v>15</v>
      </c>
      <c r="H37321" t="s">
        <v>61</v>
      </c>
      <c r="I37321" t="s">
        <v>17</v>
      </c>
      <c r="J37321" t="s">
        <v>159</v>
      </c>
      <c r="K37321" t="s">
        <v>58</v>
      </c>
      <c r="L37321" t="s">
        <v>20</v>
      </c>
      <c r="M37321">
        <v>158.94999999999999</v>
      </c>
      <c r="N37321">
        <v>0.41070000000000001</v>
      </c>
    </row>
    <row r="37322" spans="1:14" x14ac:dyDescent="0.25">
      <c r="A37322" s="1">
        <v>43997</v>
      </c>
      <c r="B37322" t="s">
        <v>84</v>
      </c>
      <c r="C37322" t="s">
        <v>85</v>
      </c>
      <c r="D37322" t="s">
        <v>85</v>
      </c>
      <c r="E37322">
        <v>12.4938201904296</v>
      </c>
      <c r="F37322">
        <v>4.6422700881957999</v>
      </c>
      <c r="G37322" t="s">
        <v>15</v>
      </c>
      <c r="H37322" t="s">
        <v>22</v>
      </c>
      <c r="I37322" t="s">
        <v>17</v>
      </c>
      <c r="J37322" t="s">
        <v>159</v>
      </c>
      <c r="K37322" t="s">
        <v>58</v>
      </c>
      <c r="L37322" t="s">
        <v>20</v>
      </c>
      <c r="M37322">
        <v>397.4</v>
      </c>
      <c r="N37322">
        <v>1.0268999999999999</v>
      </c>
    </row>
    <row r="37323" spans="1:14" x14ac:dyDescent="0.25">
      <c r="A37323" s="1">
        <v>43997</v>
      </c>
      <c r="B37323" t="s">
        <v>84</v>
      </c>
      <c r="C37323" t="s">
        <v>85</v>
      </c>
      <c r="D37323" t="s">
        <v>85</v>
      </c>
      <c r="E37323">
        <v>12.4938201904296</v>
      </c>
      <c r="F37323">
        <v>4.6422700881957999</v>
      </c>
      <c r="G37323" t="s">
        <v>15</v>
      </c>
      <c r="H37323" t="s">
        <v>40</v>
      </c>
      <c r="I37323" t="s">
        <v>17</v>
      </c>
      <c r="J37323" t="s">
        <v>159</v>
      </c>
      <c r="K37323" t="s">
        <v>58</v>
      </c>
      <c r="L37323" t="s">
        <v>20</v>
      </c>
      <c r="M37323">
        <v>160.22999999999999</v>
      </c>
      <c r="N37323">
        <v>0.41399999999999998</v>
      </c>
    </row>
    <row r="37324" spans="1:14" x14ac:dyDescent="0.25">
      <c r="A37324" s="1">
        <v>43997</v>
      </c>
      <c r="B37324" t="s">
        <v>84</v>
      </c>
      <c r="C37324" t="s">
        <v>85</v>
      </c>
      <c r="D37324" t="s">
        <v>85</v>
      </c>
      <c r="E37324">
        <v>12.4938201904296</v>
      </c>
      <c r="F37324">
        <v>4.6422700881957999</v>
      </c>
      <c r="G37324" t="s">
        <v>15</v>
      </c>
      <c r="H37324" t="s">
        <v>72</v>
      </c>
      <c r="I37324" t="s">
        <v>157</v>
      </c>
      <c r="J37324" t="s">
        <v>159</v>
      </c>
      <c r="K37324" t="s">
        <v>19</v>
      </c>
      <c r="L37324" t="s">
        <v>20</v>
      </c>
      <c r="M37324">
        <v>50347.83</v>
      </c>
      <c r="N37324">
        <v>130.0977</v>
      </c>
    </row>
    <row r="37325" spans="1:14" x14ac:dyDescent="0.25">
      <c r="A37325" s="1">
        <v>43997</v>
      </c>
      <c r="B37325" t="s">
        <v>84</v>
      </c>
      <c r="C37325" t="s">
        <v>85</v>
      </c>
      <c r="D37325" t="s">
        <v>85</v>
      </c>
      <c r="E37325">
        <v>12.4938201904296</v>
      </c>
      <c r="F37325">
        <v>4.6422700881957999</v>
      </c>
      <c r="G37325" t="s">
        <v>15</v>
      </c>
      <c r="H37325" t="s">
        <v>72</v>
      </c>
      <c r="I37325" t="s">
        <v>17</v>
      </c>
      <c r="J37325" t="s">
        <v>159</v>
      </c>
      <c r="K37325" t="s">
        <v>58</v>
      </c>
      <c r="L37325" t="s">
        <v>20</v>
      </c>
      <c r="M37325">
        <v>289.67</v>
      </c>
      <c r="N37325">
        <v>0.74850000000000005</v>
      </c>
    </row>
    <row r="37326" spans="1:14" x14ac:dyDescent="0.25">
      <c r="A37326" s="1">
        <v>43997</v>
      </c>
      <c r="B37326" t="s">
        <v>84</v>
      </c>
      <c r="C37326" t="s">
        <v>85</v>
      </c>
      <c r="D37326" t="s">
        <v>85</v>
      </c>
      <c r="E37326">
        <v>12.4938201904296</v>
      </c>
      <c r="F37326">
        <v>4.6422700881957999</v>
      </c>
      <c r="G37326" t="s">
        <v>64</v>
      </c>
      <c r="H37326" t="s">
        <v>67</v>
      </c>
      <c r="I37326" t="s">
        <v>66</v>
      </c>
      <c r="J37326" t="s">
        <v>159</v>
      </c>
      <c r="K37326" t="s">
        <v>58</v>
      </c>
      <c r="L37326" t="s">
        <v>20</v>
      </c>
      <c r="M37326">
        <v>125</v>
      </c>
      <c r="N37326">
        <v>0.32300000000000001</v>
      </c>
    </row>
    <row r="37327" spans="1:14" x14ac:dyDescent="0.25">
      <c r="A37327" s="1">
        <v>43997</v>
      </c>
      <c r="B37327" t="s">
        <v>84</v>
      </c>
      <c r="C37327" t="s">
        <v>85</v>
      </c>
      <c r="D37327" t="s">
        <v>85</v>
      </c>
      <c r="E37327">
        <v>12.4938201904296</v>
      </c>
      <c r="F37327">
        <v>4.6422700881957999</v>
      </c>
      <c r="G37327" t="s">
        <v>77</v>
      </c>
      <c r="H37327" t="s">
        <v>78</v>
      </c>
      <c r="I37327" t="s">
        <v>66</v>
      </c>
      <c r="J37327" t="s">
        <v>159</v>
      </c>
      <c r="K37327" t="s">
        <v>58</v>
      </c>
      <c r="L37327" t="s">
        <v>20</v>
      </c>
      <c r="M37327">
        <v>458.55</v>
      </c>
      <c r="N37327">
        <v>1.1849000000000001</v>
      </c>
    </row>
    <row r="37328" spans="1:14" x14ac:dyDescent="0.25">
      <c r="A37328" s="1">
        <v>43997</v>
      </c>
      <c r="B37328" t="s">
        <v>84</v>
      </c>
      <c r="C37328" t="s">
        <v>85</v>
      </c>
      <c r="D37328" t="s">
        <v>85</v>
      </c>
      <c r="E37328">
        <v>12.4938201904296</v>
      </c>
      <c r="F37328">
        <v>4.6422700881957999</v>
      </c>
      <c r="G37328" t="s">
        <v>24</v>
      </c>
      <c r="H37328" t="s">
        <v>73</v>
      </c>
      <c r="I37328" t="s">
        <v>39</v>
      </c>
      <c r="J37328" t="s">
        <v>159</v>
      </c>
      <c r="K37328" t="s">
        <v>19</v>
      </c>
      <c r="L37328" t="s">
        <v>20</v>
      </c>
      <c r="M37328">
        <v>23024.67</v>
      </c>
      <c r="N37328">
        <v>59.4953</v>
      </c>
    </row>
    <row r="37329" spans="1:14" x14ac:dyDescent="0.25">
      <c r="A37329" s="1">
        <v>43997</v>
      </c>
      <c r="B37329" t="s">
        <v>84</v>
      </c>
      <c r="C37329" t="s">
        <v>85</v>
      </c>
      <c r="D37329" t="s">
        <v>85</v>
      </c>
      <c r="E37329">
        <v>12.4938201904296</v>
      </c>
      <c r="F37329">
        <v>4.6422700881957999</v>
      </c>
      <c r="G37329" t="s">
        <v>24</v>
      </c>
      <c r="H37329" t="s">
        <v>68</v>
      </c>
      <c r="I37329" t="s">
        <v>39</v>
      </c>
      <c r="J37329" t="s">
        <v>159</v>
      </c>
      <c r="K37329" t="s">
        <v>19</v>
      </c>
      <c r="L37329" t="s">
        <v>20</v>
      </c>
      <c r="M37329">
        <v>17003.330000000002</v>
      </c>
      <c r="N37329">
        <v>43.936300000000003</v>
      </c>
    </row>
    <row r="37330" spans="1:14" x14ac:dyDescent="0.25">
      <c r="A37330" s="1">
        <v>43997</v>
      </c>
      <c r="B37330" t="s">
        <v>84</v>
      </c>
      <c r="C37330" t="s">
        <v>85</v>
      </c>
      <c r="D37330" t="s">
        <v>85</v>
      </c>
      <c r="E37330">
        <v>12.4938201904296</v>
      </c>
      <c r="F37330">
        <v>4.6422700881957999</v>
      </c>
      <c r="G37330" t="s">
        <v>24</v>
      </c>
      <c r="H37330" t="s">
        <v>68</v>
      </c>
      <c r="I37330" t="s">
        <v>17</v>
      </c>
      <c r="J37330" t="s">
        <v>159</v>
      </c>
      <c r="K37330" t="s">
        <v>58</v>
      </c>
      <c r="L37330" t="s">
        <v>20</v>
      </c>
      <c r="M37330">
        <v>215.83</v>
      </c>
      <c r="N37330">
        <v>0.55769999999999997</v>
      </c>
    </row>
    <row r="37331" spans="1:14" x14ac:dyDescent="0.25">
      <c r="A37331" s="1">
        <v>43997</v>
      </c>
      <c r="B37331" t="s">
        <v>84</v>
      </c>
      <c r="C37331" t="s">
        <v>85</v>
      </c>
      <c r="D37331" t="s">
        <v>85</v>
      </c>
      <c r="E37331">
        <v>12.4938201904296</v>
      </c>
      <c r="F37331">
        <v>4.6422700881957999</v>
      </c>
      <c r="G37331" t="s">
        <v>24</v>
      </c>
      <c r="H37331" t="s">
        <v>74</v>
      </c>
      <c r="I37331" t="s">
        <v>39</v>
      </c>
      <c r="J37331" t="s">
        <v>159</v>
      </c>
      <c r="K37331" t="s">
        <v>19</v>
      </c>
      <c r="L37331" t="s">
        <v>20</v>
      </c>
      <c r="M37331">
        <v>29704.35</v>
      </c>
      <c r="N37331">
        <v>76.755399999999995</v>
      </c>
    </row>
    <row r="37332" spans="1:14" x14ac:dyDescent="0.25">
      <c r="A37332" s="1">
        <v>43997</v>
      </c>
      <c r="B37332" t="s">
        <v>84</v>
      </c>
      <c r="C37332" t="s">
        <v>85</v>
      </c>
      <c r="D37332" t="s">
        <v>85</v>
      </c>
      <c r="E37332">
        <v>12.4938201904296</v>
      </c>
      <c r="F37332">
        <v>4.6422700881957999</v>
      </c>
      <c r="G37332" t="s">
        <v>24</v>
      </c>
      <c r="H37332" t="s">
        <v>74</v>
      </c>
      <c r="I37332" t="s">
        <v>17</v>
      </c>
      <c r="J37332" t="s">
        <v>159</v>
      </c>
      <c r="K37332" t="s">
        <v>58</v>
      </c>
      <c r="L37332" t="s">
        <v>20</v>
      </c>
      <c r="M37332">
        <v>319.7</v>
      </c>
      <c r="N37332">
        <v>0.82609999999999995</v>
      </c>
    </row>
    <row r="37333" spans="1:14" x14ac:dyDescent="0.25">
      <c r="A37333" s="1">
        <v>43997</v>
      </c>
      <c r="B37333" t="s">
        <v>50</v>
      </c>
      <c r="C37333" t="s">
        <v>51</v>
      </c>
      <c r="D37333" t="s">
        <v>50</v>
      </c>
      <c r="E37333">
        <v>6.6121640205383301</v>
      </c>
      <c r="F37333">
        <v>3.4018969535827601</v>
      </c>
      <c r="G37333" t="s">
        <v>15</v>
      </c>
      <c r="H37333" t="s">
        <v>56</v>
      </c>
      <c r="I37333" t="s">
        <v>57</v>
      </c>
      <c r="J37333" t="s">
        <v>159</v>
      </c>
      <c r="K37333" t="s">
        <v>58</v>
      </c>
      <c r="L37333" t="s">
        <v>20</v>
      </c>
      <c r="M37333">
        <v>666.67</v>
      </c>
      <c r="N37333">
        <v>1.7226999999999999</v>
      </c>
    </row>
    <row r="37334" spans="1:14" x14ac:dyDescent="0.25">
      <c r="A37334" s="1">
        <v>43997</v>
      </c>
      <c r="B37334" t="s">
        <v>50</v>
      </c>
      <c r="C37334" t="s">
        <v>51</v>
      </c>
      <c r="D37334" t="s">
        <v>50</v>
      </c>
      <c r="E37334">
        <v>6.6121640205383301</v>
      </c>
      <c r="F37334">
        <v>3.4018969535827601</v>
      </c>
      <c r="G37334" t="s">
        <v>15</v>
      </c>
      <c r="H37334" t="s">
        <v>59</v>
      </c>
      <c r="I37334" t="s">
        <v>17</v>
      </c>
      <c r="J37334" t="s">
        <v>159</v>
      </c>
      <c r="K37334" t="s">
        <v>58</v>
      </c>
      <c r="L37334" t="s">
        <v>20</v>
      </c>
      <c r="M37334">
        <v>322.45</v>
      </c>
      <c r="N37334">
        <v>0.83320000000000005</v>
      </c>
    </row>
    <row r="37335" spans="1:14" x14ac:dyDescent="0.25">
      <c r="A37335" s="1">
        <v>43997</v>
      </c>
      <c r="B37335" t="s">
        <v>50</v>
      </c>
      <c r="C37335" t="s">
        <v>51</v>
      </c>
      <c r="D37335" t="s">
        <v>50</v>
      </c>
      <c r="E37335">
        <v>6.6121640205383301</v>
      </c>
      <c r="F37335">
        <v>3.4018969535827601</v>
      </c>
      <c r="G37335" t="s">
        <v>15</v>
      </c>
      <c r="H37335" t="s">
        <v>38</v>
      </c>
      <c r="I37335" t="s">
        <v>39</v>
      </c>
      <c r="J37335" t="s">
        <v>159</v>
      </c>
      <c r="K37335" t="s">
        <v>19</v>
      </c>
      <c r="L37335" t="s">
        <v>20</v>
      </c>
      <c r="M37335">
        <v>16426.09</v>
      </c>
      <c r="N37335">
        <v>42.444699999999997</v>
      </c>
    </row>
    <row r="37336" spans="1:14" x14ac:dyDescent="0.25">
      <c r="A37336" s="1">
        <v>43997</v>
      </c>
      <c r="B37336" t="s">
        <v>50</v>
      </c>
      <c r="C37336" t="s">
        <v>51</v>
      </c>
      <c r="D37336" t="s">
        <v>50</v>
      </c>
      <c r="E37336">
        <v>6.6121640205383301</v>
      </c>
      <c r="F37336">
        <v>3.4018969535827601</v>
      </c>
      <c r="G37336" t="s">
        <v>15</v>
      </c>
      <c r="H37336" t="s">
        <v>38</v>
      </c>
      <c r="I37336" t="s">
        <v>17</v>
      </c>
      <c r="J37336" t="s">
        <v>159</v>
      </c>
      <c r="K37336" t="s">
        <v>58</v>
      </c>
      <c r="L37336" t="s">
        <v>20</v>
      </c>
      <c r="M37336">
        <v>204.48</v>
      </c>
      <c r="N37336">
        <v>0.52839999999999998</v>
      </c>
    </row>
    <row r="37337" spans="1:14" x14ac:dyDescent="0.25">
      <c r="A37337" s="1">
        <v>43997</v>
      </c>
      <c r="B37337" t="s">
        <v>50</v>
      </c>
      <c r="C37337" t="s">
        <v>51</v>
      </c>
      <c r="D37337" t="s">
        <v>50</v>
      </c>
      <c r="E37337">
        <v>6.6121640205383301</v>
      </c>
      <c r="F37337">
        <v>3.4018969535827601</v>
      </c>
      <c r="G37337" t="s">
        <v>15</v>
      </c>
      <c r="H37337" t="s">
        <v>61</v>
      </c>
      <c r="I37337" t="s">
        <v>39</v>
      </c>
      <c r="J37337" t="s">
        <v>159</v>
      </c>
      <c r="K37337" t="s">
        <v>19</v>
      </c>
      <c r="L37337" t="s">
        <v>20</v>
      </c>
      <c r="M37337">
        <v>17613.04</v>
      </c>
      <c r="N37337">
        <v>45.511699999999998</v>
      </c>
    </row>
    <row r="37338" spans="1:14" x14ac:dyDescent="0.25">
      <c r="A37338" s="1">
        <v>43997</v>
      </c>
      <c r="B37338" t="s">
        <v>50</v>
      </c>
      <c r="C37338" t="s">
        <v>51</v>
      </c>
      <c r="D37338" t="s">
        <v>50</v>
      </c>
      <c r="E37338">
        <v>6.6121640205383301</v>
      </c>
      <c r="F37338">
        <v>3.4018969535827601</v>
      </c>
      <c r="G37338" t="s">
        <v>15</v>
      </c>
      <c r="H37338" t="s">
        <v>61</v>
      </c>
      <c r="I37338" t="s">
        <v>17</v>
      </c>
      <c r="J37338" t="s">
        <v>159</v>
      </c>
      <c r="K37338" t="s">
        <v>58</v>
      </c>
      <c r="L37338" t="s">
        <v>20</v>
      </c>
      <c r="M37338">
        <v>225.65</v>
      </c>
      <c r="N37338">
        <v>0.58309999999999995</v>
      </c>
    </row>
    <row r="37339" spans="1:14" x14ac:dyDescent="0.25">
      <c r="A37339" s="1">
        <v>43997</v>
      </c>
      <c r="B37339" t="s">
        <v>50</v>
      </c>
      <c r="C37339" t="s">
        <v>51</v>
      </c>
      <c r="D37339" t="s">
        <v>50</v>
      </c>
      <c r="E37339">
        <v>6.6121640205383301</v>
      </c>
      <c r="F37339">
        <v>3.4018969535827601</v>
      </c>
      <c r="G37339" t="s">
        <v>15</v>
      </c>
      <c r="H37339" t="s">
        <v>21</v>
      </c>
      <c r="I37339" t="s">
        <v>39</v>
      </c>
      <c r="J37339" t="s">
        <v>159</v>
      </c>
      <c r="K37339" t="s">
        <v>19</v>
      </c>
      <c r="L37339" t="s">
        <v>20</v>
      </c>
      <c r="M37339">
        <v>17930.43</v>
      </c>
      <c r="N37339">
        <v>46.331899999999997</v>
      </c>
    </row>
    <row r="37340" spans="1:14" x14ac:dyDescent="0.25">
      <c r="A37340" s="1">
        <v>43997</v>
      </c>
      <c r="B37340" t="s">
        <v>50</v>
      </c>
      <c r="C37340" t="s">
        <v>51</v>
      </c>
      <c r="D37340" t="s">
        <v>50</v>
      </c>
      <c r="E37340">
        <v>6.6121640205383301</v>
      </c>
      <c r="F37340">
        <v>3.4018969535827601</v>
      </c>
      <c r="G37340" t="s">
        <v>15</v>
      </c>
      <c r="H37340" t="s">
        <v>21</v>
      </c>
      <c r="I37340" t="s">
        <v>17</v>
      </c>
      <c r="J37340" t="s">
        <v>159</v>
      </c>
      <c r="K37340" t="s">
        <v>58</v>
      </c>
      <c r="L37340" t="s">
        <v>20</v>
      </c>
      <c r="M37340">
        <v>219.93</v>
      </c>
      <c r="N37340">
        <v>0.56830000000000003</v>
      </c>
    </row>
    <row r="37341" spans="1:14" x14ac:dyDescent="0.25">
      <c r="A37341" s="1">
        <v>43997</v>
      </c>
      <c r="B37341" t="s">
        <v>50</v>
      </c>
      <c r="C37341" t="s">
        <v>51</v>
      </c>
      <c r="D37341" t="s">
        <v>50</v>
      </c>
      <c r="E37341">
        <v>6.6121640205383301</v>
      </c>
      <c r="F37341">
        <v>3.4018969535827601</v>
      </c>
      <c r="G37341" t="s">
        <v>15</v>
      </c>
      <c r="H37341" t="s">
        <v>22</v>
      </c>
      <c r="I37341" t="s">
        <v>48</v>
      </c>
      <c r="J37341" t="s">
        <v>159</v>
      </c>
      <c r="K37341" t="s">
        <v>19</v>
      </c>
      <c r="L37341" t="s">
        <v>20</v>
      </c>
      <c r="M37341">
        <v>26965.22</v>
      </c>
      <c r="N37341">
        <v>69.677599999999998</v>
      </c>
    </row>
    <row r="37342" spans="1:14" x14ac:dyDescent="0.25">
      <c r="A37342" s="1">
        <v>43997</v>
      </c>
      <c r="B37342" t="s">
        <v>50</v>
      </c>
      <c r="C37342" t="s">
        <v>51</v>
      </c>
      <c r="D37342" t="s">
        <v>50</v>
      </c>
      <c r="E37342">
        <v>6.6121640205383301</v>
      </c>
      <c r="F37342">
        <v>3.4018969535827601</v>
      </c>
      <c r="G37342" t="s">
        <v>15</v>
      </c>
      <c r="H37342" t="s">
        <v>62</v>
      </c>
      <c r="I37342" t="s">
        <v>39</v>
      </c>
      <c r="J37342" t="s">
        <v>159</v>
      </c>
      <c r="K37342" t="s">
        <v>19</v>
      </c>
      <c r="L37342" t="s">
        <v>20</v>
      </c>
      <c r="M37342">
        <v>18660.87</v>
      </c>
      <c r="N37342">
        <v>48.219299999999997</v>
      </c>
    </row>
    <row r="37343" spans="1:14" x14ac:dyDescent="0.25">
      <c r="A37343" s="1">
        <v>43997</v>
      </c>
      <c r="B37343" t="s">
        <v>50</v>
      </c>
      <c r="C37343" t="s">
        <v>51</v>
      </c>
      <c r="D37343" t="s">
        <v>50</v>
      </c>
      <c r="E37343">
        <v>6.6121640205383301</v>
      </c>
      <c r="F37343">
        <v>3.4018969535827601</v>
      </c>
      <c r="G37343" t="s">
        <v>15</v>
      </c>
      <c r="H37343" t="s">
        <v>62</v>
      </c>
      <c r="I37343" t="s">
        <v>17</v>
      </c>
      <c r="J37343" t="s">
        <v>159</v>
      </c>
      <c r="K37343" t="s">
        <v>58</v>
      </c>
      <c r="L37343" t="s">
        <v>20</v>
      </c>
      <c r="M37343">
        <v>478.99</v>
      </c>
      <c r="N37343">
        <v>1.2377</v>
      </c>
    </row>
    <row r="37344" spans="1:14" x14ac:dyDescent="0.25">
      <c r="A37344" s="1">
        <v>43997</v>
      </c>
      <c r="B37344" t="s">
        <v>50</v>
      </c>
      <c r="C37344" t="s">
        <v>51</v>
      </c>
      <c r="D37344" t="s">
        <v>50</v>
      </c>
      <c r="E37344">
        <v>6.6121640205383301</v>
      </c>
      <c r="F37344">
        <v>3.4018969535827601</v>
      </c>
      <c r="G37344" t="s">
        <v>15</v>
      </c>
      <c r="H37344" t="s">
        <v>40</v>
      </c>
      <c r="I37344" t="s">
        <v>39</v>
      </c>
      <c r="J37344" t="s">
        <v>159</v>
      </c>
      <c r="K37344" t="s">
        <v>19</v>
      </c>
      <c r="L37344" t="s">
        <v>20</v>
      </c>
      <c r="M37344">
        <v>15434.78</v>
      </c>
      <c r="N37344">
        <v>39.883200000000002</v>
      </c>
    </row>
    <row r="37345" spans="1:14" x14ac:dyDescent="0.25">
      <c r="A37345" s="1">
        <v>43997</v>
      </c>
      <c r="B37345" t="s">
        <v>50</v>
      </c>
      <c r="C37345" t="s">
        <v>51</v>
      </c>
      <c r="D37345" t="s">
        <v>50</v>
      </c>
      <c r="E37345">
        <v>6.6121640205383301</v>
      </c>
      <c r="F37345">
        <v>3.4018969535827601</v>
      </c>
      <c r="G37345" t="s">
        <v>15</v>
      </c>
      <c r="H37345" t="s">
        <v>40</v>
      </c>
      <c r="I37345" t="s">
        <v>17</v>
      </c>
      <c r="J37345" t="s">
        <v>159</v>
      </c>
      <c r="K37345" t="s">
        <v>58</v>
      </c>
      <c r="L37345" t="s">
        <v>20</v>
      </c>
      <c r="M37345">
        <v>204.17</v>
      </c>
      <c r="N37345">
        <v>0.52759999999999996</v>
      </c>
    </row>
    <row r="37346" spans="1:14" x14ac:dyDescent="0.25">
      <c r="A37346" s="1">
        <v>43997</v>
      </c>
      <c r="B37346" t="s">
        <v>50</v>
      </c>
      <c r="C37346" t="s">
        <v>51</v>
      </c>
      <c r="D37346" t="s">
        <v>50</v>
      </c>
      <c r="E37346">
        <v>6.6121640205383301</v>
      </c>
      <c r="F37346">
        <v>3.4018969535827601</v>
      </c>
      <c r="G37346" t="s">
        <v>15</v>
      </c>
      <c r="H37346" t="s">
        <v>72</v>
      </c>
      <c r="I37346" t="s">
        <v>17</v>
      </c>
      <c r="J37346" t="s">
        <v>159</v>
      </c>
      <c r="K37346" t="s">
        <v>58</v>
      </c>
      <c r="L37346" t="s">
        <v>20</v>
      </c>
      <c r="M37346">
        <v>241.29</v>
      </c>
      <c r="N37346">
        <v>0.62350000000000005</v>
      </c>
    </row>
    <row r="37347" spans="1:14" x14ac:dyDescent="0.25">
      <c r="A37347" s="1">
        <v>43997</v>
      </c>
      <c r="B37347" t="s">
        <v>50</v>
      </c>
      <c r="C37347" t="s">
        <v>51</v>
      </c>
      <c r="D37347" t="s">
        <v>50</v>
      </c>
      <c r="E37347">
        <v>6.6121640205383301</v>
      </c>
      <c r="F37347">
        <v>3.4018969535827601</v>
      </c>
      <c r="G37347" t="s">
        <v>64</v>
      </c>
      <c r="H37347" t="s">
        <v>65</v>
      </c>
      <c r="I37347" t="s">
        <v>66</v>
      </c>
      <c r="J37347" t="s">
        <v>159</v>
      </c>
      <c r="K37347" t="s">
        <v>58</v>
      </c>
      <c r="L37347" t="s">
        <v>20</v>
      </c>
      <c r="M37347">
        <v>226.7</v>
      </c>
      <c r="N37347">
        <v>0.58579999999999999</v>
      </c>
    </row>
    <row r="37348" spans="1:14" x14ac:dyDescent="0.25">
      <c r="A37348" s="1">
        <v>43997</v>
      </c>
      <c r="B37348" t="s">
        <v>50</v>
      </c>
      <c r="C37348" t="s">
        <v>51</v>
      </c>
      <c r="D37348" t="s">
        <v>50</v>
      </c>
      <c r="E37348">
        <v>6.6121640205383301</v>
      </c>
      <c r="F37348">
        <v>3.4018969535827601</v>
      </c>
      <c r="G37348" t="s">
        <v>24</v>
      </c>
      <c r="H37348" t="s">
        <v>73</v>
      </c>
      <c r="I37348" t="s">
        <v>17</v>
      </c>
      <c r="J37348" t="s">
        <v>159</v>
      </c>
      <c r="K37348" t="s">
        <v>58</v>
      </c>
      <c r="L37348" t="s">
        <v>20</v>
      </c>
      <c r="M37348">
        <v>241.69</v>
      </c>
      <c r="N37348">
        <v>0.62450000000000006</v>
      </c>
    </row>
    <row r="37349" spans="1:14" x14ac:dyDescent="0.25">
      <c r="A37349" s="1">
        <v>43997</v>
      </c>
      <c r="B37349" t="s">
        <v>50</v>
      </c>
      <c r="C37349" t="s">
        <v>51</v>
      </c>
      <c r="D37349" t="s">
        <v>50</v>
      </c>
      <c r="E37349">
        <v>6.6121640205383301</v>
      </c>
      <c r="F37349">
        <v>3.4018969535827601</v>
      </c>
      <c r="G37349" t="s">
        <v>24</v>
      </c>
      <c r="H37349" t="s">
        <v>68</v>
      </c>
      <c r="I37349" t="s">
        <v>39</v>
      </c>
      <c r="J37349" t="s">
        <v>159</v>
      </c>
      <c r="K37349" t="s">
        <v>19</v>
      </c>
      <c r="L37349" t="s">
        <v>20</v>
      </c>
      <c r="M37349">
        <v>18953.330000000002</v>
      </c>
      <c r="N37349">
        <v>48.975000000000001</v>
      </c>
    </row>
    <row r="37350" spans="1:14" x14ac:dyDescent="0.25">
      <c r="A37350" s="1">
        <v>43997</v>
      </c>
      <c r="B37350" t="s">
        <v>50</v>
      </c>
      <c r="C37350" t="s">
        <v>51</v>
      </c>
      <c r="D37350" t="s">
        <v>50</v>
      </c>
      <c r="E37350">
        <v>6.6121640205383301</v>
      </c>
      <c r="F37350">
        <v>3.4018969535827601</v>
      </c>
      <c r="G37350" t="s">
        <v>24</v>
      </c>
      <c r="H37350" t="s">
        <v>68</v>
      </c>
      <c r="I37350" t="s">
        <v>17</v>
      </c>
      <c r="J37350" t="s">
        <v>159</v>
      </c>
      <c r="K37350" t="s">
        <v>58</v>
      </c>
      <c r="L37350" t="s">
        <v>20</v>
      </c>
      <c r="M37350">
        <v>256.52</v>
      </c>
      <c r="N37350">
        <v>0.66279999999999994</v>
      </c>
    </row>
    <row r="37351" spans="1:14" x14ac:dyDescent="0.25">
      <c r="A37351" s="1">
        <v>43997</v>
      </c>
      <c r="B37351" t="s">
        <v>50</v>
      </c>
      <c r="C37351" t="s">
        <v>51</v>
      </c>
      <c r="D37351" t="s">
        <v>50</v>
      </c>
      <c r="E37351">
        <v>6.6121640205383301</v>
      </c>
      <c r="F37351">
        <v>3.4018969535827601</v>
      </c>
      <c r="G37351" t="s">
        <v>24</v>
      </c>
      <c r="H37351" t="s">
        <v>74</v>
      </c>
      <c r="I37351" t="s">
        <v>39</v>
      </c>
      <c r="J37351" t="s">
        <v>159</v>
      </c>
      <c r="K37351" t="s">
        <v>19</v>
      </c>
      <c r="L37351" t="s">
        <v>20</v>
      </c>
      <c r="M37351">
        <v>35426.089999999997</v>
      </c>
      <c r="N37351">
        <v>91.540300000000002</v>
      </c>
    </row>
    <row r="37352" spans="1:14" x14ac:dyDescent="0.25">
      <c r="A37352" s="1">
        <v>43997</v>
      </c>
      <c r="B37352" t="s">
        <v>50</v>
      </c>
      <c r="C37352" t="s">
        <v>51</v>
      </c>
      <c r="D37352" t="s">
        <v>50</v>
      </c>
      <c r="E37352">
        <v>6.6121640205383301</v>
      </c>
      <c r="F37352">
        <v>3.4018969535827601</v>
      </c>
      <c r="G37352" t="s">
        <v>24</v>
      </c>
      <c r="H37352" t="s">
        <v>74</v>
      </c>
      <c r="I37352" t="s">
        <v>17</v>
      </c>
      <c r="J37352" t="s">
        <v>159</v>
      </c>
      <c r="K37352" t="s">
        <v>58</v>
      </c>
      <c r="L37352" t="s">
        <v>20</v>
      </c>
      <c r="M37352">
        <v>463.97</v>
      </c>
      <c r="N37352">
        <v>1.1989000000000001</v>
      </c>
    </row>
    <row r="37353" spans="1:14" x14ac:dyDescent="0.25">
      <c r="A37353" s="1">
        <v>43997</v>
      </c>
      <c r="B37353" t="s">
        <v>44</v>
      </c>
      <c r="C37353" t="s">
        <v>45</v>
      </c>
      <c r="D37353" t="s">
        <v>46</v>
      </c>
      <c r="E37353">
        <v>7.4019598960876403</v>
      </c>
      <c r="F37353">
        <v>3.9173099994659402</v>
      </c>
      <c r="G37353" t="s">
        <v>15</v>
      </c>
      <c r="H37353" t="s">
        <v>56</v>
      </c>
      <c r="I37353" t="s">
        <v>57</v>
      </c>
      <c r="J37353" t="s">
        <v>159</v>
      </c>
      <c r="K37353" t="s">
        <v>58</v>
      </c>
      <c r="L37353" t="s">
        <v>20</v>
      </c>
      <c r="M37353">
        <v>390.63</v>
      </c>
      <c r="N37353">
        <v>1.0094000000000001</v>
      </c>
    </row>
    <row r="37354" spans="1:14" x14ac:dyDescent="0.25">
      <c r="A37354" s="1">
        <v>43997</v>
      </c>
      <c r="B37354" t="s">
        <v>44</v>
      </c>
      <c r="C37354" t="s">
        <v>45</v>
      </c>
      <c r="D37354" t="s">
        <v>46</v>
      </c>
      <c r="E37354">
        <v>7.4019598960876403</v>
      </c>
      <c r="F37354">
        <v>3.9173099994659402</v>
      </c>
      <c r="G37354" t="s">
        <v>15</v>
      </c>
      <c r="H37354" t="s">
        <v>59</v>
      </c>
      <c r="I37354" t="s">
        <v>17</v>
      </c>
      <c r="J37354" t="s">
        <v>159</v>
      </c>
      <c r="K37354" t="s">
        <v>58</v>
      </c>
      <c r="L37354" t="s">
        <v>20</v>
      </c>
      <c r="M37354">
        <v>320.64</v>
      </c>
      <c r="N37354">
        <v>0.82850000000000001</v>
      </c>
    </row>
    <row r="37355" spans="1:14" x14ac:dyDescent="0.25">
      <c r="A37355" s="1">
        <v>43997</v>
      </c>
      <c r="B37355" t="s">
        <v>44</v>
      </c>
      <c r="C37355" t="s">
        <v>45</v>
      </c>
      <c r="D37355" t="s">
        <v>46</v>
      </c>
      <c r="E37355">
        <v>7.4019598960876403</v>
      </c>
      <c r="F37355">
        <v>3.9173099994659402</v>
      </c>
      <c r="G37355" t="s">
        <v>15</v>
      </c>
      <c r="H37355" t="s">
        <v>60</v>
      </c>
      <c r="I37355" t="s">
        <v>39</v>
      </c>
      <c r="J37355" t="s">
        <v>159</v>
      </c>
      <c r="K37355" t="s">
        <v>19</v>
      </c>
      <c r="L37355" t="s">
        <v>20</v>
      </c>
      <c r="M37355">
        <v>24786.67</v>
      </c>
      <c r="N37355">
        <v>64.048199999999994</v>
      </c>
    </row>
    <row r="37356" spans="1:14" x14ac:dyDescent="0.25">
      <c r="A37356" s="1">
        <v>43997</v>
      </c>
      <c r="B37356" t="s">
        <v>44</v>
      </c>
      <c r="C37356" t="s">
        <v>45</v>
      </c>
      <c r="D37356" t="s">
        <v>46</v>
      </c>
      <c r="E37356">
        <v>7.4019598960876403</v>
      </c>
      <c r="F37356">
        <v>3.9173099994659402</v>
      </c>
      <c r="G37356" t="s">
        <v>15</v>
      </c>
      <c r="H37356" t="s">
        <v>38</v>
      </c>
      <c r="I37356" t="s">
        <v>39</v>
      </c>
      <c r="J37356" t="s">
        <v>159</v>
      </c>
      <c r="K37356" t="s">
        <v>19</v>
      </c>
      <c r="L37356" t="s">
        <v>20</v>
      </c>
      <c r="M37356">
        <v>16739.13</v>
      </c>
      <c r="N37356">
        <v>43.253599999999999</v>
      </c>
    </row>
    <row r="37357" spans="1:14" x14ac:dyDescent="0.25">
      <c r="A37357" s="1">
        <v>43997</v>
      </c>
      <c r="B37357" t="s">
        <v>44</v>
      </c>
      <c r="C37357" t="s">
        <v>45</v>
      </c>
      <c r="D37357" t="s">
        <v>46</v>
      </c>
      <c r="E37357">
        <v>7.4019598960876403</v>
      </c>
      <c r="F37357">
        <v>3.9173099994659402</v>
      </c>
      <c r="G37357" t="s">
        <v>15</v>
      </c>
      <c r="H37357" t="s">
        <v>38</v>
      </c>
      <c r="I37357" t="s">
        <v>17</v>
      </c>
      <c r="J37357" t="s">
        <v>159</v>
      </c>
      <c r="K37357" t="s">
        <v>58</v>
      </c>
      <c r="L37357" t="s">
        <v>20</v>
      </c>
      <c r="M37357">
        <v>164.99</v>
      </c>
      <c r="N37357">
        <v>0.42630000000000001</v>
      </c>
    </row>
    <row r="37358" spans="1:14" x14ac:dyDescent="0.25">
      <c r="A37358" s="1">
        <v>43997</v>
      </c>
      <c r="B37358" t="s">
        <v>44</v>
      </c>
      <c r="C37358" t="s">
        <v>45</v>
      </c>
      <c r="D37358" t="s">
        <v>46</v>
      </c>
      <c r="E37358">
        <v>7.4019598960876403</v>
      </c>
      <c r="F37358">
        <v>3.9173099994659402</v>
      </c>
      <c r="G37358" t="s">
        <v>15</v>
      </c>
      <c r="H37358" t="s">
        <v>61</v>
      </c>
      <c r="I37358" t="s">
        <v>39</v>
      </c>
      <c r="J37358" t="s">
        <v>159</v>
      </c>
      <c r="K37358" t="s">
        <v>19</v>
      </c>
      <c r="L37358" t="s">
        <v>20</v>
      </c>
      <c r="M37358">
        <v>18375.650000000001</v>
      </c>
      <c r="N37358">
        <v>47.482300000000002</v>
      </c>
    </row>
    <row r="37359" spans="1:14" x14ac:dyDescent="0.25">
      <c r="A37359" s="1">
        <v>43997</v>
      </c>
      <c r="B37359" t="s">
        <v>44</v>
      </c>
      <c r="C37359" t="s">
        <v>45</v>
      </c>
      <c r="D37359" t="s">
        <v>46</v>
      </c>
      <c r="E37359">
        <v>7.4019598960876403</v>
      </c>
      <c r="F37359">
        <v>3.9173099994659402</v>
      </c>
      <c r="G37359" t="s">
        <v>15</v>
      </c>
      <c r="H37359" t="s">
        <v>61</v>
      </c>
      <c r="I37359" t="s">
        <v>17</v>
      </c>
      <c r="J37359" t="s">
        <v>159</v>
      </c>
      <c r="K37359" t="s">
        <v>58</v>
      </c>
      <c r="L37359" t="s">
        <v>20</v>
      </c>
      <c r="M37359">
        <v>179.11</v>
      </c>
      <c r="N37359">
        <v>0.46279999999999999</v>
      </c>
    </row>
    <row r="37360" spans="1:14" x14ac:dyDescent="0.25">
      <c r="A37360" s="1">
        <v>43997</v>
      </c>
      <c r="B37360" t="s">
        <v>44</v>
      </c>
      <c r="C37360" t="s">
        <v>45</v>
      </c>
      <c r="D37360" t="s">
        <v>46</v>
      </c>
      <c r="E37360">
        <v>7.4019598960876403</v>
      </c>
      <c r="F37360">
        <v>3.9173099994659402</v>
      </c>
      <c r="G37360" t="s">
        <v>15</v>
      </c>
      <c r="H37360" t="s">
        <v>21</v>
      </c>
      <c r="I37360" t="s">
        <v>39</v>
      </c>
      <c r="J37360" t="s">
        <v>159</v>
      </c>
      <c r="K37360" t="s">
        <v>19</v>
      </c>
      <c r="L37360" t="s">
        <v>20</v>
      </c>
      <c r="M37360">
        <v>18595.650000000001</v>
      </c>
      <c r="N37360">
        <v>48.050800000000002</v>
      </c>
    </row>
    <row r="37361" spans="1:14" x14ac:dyDescent="0.25">
      <c r="A37361" s="1">
        <v>43997</v>
      </c>
      <c r="B37361" t="s">
        <v>44</v>
      </c>
      <c r="C37361" t="s">
        <v>45</v>
      </c>
      <c r="D37361" t="s">
        <v>46</v>
      </c>
      <c r="E37361">
        <v>7.4019598960876403</v>
      </c>
      <c r="F37361">
        <v>3.9173099994659402</v>
      </c>
      <c r="G37361" t="s">
        <v>15</v>
      </c>
      <c r="H37361" t="s">
        <v>22</v>
      </c>
      <c r="I37361" t="s">
        <v>48</v>
      </c>
      <c r="J37361" t="s">
        <v>159</v>
      </c>
      <c r="K37361" t="s">
        <v>19</v>
      </c>
      <c r="L37361" t="s">
        <v>20</v>
      </c>
      <c r="M37361">
        <v>23478.26</v>
      </c>
      <c r="N37361">
        <v>60.667299999999997</v>
      </c>
    </row>
    <row r="37362" spans="1:14" x14ac:dyDescent="0.25">
      <c r="A37362" s="1">
        <v>43997</v>
      </c>
      <c r="B37362" t="s">
        <v>44</v>
      </c>
      <c r="C37362" t="s">
        <v>45</v>
      </c>
      <c r="D37362" t="s">
        <v>46</v>
      </c>
      <c r="E37362">
        <v>7.4019598960876403</v>
      </c>
      <c r="F37362">
        <v>3.9173099994659402</v>
      </c>
      <c r="G37362" t="s">
        <v>15</v>
      </c>
      <c r="H37362" t="s">
        <v>22</v>
      </c>
      <c r="I37362" t="s">
        <v>17</v>
      </c>
      <c r="J37362" t="s">
        <v>159</v>
      </c>
      <c r="K37362" t="s">
        <v>58</v>
      </c>
      <c r="L37362" t="s">
        <v>20</v>
      </c>
      <c r="M37362">
        <v>489</v>
      </c>
      <c r="N37362">
        <v>1.2636000000000001</v>
      </c>
    </row>
    <row r="37363" spans="1:14" x14ac:dyDescent="0.25">
      <c r="A37363" s="1">
        <v>43997</v>
      </c>
      <c r="B37363" t="s">
        <v>44</v>
      </c>
      <c r="C37363" t="s">
        <v>45</v>
      </c>
      <c r="D37363" t="s">
        <v>46</v>
      </c>
      <c r="E37363">
        <v>7.4019598960876403</v>
      </c>
      <c r="F37363">
        <v>3.9173099994659402</v>
      </c>
      <c r="G37363" t="s">
        <v>15</v>
      </c>
      <c r="H37363" t="s">
        <v>62</v>
      </c>
      <c r="I37363" t="s">
        <v>39</v>
      </c>
      <c r="J37363" t="s">
        <v>159</v>
      </c>
      <c r="K37363" t="s">
        <v>19</v>
      </c>
      <c r="L37363" t="s">
        <v>20</v>
      </c>
      <c r="M37363">
        <v>41452.17</v>
      </c>
      <c r="N37363">
        <v>107.1116</v>
      </c>
    </row>
    <row r="37364" spans="1:14" x14ac:dyDescent="0.25">
      <c r="A37364" s="1">
        <v>43997</v>
      </c>
      <c r="B37364" t="s">
        <v>44</v>
      </c>
      <c r="C37364" t="s">
        <v>45</v>
      </c>
      <c r="D37364" t="s">
        <v>46</v>
      </c>
      <c r="E37364">
        <v>7.4019598960876403</v>
      </c>
      <c r="F37364">
        <v>3.9173099994659402</v>
      </c>
      <c r="G37364" t="s">
        <v>15</v>
      </c>
      <c r="H37364" t="s">
        <v>62</v>
      </c>
      <c r="I37364" t="s">
        <v>17</v>
      </c>
      <c r="J37364" t="s">
        <v>159</v>
      </c>
      <c r="K37364" t="s">
        <v>58</v>
      </c>
      <c r="L37364" t="s">
        <v>20</v>
      </c>
      <c r="M37364">
        <v>412.68</v>
      </c>
      <c r="N37364">
        <v>1.0663</v>
      </c>
    </row>
    <row r="37365" spans="1:14" x14ac:dyDescent="0.25">
      <c r="A37365" s="1">
        <v>43997</v>
      </c>
      <c r="B37365" t="s">
        <v>44</v>
      </c>
      <c r="C37365" t="s">
        <v>45</v>
      </c>
      <c r="D37365" t="s">
        <v>46</v>
      </c>
      <c r="E37365">
        <v>7.4019598960876403</v>
      </c>
      <c r="F37365">
        <v>3.9173099994659402</v>
      </c>
      <c r="G37365" t="s">
        <v>15</v>
      </c>
      <c r="H37365" t="s">
        <v>63</v>
      </c>
      <c r="I37365" t="s">
        <v>39</v>
      </c>
      <c r="J37365" t="s">
        <v>159</v>
      </c>
      <c r="K37365" t="s">
        <v>19</v>
      </c>
      <c r="L37365" t="s">
        <v>20</v>
      </c>
      <c r="M37365">
        <v>17708.7</v>
      </c>
      <c r="N37365">
        <v>45.758899999999997</v>
      </c>
    </row>
    <row r="37366" spans="1:14" x14ac:dyDescent="0.25">
      <c r="A37366" s="1">
        <v>43997</v>
      </c>
      <c r="B37366" t="s">
        <v>44</v>
      </c>
      <c r="C37366" t="s">
        <v>45</v>
      </c>
      <c r="D37366" t="s">
        <v>46</v>
      </c>
      <c r="E37366">
        <v>7.4019598960876403</v>
      </c>
      <c r="F37366">
        <v>3.9173099994659402</v>
      </c>
      <c r="G37366" t="s">
        <v>15</v>
      </c>
      <c r="H37366" t="s">
        <v>40</v>
      </c>
      <c r="I37366" t="s">
        <v>17</v>
      </c>
      <c r="J37366" t="s">
        <v>159</v>
      </c>
      <c r="K37366" t="s">
        <v>58</v>
      </c>
      <c r="L37366" t="s">
        <v>20</v>
      </c>
      <c r="M37366">
        <v>177.66</v>
      </c>
      <c r="N37366">
        <v>0.45910000000000001</v>
      </c>
    </row>
    <row r="37367" spans="1:14" x14ac:dyDescent="0.25">
      <c r="A37367" s="1">
        <v>43997</v>
      </c>
      <c r="B37367" t="s">
        <v>44</v>
      </c>
      <c r="C37367" t="s">
        <v>45</v>
      </c>
      <c r="D37367" t="s">
        <v>46</v>
      </c>
      <c r="E37367">
        <v>7.4019598960876403</v>
      </c>
      <c r="F37367">
        <v>3.9173099994659402</v>
      </c>
      <c r="G37367" t="s">
        <v>15</v>
      </c>
      <c r="H37367" t="s">
        <v>94</v>
      </c>
      <c r="I37367" t="s">
        <v>17</v>
      </c>
      <c r="J37367" t="s">
        <v>159</v>
      </c>
      <c r="K37367" t="s">
        <v>58</v>
      </c>
      <c r="L37367" t="s">
        <v>20</v>
      </c>
      <c r="M37367">
        <v>314.37</v>
      </c>
      <c r="N37367">
        <v>0.81230000000000002</v>
      </c>
    </row>
    <row r="37368" spans="1:14" x14ac:dyDescent="0.25">
      <c r="A37368" s="1">
        <v>43997</v>
      </c>
      <c r="B37368" t="s">
        <v>44</v>
      </c>
      <c r="C37368" t="s">
        <v>45</v>
      </c>
      <c r="D37368" t="s">
        <v>46</v>
      </c>
      <c r="E37368">
        <v>7.4019598960876403</v>
      </c>
      <c r="F37368">
        <v>3.9173099994659402</v>
      </c>
      <c r="G37368" t="s">
        <v>64</v>
      </c>
      <c r="H37368" t="s">
        <v>67</v>
      </c>
      <c r="I37368" t="s">
        <v>66</v>
      </c>
      <c r="J37368" t="s">
        <v>159</v>
      </c>
      <c r="K37368" t="s">
        <v>58</v>
      </c>
      <c r="L37368" t="s">
        <v>20</v>
      </c>
      <c r="M37368">
        <v>125</v>
      </c>
      <c r="N37368">
        <v>0.32300000000000001</v>
      </c>
    </row>
    <row r="37369" spans="1:14" x14ac:dyDescent="0.25">
      <c r="A37369" s="1">
        <v>43997</v>
      </c>
      <c r="B37369" t="s">
        <v>44</v>
      </c>
      <c r="C37369" t="s">
        <v>45</v>
      </c>
      <c r="D37369" t="s">
        <v>46</v>
      </c>
      <c r="E37369">
        <v>7.4019598960876403</v>
      </c>
      <c r="F37369">
        <v>3.9173099994659402</v>
      </c>
      <c r="G37369" t="s">
        <v>24</v>
      </c>
      <c r="H37369" t="s">
        <v>73</v>
      </c>
      <c r="I37369" t="s">
        <v>17</v>
      </c>
      <c r="J37369" t="s">
        <v>159</v>
      </c>
      <c r="K37369" t="s">
        <v>58</v>
      </c>
      <c r="L37369" t="s">
        <v>20</v>
      </c>
      <c r="M37369">
        <v>244.23</v>
      </c>
      <c r="N37369">
        <v>0.63109999999999999</v>
      </c>
    </row>
    <row r="37370" spans="1:14" x14ac:dyDescent="0.25">
      <c r="A37370" s="1">
        <v>43997</v>
      </c>
      <c r="B37370" t="s">
        <v>44</v>
      </c>
      <c r="C37370" t="s">
        <v>45</v>
      </c>
      <c r="D37370" t="s">
        <v>46</v>
      </c>
      <c r="E37370">
        <v>7.4019598960876403</v>
      </c>
      <c r="F37370">
        <v>3.9173099994659402</v>
      </c>
      <c r="G37370" t="s">
        <v>24</v>
      </c>
      <c r="H37370" t="s">
        <v>68</v>
      </c>
      <c r="I37370" t="s">
        <v>17</v>
      </c>
      <c r="J37370" t="s">
        <v>159</v>
      </c>
      <c r="K37370" t="s">
        <v>58</v>
      </c>
      <c r="L37370" t="s">
        <v>20</v>
      </c>
      <c r="M37370">
        <v>198.28</v>
      </c>
      <c r="N37370">
        <v>0.51239999999999997</v>
      </c>
    </row>
    <row r="37371" spans="1:14" x14ac:dyDescent="0.25">
      <c r="A37371" s="1">
        <v>43997</v>
      </c>
      <c r="B37371" t="s">
        <v>44</v>
      </c>
      <c r="C37371" t="s">
        <v>45</v>
      </c>
      <c r="D37371" t="s">
        <v>46</v>
      </c>
      <c r="E37371">
        <v>7.4019598960876403</v>
      </c>
      <c r="F37371">
        <v>3.9173099994659402</v>
      </c>
      <c r="G37371" t="s">
        <v>24</v>
      </c>
      <c r="H37371" t="s">
        <v>74</v>
      </c>
      <c r="I37371" t="s">
        <v>17</v>
      </c>
      <c r="J37371" t="s">
        <v>159</v>
      </c>
      <c r="K37371" t="s">
        <v>58</v>
      </c>
      <c r="L37371" t="s">
        <v>20</v>
      </c>
      <c r="M37371">
        <v>494.67</v>
      </c>
      <c r="N37371">
        <v>1.2782</v>
      </c>
    </row>
    <row r="37372" spans="1:14" x14ac:dyDescent="0.25">
      <c r="A37372" s="1">
        <v>43997</v>
      </c>
      <c r="B37372" t="s">
        <v>91</v>
      </c>
      <c r="C37372" t="s">
        <v>92</v>
      </c>
      <c r="D37372" t="s">
        <v>92</v>
      </c>
      <c r="E37372">
        <v>11.7444400787353</v>
      </c>
      <c r="F37372">
        <v>11.9611101150512</v>
      </c>
      <c r="G37372" t="s">
        <v>15</v>
      </c>
      <c r="H37372" t="s">
        <v>56</v>
      </c>
      <c r="I37372" t="s">
        <v>57</v>
      </c>
      <c r="J37372" t="s">
        <v>159</v>
      </c>
      <c r="K37372" t="s">
        <v>58</v>
      </c>
      <c r="L37372" t="s">
        <v>20</v>
      </c>
      <c r="M37372">
        <v>139.33000000000001</v>
      </c>
      <c r="N37372">
        <v>0.36</v>
      </c>
    </row>
    <row r="37373" spans="1:14" x14ac:dyDescent="0.25">
      <c r="A37373" s="1">
        <v>43997</v>
      </c>
      <c r="B37373" t="s">
        <v>91</v>
      </c>
      <c r="C37373" t="s">
        <v>92</v>
      </c>
      <c r="D37373" t="s">
        <v>92</v>
      </c>
      <c r="E37373">
        <v>11.7444400787353</v>
      </c>
      <c r="F37373">
        <v>11.9611101150512</v>
      </c>
      <c r="G37373" t="s">
        <v>15</v>
      </c>
      <c r="H37373" t="s">
        <v>59</v>
      </c>
      <c r="I37373" t="s">
        <v>39</v>
      </c>
      <c r="J37373" t="s">
        <v>159</v>
      </c>
      <c r="K37373" t="s">
        <v>19</v>
      </c>
      <c r="L37373" t="s">
        <v>20</v>
      </c>
      <c r="M37373">
        <v>20140</v>
      </c>
      <c r="N37373">
        <v>52.0413</v>
      </c>
    </row>
    <row r="37374" spans="1:14" x14ac:dyDescent="0.25">
      <c r="A37374" s="1">
        <v>43997</v>
      </c>
      <c r="B37374" t="s">
        <v>91</v>
      </c>
      <c r="C37374" t="s">
        <v>92</v>
      </c>
      <c r="D37374" t="s">
        <v>92</v>
      </c>
      <c r="E37374">
        <v>11.7444400787353</v>
      </c>
      <c r="F37374">
        <v>11.9611101150512</v>
      </c>
      <c r="G37374" t="s">
        <v>15</v>
      </c>
      <c r="H37374" t="s">
        <v>60</v>
      </c>
      <c r="I37374" t="s">
        <v>39</v>
      </c>
      <c r="J37374" t="s">
        <v>159</v>
      </c>
      <c r="K37374" t="s">
        <v>19</v>
      </c>
      <c r="L37374" t="s">
        <v>20</v>
      </c>
      <c r="M37374">
        <v>20000</v>
      </c>
      <c r="N37374">
        <v>51.679600000000001</v>
      </c>
    </row>
    <row r="37375" spans="1:14" x14ac:dyDescent="0.25">
      <c r="A37375" s="1">
        <v>43997</v>
      </c>
      <c r="B37375" t="s">
        <v>91</v>
      </c>
      <c r="C37375" t="s">
        <v>92</v>
      </c>
      <c r="D37375" t="s">
        <v>92</v>
      </c>
      <c r="E37375">
        <v>11.7444400787353</v>
      </c>
      <c r="F37375">
        <v>11.9611101150512</v>
      </c>
      <c r="G37375" t="s">
        <v>15</v>
      </c>
      <c r="H37375" t="s">
        <v>60</v>
      </c>
      <c r="I37375" t="s">
        <v>17</v>
      </c>
      <c r="J37375" t="s">
        <v>159</v>
      </c>
      <c r="K37375" t="s">
        <v>58</v>
      </c>
      <c r="L37375" t="s">
        <v>20</v>
      </c>
      <c r="M37375">
        <v>202.63</v>
      </c>
      <c r="N37375">
        <v>0.52359999999999995</v>
      </c>
    </row>
    <row r="37376" spans="1:14" x14ac:dyDescent="0.25">
      <c r="A37376" s="1">
        <v>43997</v>
      </c>
      <c r="B37376" t="s">
        <v>91</v>
      </c>
      <c r="C37376" t="s">
        <v>92</v>
      </c>
      <c r="D37376" t="s">
        <v>92</v>
      </c>
      <c r="E37376">
        <v>11.7444400787353</v>
      </c>
      <c r="F37376">
        <v>11.9611101150512</v>
      </c>
      <c r="G37376" t="s">
        <v>15</v>
      </c>
      <c r="H37376" t="s">
        <v>38</v>
      </c>
      <c r="I37376" t="s">
        <v>39</v>
      </c>
      <c r="J37376" t="s">
        <v>159</v>
      </c>
      <c r="K37376" t="s">
        <v>19</v>
      </c>
      <c r="L37376" t="s">
        <v>20</v>
      </c>
      <c r="M37376">
        <v>12978.26</v>
      </c>
      <c r="N37376">
        <v>33.535600000000002</v>
      </c>
    </row>
    <row r="37377" spans="1:14" x14ac:dyDescent="0.25">
      <c r="A37377" s="1">
        <v>43997</v>
      </c>
      <c r="B37377" t="s">
        <v>91</v>
      </c>
      <c r="C37377" t="s">
        <v>92</v>
      </c>
      <c r="D37377" t="s">
        <v>92</v>
      </c>
      <c r="E37377">
        <v>11.7444400787353</v>
      </c>
      <c r="F37377">
        <v>11.9611101150512</v>
      </c>
      <c r="G37377" t="s">
        <v>15</v>
      </c>
      <c r="H37377" t="s">
        <v>38</v>
      </c>
      <c r="I37377" t="s">
        <v>17</v>
      </c>
      <c r="J37377" t="s">
        <v>159</v>
      </c>
      <c r="K37377" t="s">
        <v>58</v>
      </c>
      <c r="L37377" t="s">
        <v>20</v>
      </c>
      <c r="M37377">
        <v>131.72</v>
      </c>
      <c r="N37377">
        <v>0.34039999999999998</v>
      </c>
    </row>
    <row r="37378" spans="1:14" x14ac:dyDescent="0.25">
      <c r="A37378" s="1">
        <v>43997</v>
      </c>
      <c r="B37378" t="s">
        <v>91</v>
      </c>
      <c r="C37378" t="s">
        <v>92</v>
      </c>
      <c r="D37378" t="s">
        <v>92</v>
      </c>
      <c r="E37378">
        <v>11.7444400787353</v>
      </c>
      <c r="F37378">
        <v>11.9611101150512</v>
      </c>
      <c r="G37378" t="s">
        <v>15</v>
      </c>
      <c r="H37378" t="s">
        <v>61</v>
      </c>
      <c r="I37378" t="s">
        <v>17</v>
      </c>
      <c r="J37378" t="s">
        <v>159</v>
      </c>
      <c r="K37378" t="s">
        <v>58</v>
      </c>
      <c r="L37378" t="s">
        <v>20</v>
      </c>
      <c r="M37378">
        <v>127.83</v>
      </c>
      <c r="N37378">
        <v>0.33029999999999998</v>
      </c>
    </row>
    <row r="37379" spans="1:14" x14ac:dyDescent="0.25">
      <c r="A37379" s="1">
        <v>43997</v>
      </c>
      <c r="B37379" t="s">
        <v>91</v>
      </c>
      <c r="C37379" t="s">
        <v>92</v>
      </c>
      <c r="D37379" t="s">
        <v>92</v>
      </c>
      <c r="E37379">
        <v>11.7444400787353</v>
      </c>
      <c r="F37379">
        <v>11.9611101150512</v>
      </c>
      <c r="G37379" t="s">
        <v>15</v>
      </c>
      <c r="H37379" t="s">
        <v>21</v>
      </c>
      <c r="I37379" t="s">
        <v>39</v>
      </c>
      <c r="J37379" t="s">
        <v>159</v>
      </c>
      <c r="K37379" t="s">
        <v>19</v>
      </c>
      <c r="L37379" t="s">
        <v>20</v>
      </c>
      <c r="M37379">
        <v>12734.78</v>
      </c>
      <c r="N37379">
        <v>32.906399999999998</v>
      </c>
    </row>
    <row r="37380" spans="1:14" x14ac:dyDescent="0.25">
      <c r="A37380" s="1">
        <v>43997</v>
      </c>
      <c r="B37380" t="s">
        <v>91</v>
      </c>
      <c r="C37380" t="s">
        <v>92</v>
      </c>
      <c r="D37380" t="s">
        <v>92</v>
      </c>
      <c r="E37380">
        <v>11.7444400787353</v>
      </c>
      <c r="F37380">
        <v>11.9611101150512</v>
      </c>
      <c r="G37380" t="s">
        <v>15</v>
      </c>
      <c r="H37380" t="s">
        <v>21</v>
      </c>
      <c r="I37380" t="s">
        <v>17</v>
      </c>
      <c r="J37380" t="s">
        <v>159</v>
      </c>
      <c r="K37380" t="s">
        <v>58</v>
      </c>
      <c r="L37380" t="s">
        <v>20</v>
      </c>
      <c r="M37380">
        <v>125.6</v>
      </c>
      <c r="N37380">
        <v>0.3246</v>
      </c>
    </row>
    <row r="37381" spans="1:14" x14ac:dyDescent="0.25">
      <c r="A37381" s="1">
        <v>43997</v>
      </c>
      <c r="B37381" t="s">
        <v>91</v>
      </c>
      <c r="C37381" t="s">
        <v>92</v>
      </c>
      <c r="D37381" t="s">
        <v>92</v>
      </c>
      <c r="E37381">
        <v>11.7444400787353</v>
      </c>
      <c r="F37381">
        <v>11.9611101150512</v>
      </c>
      <c r="G37381" t="s">
        <v>15</v>
      </c>
      <c r="H37381" t="s">
        <v>62</v>
      </c>
      <c r="I37381" t="s">
        <v>39</v>
      </c>
      <c r="J37381" t="s">
        <v>159</v>
      </c>
      <c r="K37381" t="s">
        <v>19</v>
      </c>
      <c r="L37381" t="s">
        <v>20</v>
      </c>
      <c r="M37381">
        <v>28000</v>
      </c>
      <c r="N37381">
        <v>72.351399999999998</v>
      </c>
    </row>
    <row r="37382" spans="1:14" x14ac:dyDescent="0.25">
      <c r="A37382" s="1">
        <v>43997</v>
      </c>
      <c r="B37382" t="s">
        <v>91</v>
      </c>
      <c r="C37382" t="s">
        <v>92</v>
      </c>
      <c r="D37382" t="s">
        <v>92</v>
      </c>
      <c r="E37382">
        <v>11.7444400787353</v>
      </c>
      <c r="F37382">
        <v>11.9611101150512</v>
      </c>
      <c r="G37382" t="s">
        <v>15</v>
      </c>
      <c r="H37382" t="s">
        <v>63</v>
      </c>
      <c r="I37382" t="s">
        <v>39</v>
      </c>
      <c r="J37382" t="s">
        <v>159</v>
      </c>
      <c r="K37382" t="s">
        <v>19</v>
      </c>
      <c r="L37382" t="s">
        <v>20</v>
      </c>
      <c r="M37382">
        <v>9970.43</v>
      </c>
      <c r="N37382">
        <v>25.763400000000001</v>
      </c>
    </row>
    <row r="37383" spans="1:14" x14ac:dyDescent="0.25">
      <c r="A37383" s="1">
        <v>43997</v>
      </c>
      <c r="B37383" t="s">
        <v>91</v>
      </c>
      <c r="C37383" t="s">
        <v>92</v>
      </c>
      <c r="D37383" t="s">
        <v>92</v>
      </c>
      <c r="E37383">
        <v>11.7444400787353</v>
      </c>
      <c r="F37383">
        <v>11.9611101150512</v>
      </c>
      <c r="G37383" t="s">
        <v>15</v>
      </c>
      <c r="H37383" t="s">
        <v>63</v>
      </c>
      <c r="I37383" t="s">
        <v>17</v>
      </c>
      <c r="J37383" t="s">
        <v>159</v>
      </c>
      <c r="K37383" t="s">
        <v>58</v>
      </c>
      <c r="L37383" t="s">
        <v>20</v>
      </c>
      <c r="M37383">
        <v>101.47</v>
      </c>
      <c r="N37383">
        <v>0.26219999999999999</v>
      </c>
    </row>
    <row r="37384" spans="1:14" x14ac:dyDescent="0.25">
      <c r="A37384" s="1">
        <v>43997</v>
      </c>
      <c r="B37384" t="s">
        <v>91</v>
      </c>
      <c r="C37384" t="s">
        <v>92</v>
      </c>
      <c r="D37384" t="s">
        <v>92</v>
      </c>
      <c r="E37384">
        <v>11.7444400787353</v>
      </c>
      <c r="F37384">
        <v>11.9611101150512</v>
      </c>
      <c r="G37384" t="s">
        <v>15</v>
      </c>
      <c r="H37384" t="s">
        <v>40</v>
      </c>
      <c r="I37384" t="s">
        <v>17</v>
      </c>
      <c r="J37384" t="s">
        <v>159</v>
      </c>
      <c r="K37384" t="s">
        <v>58</v>
      </c>
      <c r="L37384" t="s">
        <v>20</v>
      </c>
      <c r="M37384">
        <v>115.22</v>
      </c>
      <c r="N37384">
        <v>0.29770000000000002</v>
      </c>
    </row>
    <row r="37385" spans="1:14" x14ac:dyDescent="0.25">
      <c r="A37385" s="1">
        <v>43997</v>
      </c>
      <c r="B37385" t="s">
        <v>91</v>
      </c>
      <c r="C37385" t="s">
        <v>92</v>
      </c>
      <c r="D37385" t="s">
        <v>92</v>
      </c>
      <c r="E37385">
        <v>11.7444400787353</v>
      </c>
      <c r="F37385">
        <v>11.9611101150512</v>
      </c>
      <c r="G37385" t="s">
        <v>15</v>
      </c>
      <c r="H37385" t="s">
        <v>72</v>
      </c>
      <c r="I37385" t="s">
        <v>17</v>
      </c>
      <c r="J37385" t="s">
        <v>159</v>
      </c>
      <c r="K37385" t="s">
        <v>58</v>
      </c>
      <c r="L37385" t="s">
        <v>20</v>
      </c>
      <c r="M37385">
        <v>239.19</v>
      </c>
      <c r="N37385">
        <v>0.61809999999999998</v>
      </c>
    </row>
    <row r="37386" spans="1:14" x14ac:dyDescent="0.25">
      <c r="A37386" s="1">
        <v>43997</v>
      </c>
      <c r="B37386" t="s">
        <v>91</v>
      </c>
      <c r="C37386" t="s">
        <v>92</v>
      </c>
      <c r="D37386" t="s">
        <v>92</v>
      </c>
      <c r="E37386">
        <v>11.7444400787353</v>
      </c>
      <c r="F37386">
        <v>11.9611101150512</v>
      </c>
      <c r="G37386" t="s">
        <v>64</v>
      </c>
      <c r="H37386" t="s">
        <v>65</v>
      </c>
      <c r="I37386" t="s">
        <v>66</v>
      </c>
      <c r="J37386" t="s">
        <v>159</v>
      </c>
      <c r="K37386" t="s">
        <v>58</v>
      </c>
      <c r="L37386" t="s">
        <v>20</v>
      </c>
      <c r="M37386">
        <v>214</v>
      </c>
      <c r="N37386">
        <v>0.55300000000000005</v>
      </c>
    </row>
    <row r="37387" spans="1:14" x14ac:dyDescent="0.25">
      <c r="A37387" s="1">
        <v>43997</v>
      </c>
      <c r="B37387" t="s">
        <v>91</v>
      </c>
      <c r="C37387" t="s">
        <v>92</v>
      </c>
      <c r="D37387" t="s">
        <v>92</v>
      </c>
      <c r="E37387">
        <v>11.7444400787353</v>
      </c>
      <c r="F37387">
        <v>11.9611101150512</v>
      </c>
      <c r="G37387" t="s">
        <v>77</v>
      </c>
      <c r="H37387" t="s">
        <v>78</v>
      </c>
      <c r="I37387" t="s">
        <v>66</v>
      </c>
      <c r="J37387" t="s">
        <v>159</v>
      </c>
      <c r="K37387" t="s">
        <v>58</v>
      </c>
      <c r="L37387" t="s">
        <v>20</v>
      </c>
      <c r="M37387">
        <v>533.33000000000004</v>
      </c>
      <c r="N37387">
        <v>1.3781000000000001</v>
      </c>
    </row>
    <row r="37388" spans="1:14" x14ac:dyDescent="0.25">
      <c r="A37388" s="1">
        <v>43997</v>
      </c>
      <c r="B37388" t="s">
        <v>91</v>
      </c>
      <c r="C37388" t="s">
        <v>92</v>
      </c>
      <c r="D37388" t="s">
        <v>92</v>
      </c>
      <c r="E37388">
        <v>11.7444400787353</v>
      </c>
      <c r="F37388">
        <v>11.9611101150512</v>
      </c>
      <c r="G37388" t="s">
        <v>24</v>
      </c>
      <c r="H37388" t="s">
        <v>73</v>
      </c>
      <c r="I37388" t="s">
        <v>39</v>
      </c>
      <c r="J37388" t="s">
        <v>159</v>
      </c>
      <c r="K37388" t="s">
        <v>19</v>
      </c>
      <c r="L37388" t="s">
        <v>20</v>
      </c>
      <c r="M37388">
        <v>13234.67</v>
      </c>
      <c r="N37388">
        <v>34.198099999999997</v>
      </c>
    </row>
    <row r="37389" spans="1:14" x14ac:dyDescent="0.25">
      <c r="A37389" s="1">
        <v>43997</v>
      </c>
      <c r="B37389" t="s">
        <v>91</v>
      </c>
      <c r="C37389" t="s">
        <v>92</v>
      </c>
      <c r="D37389" t="s">
        <v>92</v>
      </c>
      <c r="E37389">
        <v>11.7444400787353</v>
      </c>
      <c r="F37389">
        <v>11.9611101150512</v>
      </c>
      <c r="G37389" t="s">
        <v>24</v>
      </c>
      <c r="H37389" t="s">
        <v>73</v>
      </c>
      <c r="I37389" t="s">
        <v>17</v>
      </c>
      <c r="J37389" t="s">
        <v>159</v>
      </c>
      <c r="K37389" t="s">
        <v>58</v>
      </c>
      <c r="L37389" t="s">
        <v>20</v>
      </c>
      <c r="M37389">
        <v>153.75</v>
      </c>
      <c r="N37389">
        <v>0.39729999999999999</v>
      </c>
    </row>
    <row r="37390" spans="1:14" x14ac:dyDescent="0.25">
      <c r="A37390" s="1">
        <v>43997</v>
      </c>
      <c r="B37390" t="s">
        <v>91</v>
      </c>
      <c r="C37390" t="s">
        <v>92</v>
      </c>
      <c r="D37390" t="s">
        <v>92</v>
      </c>
      <c r="E37390">
        <v>11.7444400787353</v>
      </c>
      <c r="F37390">
        <v>11.9611101150512</v>
      </c>
      <c r="G37390" t="s">
        <v>24</v>
      </c>
      <c r="H37390" t="s">
        <v>74</v>
      </c>
      <c r="I37390" t="s">
        <v>39</v>
      </c>
      <c r="J37390" t="s">
        <v>159</v>
      </c>
      <c r="K37390" t="s">
        <v>19</v>
      </c>
      <c r="L37390" t="s">
        <v>20</v>
      </c>
      <c r="M37390">
        <v>20000</v>
      </c>
      <c r="N37390">
        <v>51.679600000000001</v>
      </c>
    </row>
    <row r="37391" spans="1:14" x14ac:dyDescent="0.25">
      <c r="A37391" s="1">
        <v>43997</v>
      </c>
      <c r="B37391" t="s">
        <v>91</v>
      </c>
      <c r="C37391" t="s">
        <v>92</v>
      </c>
      <c r="D37391" t="s">
        <v>92</v>
      </c>
      <c r="E37391">
        <v>11.7444400787353</v>
      </c>
      <c r="F37391">
        <v>11.9611101150512</v>
      </c>
      <c r="G37391" t="s">
        <v>24</v>
      </c>
      <c r="H37391" t="s">
        <v>74</v>
      </c>
      <c r="I37391" t="s">
        <v>17</v>
      </c>
      <c r="J37391" t="s">
        <v>159</v>
      </c>
      <c r="K37391" t="s">
        <v>58</v>
      </c>
      <c r="L37391" t="s">
        <v>20</v>
      </c>
      <c r="M37391">
        <v>270.33</v>
      </c>
      <c r="N37391">
        <v>0.69850000000000001</v>
      </c>
    </row>
    <row r="37392" spans="1:14" x14ac:dyDescent="0.25">
      <c r="A37392" s="1">
        <v>43997</v>
      </c>
      <c r="B37392" t="s">
        <v>91</v>
      </c>
      <c r="C37392" t="s">
        <v>93</v>
      </c>
      <c r="D37392" t="s">
        <v>93</v>
      </c>
      <c r="E37392">
        <v>11.707240104675201</v>
      </c>
      <c r="F37392">
        <v>11.082489967346101</v>
      </c>
      <c r="G37392" t="s">
        <v>15</v>
      </c>
      <c r="H37392" t="s">
        <v>56</v>
      </c>
      <c r="I37392" t="s">
        <v>57</v>
      </c>
      <c r="J37392" t="s">
        <v>159</v>
      </c>
      <c r="K37392" t="s">
        <v>58</v>
      </c>
      <c r="L37392" t="s">
        <v>20</v>
      </c>
      <c r="M37392">
        <v>120</v>
      </c>
      <c r="N37392">
        <v>0.31009999999999999</v>
      </c>
    </row>
    <row r="37393" spans="1:14" x14ac:dyDescent="0.25">
      <c r="A37393" s="1">
        <v>43997</v>
      </c>
      <c r="B37393" t="s">
        <v>91</v>
      </c>
      <c r="C37393" t="s">
        <v>93</v>
      </c>
      <c r="D37393" t="s">
        <v>93</v>
      </c>
      <c r="E37393">
        <v>11.707240104675201</v>
      </c>
      <c r="F37393">
        <v>11.082489967346101</v>
      </c>
      <c r="G37393" t="s">
        <v>15</v>
      </c>
      <c r="H37393" t="s">
        <v>59</v>
      </c>
      <c r="I37393" t="s">
        <v>39</v>
      </c>
      <c r="J37393" t="s">
        <v>159</v>
      </c>
      <c r="K37393" t="s">
        <v>19</v>
      </c>
      <c r="L37393" t="s">
        <v>20</v>
      </c>
      <c r="M37393">
        <v>15300</v>
      </c>
      <c r="N37393">
        <v>39.5349</v>
      </c>
    </row>
    <row r="37394" spans="1:14" x14ac:dyDescent="0.25">
      <c r="A37394" s="1">
        <v>43997</v>
      </c>
      <c r="B37394" t="s">
        <v>91</v>
      </c>
      <c r="C37394" t="s">
        <v>93</v>
      </c>
      <c r="D37394" t="s">
        <v>93</v>
      </c>
      <c r="E37394">
        <v>11.707240104675201</v>
      </c>
      <c r="F37394">
        <v>11.082489967346101</v>
      </c>
      <c r="G37394" t="s">
        <v>15</v>
      </c>
      <c r="H37394" t="s">
        <v>59</v>
      </c>
      <c r="I37394" t="s">
        <v>17</v>
      </c>
      <c r="J37394" t="s">
        <v>159</v>
      </c>
      <c r="K37394" t="s">
        <v>58</v>
      </c>
      <c r="L37394" t="s">
        <v>20</v>
      </c>
      <c r="M37394">
        <v>294.45</v>
      </c>
      <c r="N37394">
        <v>0.76090000000000002</v>
      </c>
    </row>
    <row r="37395" spans="1:14" x14ac:dyDescent="0.25">
      <c r="A37395" s="1">
        <v>43997</v>
      </c>
      <c r="B37395" t="s">
        <v>91</v>
      </c>
      <c r="C37395" t="s">
        <v>93</v>
      </c>
      <c r="D37395" t="s">
        <v>93</v>
      </c>
      <c r="E37395">
        <v>11.707240104675201</v>
      </c>
      <c r="F37395">
        <v>11.082489967346101</v>
      </c>
      <c r="G37395" t="s">
        <v>15</v>
      </c>
      <c r="H37395" t="s">
        <v>60</v>
      </c>
      <c r="I37395" t="s">
        <v>39</v>
      </c>
      <c r="J37395" t="s">
        <v>159</v>
      </c>
      <c r="K37395" t="s">
        <v>19</v>
      </c>
      <c r="L37395" t="s">
        <v>20</v>
      </c>
      <c r="M37395">
        <v>14300</v>
      </c>
      <c r="N37395">
        <v>36.950899999999997</v>
      </c>
    </row>
    <row r="37396" spans="1:14" x14ac:dyDescent="0.25">
      <c r="A37396" s="1">
        <v>43997</v>
      </c>
      <c r="B37396" t="s">
        <v>91</v>
      </c>
      <c r="C37396" t="s">
        <v>93</v>
      </c>
      <c r="D37396" t="s">
        <v>93</v>
      </c>
      <c r="E37396">
        <v>11.707240104675201</v>
      </c>
      <c r="F37396">
        <v>11.082489967346101</v>
      </c>
      <c r="G37396" t="s">
        <v>15</v>
      </c>
      <c r="H37396" t="s">
        <v>60</v>
      </c>
      <c r="I37396" t="s">
        <v>17</v>
      </c>
      <c r="J37396" t="s">
        <v>159</v>
      </c>
      <c r="K37396" t="s">
        <v>58</v>
      </c>
      <c r="L37396" t="s">
        <v>20</v>
      </c>
      <c r="M37396">
        <v>252.94</v>
      </c>
      <c r="N37396">
        <v>0.65359999999999996</v>
      </c>
    </row>
    <row r="37397" spans="1:14" x14ac:dyDescent="0.25">
      <c r="A37397" s="1">
        <v>43997</v>
      </c>
      <c r="B37397" t="s">
        <v>91</v>
      </c>
      <c r="C37397" t="s">
        <v>93</v>
      </c>
      <c r="D37397" t="s">
        <v>93</v>
      </c>
      <c r="E37397">
        <v>11.707240104675201</v>
      </c>
      <c r="F37397">
        <v>11.082489967346101</v>
      </c>
      <c r="G37397" t="s">
        <v>15</v>
      </c>
      <c r="H37397" t="s">
        <v>38</v>
      </c>
      <c r="I37397" t="s">
        <v>39</v>
      </c>
      <c r="J37397" t="s">
        <v>159</v>
      </c>
      <c r="K37397" t="s">
        <v>19</v>
      </c>
      <c r="L37397" t="s">
        <v>20</v>
      </c>
      <c r="M37397">
        <v>14717.39</v>
      </c>
      <c r="N37397">
        <v>38.029400000000003</v>
      </c>
    </row>
    <row r="37398" spans="1:14" x14ac:dyDescent="0.25">
      <c r="A37398" s="1">
        <v>43997</v>
      </c>
      <c r="B37398" t="s">
        <v>91</v>
      </c>
      <c r="C37398" t="s">
        <v>93</v>
      </c>
      <c r="D37398" t="s">
        <v>93</v>
      </c>
      <c r="E37398">
        <v>11.707240104675201</v>
      </c>
      <c r="F37398">
        <v>11.082489967346101</v>
      </c>
      <c r="G37398" t="s">
        <v>15</v>
      </c>
      <c r="H37398" t="s">
        <v>61</v>
      </c>
      <c r="I37398" t="s">
        <v>17</v>
      </c>
      <c r="J37398" t="s">
        <v>159</v>
      </c>
      <c r="K37398" t="s">
        <v>58</v>
      </c>
      <c r="L37398" t="s">
        <v>20</v>
      </c>
      <c r="M37398">
        <v>107.24</v>
      </c>
      <c r="N37398">
        <v>0.27710000000000001</v>
      </c>
    </row>
    <row r="37399" spans="1:14" x14ac:dyDescent="0.25">
      <c r="A37399" s="1">
        <v>43997</v>
      </c>
      <c r="B37399" t="s">
        <v>91</v>
      </c>
      <c r="C37399" t="s">
        <v>93</v>
      </c>
      <c r="D37399" t="s">
        <v>93</v>
      </c>
      <c r="E37399">
        <v>11.707240104675201</v>
      </c>
      <c r="F37399">
        <v>11.082489967346101</v>
      </c>
      <c r="G37399" t="s">
        <v>15</v>
      </c>
      <c r="H37399" t="s">
        <v>21</v>
      </c>
      <c r="I37399" t="s">
        <v>39</v>
      </c>
      <c r="J37399" t="s">
        <v>159</v>
      </c>
      <c r="K37399" t="s">
        <v>19</v>
      </c>
      <c r="L37399" t="s">
        <v>20</v>
      </c>
      <c r="M37399">
        <v>14086.96</v>
      </c>
      <c r="N37399">
        <v>36.400399999999998</v>
      </c>
    </row>
    <row r="37400" spans="1:14" x14ac:dyDescent="0.25">
      <c r="A37400" s="1">
        <v>43997</v>
      </c>
      <c r="B37400" t="s">
        <v>91</v>
      </c>
      <c r="C37400" t="s">
        <v>93</v>
      </c>
      <c r="D37400" t="s">
        <v>93</v>
      </c>
      <c r="E37400">
        <v>11.707240104675201</v>
      </c>
      <c r="F37400">
        <v>11.082489967346101</v>
      </c>
      <c r="G37400" t="s">
        <v>15</v>
      </c>
      <c r="H37400" t="s">
        <v>21</v>
      </c>
      <c r="I37400" t="s">
        <v>17</v>
      </c>
      <c r="J37400" t="s">
        <v>159</v>
      </c>
      <c r="K37400" t="s">
        <v>58</v>
      </c>
      <c r="L37400" t="s">
        <v>20</v>
      </c>
      <c r="M37400">
        <v>108.05</v>
      </c>
      <c r="N37400">
        <v>0.2792</v>
      </c>
    </row>
    <row r="37401" spans="1:14" x14ac:dyDescent="0.25">
      <c r="A37401" s="1">
        <v>43997</v>
      </c>
      <c r="B37401" t="s">
        <v>91</v>
      </c>
      <c r="C37401" t="s">
        <v>93</v>
      </c>
      <c r="D37401" t="s">
        <v>93</v>
      </c>
      <c r="E37401">
        <v>11.707240104675201</v>
      </c>
      <c r="F37401">
        <v>11.082489967346101</v>
      </c>
      <c r="G37401" t="s">
        <v>15</v>
      </c>
      <c r="H37401" t="s">
        <v>22</v>
      </c>
      <c r="I37401" t="s">
        <v>17</v>
      </c>
      <c r="J37401" t="s">
        <v>159</v>
      </c>
      <c r="K37401" t="s">
        <v>58</v>
      </c>
      <c r="L37401" t="s">
        <v>20</v>
      </c>
      <c r="M37401">
        <v>415</v>
      </c>
      <c r="N37401">
        <v>1.0724</v>
      </c>
    </row>
    <row r="37402" spans="1:14" x14ac:dyDescent="0.25">
      <c r="A37402" s="1">
        <v>43997</v>
      </c>
      <c r="B37402" t="s">
        <v>91</v>
      </c>
      <c r="C37402" t="s">
        <v>93</v>
      </c>
      <c r="D37402" t="s">
        <v>93</v>
      </c>
      <c r="E37402">
        <v>11.707240104675201</v>
      </c>
      <c r="F37402">
        <v>11.082489967346101</v>
      </c>
      <c r="G37402" t="s">
        <v>15</v>
      </c>
      <c r="H37402" t="s">
        <v>62</v>
      </c>
      <c r="I37402" t="s">
        <v>39</v>
      </c>
      <c r="J37402" t="s">
        <v>159</v>
      </c>
      <c r="K37402" t="s">
        <v>19</v>
      </c>
      <c r="L37402" t="s">
        <v>20</v>
      </c>
      <c r="M37402">
        <v>39000</v>
      </c>
      <c r="N37402">
        <v>100.7752</v>
      </c>
    </row>
    <row r="37403" spans="1:14" x14ac:dyDescent="0.25">
      <c r="A37403" s="1">
        <v>43997</v>
      </c>
      <c r="B37403" t="s">
        <v>91</v>
      </c>
      <c r="C37403" t="s">
        <v>93</v>
      </c>
      <c r="D37403" t="s">
        <v>93</v>
      </c>
      <c r="E37403">
        <v>11.707240104675201</v>
      </c>
      <c r="F37403">
        <v>11.082489967346101</v>
      </c>
      <c r="G37403" t="s">
        <v>15</v>
      </c>
      <c r="H37403" t="s">
        <v>62</v>
      </c>
      <c r="I37403" t="s">
        <v>17</v>
      </c>
      <c r="J37403" t="s">
        <v>159</v>
      </c>
      <c r="K37403" t="s">
        <v>58</v>
      </c>
      <c r="L37403" t="s">
        <v>20</v>
      </c>
      <c r="M37403">
        <v>339.29</v>
      </c>
      <c r="N37403">
        <v>0.87670000000000003</v>
      </c>
    </row>
    <row r="37404" spans="1:14" x14ac:dyDescent="0.25">
      <c r="A37404" s="1">
        <v>43997</v>
      </c>
      <c r="B37404" t="s">
        <v>91</v>
      </c>
      <c r="C37404" t="s">
        <v>93</v>
      </c>
      <c r="D37404" t="s">
        <v>93</v>
      </c>
      <c r="E37404">
        <v>11.707240104675201</v>
      </c>
      <c r="F37404">
        <v>11.082489967346101</v>
      </c>
      <c r="G37404" t="s">
        <v>15</v>
      </c>
      <c r="H37404" t="s">
        <v>40</v>
      </c>
      <c r="I37404" t="s">
        <v>17</v>
      </c>
      <c r="J37404" t="s">
        <v>159</v>
      </c>
      <c r="K37404" t="s">
        <v>58</v>
      </c>
      <c r="L37404" t="s">
        <v>20</v>
      </c>
      <c r="M37404">
        <v>85.88</v>
      </c>
      <c r="N37404">
        <v>0.22189999999999999</v>
      </c>
    </row>
    <row r="37405" spans="1:14" x14ac:dyDescent="0.25">
      <c r="A37405" s="1">
        <v>43997</v>
      </c>
      <c r="B37405" t="s">
        <v>91</v>
      </c>
      <c r="C37405" t="s">
        <v>93</v>
      </c>
      <c r="D37405" t="s">
        <v>93</v>
      </c>
      <c r="E37405">
        <v>11.707240104675201</v>
      </c>
      <c r="F37405">
        <v>11.082489967346101</v>
      </c>
      <c r="G37405" t="s">
        <v>15</v>
      </c>
      <c r="H37405" t="s">
        <v>72</v>
      </c>
      <c r="I37405" t="s">
        <v>17</v>
      </c>
      <c r="J37405" t="s">
        <v>159</v>
      </c>
      <c r="K37405" t="s">
        <v>58</v>
      </c>
      <c r="L37405" t="s">
        <v>20</v>
      </c>
      <c r="M37405">
        <v>201.46</v>
      </c>
      <c r="N37405">
        <v>0.52059999999999995</v>
      </c>
    </row>
    <row r="37406" spans="1:14" x14ac:dyDescent="0.25">
      <c r="A37406" s="1">
        <v>43997</v>
      </c>
      <c r="B37406" t="s">
        <v>91</v>
      </c>
      <c r="C37406" t="s">
        <v>93</v>
      </c>
      <c r="D37406" t="s">
        <v>93</v>
      </c>
      <c r="E37406">
        <v>11.707240104675201</v>
      </c>
      <c r="F37406">
        <v>11.082489967346101</v>
      </c>
      <c r="G37406" t="s">
        <v>77</v>
      </c>
      <c r="H37406" t="s">
        <v>78</v>
      </c>
      <c r="I37406" t="s">
        <v>66</v>
      </c>
      <c r="J37406" t="s">
        <v>159</v>
      </c>
      <c r="K37406" t="s">
        <v>58</v>
      </c>
      <c r="L37406" t="s">
        <v>20</v>
      </c>
      <c r="M37406">
        <v>361.83</v>
      </c>
      <c r="N37406">
        <v>0.93500000000000005</v>
      </c>
    </row>
    <row r="37407" spans="1:14" x14ac:dyDescent="0.25">
      <c r="A37407" s="1">
        <v>43997</v>
      </c>
      <c r="B37407" t="s">
        <v>91</v>
      </c>
      <c r="C37407" t="s">
        <v>93</v>
      </c>
      <c r="D37407" t="s">
        <v>93</v>
      </c>
      <c r="E37407">
        <v>11.707240104675201</v>
      </c>
      <c r="F37407">
        <v>11.082489967346101</v>
      </c>
      <c r="G37407" t="s">
        <v>24</v>
      </c>
      <c r="H37407" t="s">
        <v>73</v>
      </c>
      <c r="I37407" t="s">
        <v>39</v>
      </c>
      <c r="J37407" t="s">
        <v>159</v>
      </c>
      <c r="K37407" t="s">
        <v>19</v>
      </c>
      <c r="L37407" t="s">
        <v>20</v>
      </c>
      <c r="M37407">
        <v>13435.67</v>
      </c>
      <c r="N37407">
        <v>34.717500000000001</v>
      </c>
    </row>
    <row r="37408" spans="1:14" x14ac:dyDescent="0.25">
      <c r="A37408" s="1">
        <v>43997</v>
      </c>
      <c r="B37408" t="s">
        <v>91</v>
      </c>
      <c r="C37408" t="s">
        <v>93</v>
      </c>
      <c r="D37408" t="s">
        <v>93</v>
      </c>
      <c r="E37408">
        <v>11.707240104675201</v>
      </c>
      <c r="F37408">
        <v>11.082489967346101</v>
      </c>
      <c r="G37408" t="s">
        <v>24</v>
      </c>
      <c r="H37408" t="s">
        <v>68</v>
      </c>
      <c r="I37408" t="s">
        <v>39</v>
      </c>
      <c r="J37408" t="s">
        <v>159</v>
      </c>
      <c r="K37408" t="s">
        <v>19</v>
      </c>
      <c r="L37408" t="s">
        <v>20</v>
      </c>
      <c r="M37408">
        <v>13433.33</v>
      </c>
      <c r="N37408">
        <v>34.711500000000001</v>
      </c>
    </row>
    <row r="37409" spans="1:14" x14ac:dyDescent="0.25">
      <c r="A37409" s="1">
        <v>43997</v>
      </c>
      <c r="B37409" t="s">
        <v>91</v>
      </c>
      <c r="C37409" t="s">
        <v>93</v>
      </c>
      <c r="D37409" t="s">
        <v>93</v>
      </c>
      <c r="E37409">
        <v>11.707240104675201</v>
      </c>
      <c r="F37409">
        <v>11.082489967346101</v>
      </c>
      <c r="G37409" t="s">
        <v>24</v>
      </c>
      <c r="H37409" t="s">
        <v>68</v>
      </c>
      <c r="I37409" t="s">
        <v>17</v>
      </c>
      <c r="J37409" t="s">
        <v>159</v>
      </c>
      <c r="K37409" t="s">
        <v>58</v>
      </c>
      <c r="L37409" t="s">
        <v>20</v>
      </c>
      <c r="M37409">
        <v>116.37</v>
      </c>
      <c r="N37409">
        <v>0.30070000000000002</v>
      </c>
    </row>
    <row r="37410" spans="1:14" x14ac:dyDescent="0.25">
      <c r="A37410" s="1">
        <v>43997</v>
      </c>
      <c r="B37410" t="s">
        <v>91</v>
      </c>
      <c r="C37410" t="s">
        <v>93</v>
      </c>
      <c r="D37410" t="s">
        <v>93</v>
      </c>
      <c r="E37410">
        <v>11.707240104675201</v>
      </c>
      <c r="F37410">
        <v>11.082489967346101</v>
      </c>
      <c r="G37410" t="s">
        <v>24</v>
      </c>
      <c r="H37410" t="s">
        <v>74</v>
      </c>
      <c r="I37410" t="s">
        <v>17</v>
      </c>
      <c r="J37410" t="s">
        <v>159</v>
      </c>
      <c r="K37410" t="s">
        <v>58</v>
      </c>
      <c r="L37410" t="s">
        <v>20</v>
      </c>
      <c r="M37410">
        <v>169.02</v>
      </c>
      <c r="N37410">
        <v>0.43680000000000002</v>
      </c>
    </row>
    <row r="37411" spans="1:14" x14ac:dyDescent="0.25">
      <c r="A37411" s="1">
        <v>43997</v>
      </c>
      <c r="B37411" t="s">
        <v>54</v>
      </c>
      <c r="C37411" t="s">
        <v>55</v>
      </c>
      <c r="D37411" t="s">
        <v>55</v>
      </c>
      <c r="E37411">
        <v>12.595190048217701</v>
      </c>
      <c r="F37411">
        <v>6.5863499641418404</v>
      </c>
      <c r="G37411" t="s">
        <v>15</v>
      </c>
      <c r="H37411" t="s">
        <v>56</v>
      </c>
      <c r="I37411" t="s">
        <v>57</v>
      </c>
      <c r="J37411" t="s">
        <v>159</v>
      </c>
      <c r="K37411" t="s">
        <v>58</v>
      </c>
      <c r="L37411" t="s">
        <v>20</v>
      </c>
      <c r="M37411">
        <v>419.64</v>
      </c>
      <c r="N37411">
        <v>1.0843</v>
      </c>
    </row>
    <row r="37412" spans="1:14" x14ac:dyDescent="0.25">
      <c r="A37412" s="1">
        <v>43997</v>
      </c>
      <c r="B37412" t="s">
        <v>54</v>
      </c>
      <c r="C37412" t="s">
        <v>55</v>
      </c>
      <c r="D37412" t="s">
        <v>55</v>
      </c>
      <c r="E37412">
        <v>12.595190048217701</v>
      </c>
      <c r="F37412">
        <v>6.5863499641418404</v>
      </c>
      <c r="G37412" t="s">
        <v>15</v>
      </c>
      <c r="H37412" t="s">
        <v>59</v>
      </c>
      <c r="I37412" t="s">
        <v>17</v>
      </c>
      <c r="J37412" t="s">
        <v>159</v>
      </c>
      <c r="K37412" t="s">
        <v>58</v>
      </c>
      <c r="L37412" t="s">
        <v>20</v>
      </c>
      <c r="M37412">
        <v>186.42</v>
      </c>
      <c r="N37412">
        <v>0.48170000000000002</v>
      </c>
    </row>
    <row r="37413" spans="1:14" x14ac:dyDescent="0.25">
      <c r="A37413" s="1">
        <v>43997</v>
      </c>
      <c r="B37413" t="s">
        <v>54</v>
      </c>
      <c r="C37413" t="s">
        <v>55</v>
      </c>
      <c r="D37413" t="s">
        <v>55</v>
      </c>
      <c r="E37413">
        <v>12.595190048217701</v>
      </c>
      <c r="F37413">
        <v>6.5863499641418404</v>
      </c>
      <c r="G37413" t="s">
        <v>15</v>
      </c>
      <c r="H37413" t="s">
        <v>60</v>
      </c>
      <c r="I37413" t="s">
        <v>17</v>
      </c>
      <c r="J37413" t="s">
        <v>159</v>
      </c>
      <c r="K37413" t="s">
        <v>58</v>
      </c>
      <c r="L37413" t="s">
        <v>20</v>
      </c>
      <c r="M37413">
        <v>180.76</v>
      </c>
      <c r="N37413">
        <v>0.46710000000000002</v>
      </c>
    </row>
    <row r="37414" spans="1:14" x14ac:dyDescent="0.25">
      <c r="A37414" s="1">
        <v>43997</v>
      </c>
      <c r="B37414" t="s">
        <v>54</v>
      </c>
      <c r="C37414" t="s">
        <v>55</v>
      </c>
      <c r="D37414" t="s">
        <v>55</v>
      </c>
      <c r="E37414">
        <v>12.595190048217701</v>
      </c>
      <c r="F37414">
        <v>6.5863499641418404</v>
      </c>
      <c r="G37414" t="s">
        <v>15</v>
      </c>
      <c r="H37414" t="s">
        <v>38</v>
      </c>
      <c r="I37414" t="s">
        <v>39</v>
      </c>
      <c r="J37414" t="s">
        <v>159</v>
      </c>
      <c r="K37414" t="s">
        <v>19</v>
      </c>
      <c r="L37414" t="s">
        <v>20</v>
      </c>
      <c r="M37414">
        <v>13759.13</v>
      </c>
      <c r="N37414">
        <v>35.5533</v>
      </c>
    </row>
    <row r="37415" spans="1:14" x14ac:dyDescent="0.25">
      <c r="A37415" s="1">
        <v>43997</v>
      </c>
      <c r="B37415" t="s">
        <v>54</v>
      </c>
      <c r="C37415" t="s">
        <v>55</v>
      </c>
      <c r="D37415" t="s">
        <v>55</v>
      </c>
      <c r="E37415">
        <v>12.595190048217701</v>
      </c>
      <c r="F37415">
        <v>6.5863499641418404</v>
      </c>
      <c r="G37415" t="s">
        <v>15</v>
      </c>
      <c r="H37415" t="s">
        <v>38</v>
      </c>
      <c r="I37415" t="s">
        <v>17</v>
      </c>
      <c r="J37415" t="s">
        <v>159</v>
      </c>
      <c r="K37415" t="s">
        <v>58</v>
      </c>
      <c r="L37415" t="s">
        <v>20</v>
      </c>
      <c r="M37415">
        <v>146.77000000000001</v>
      </c>
      <c r="N37415">
        <v>0.37919999999999998</v>
      </c>
    </row>
    <row r="37416" spans="1:14" x14ac:dyDescent="0.25">
      <c r="A37416" s="1">
        <v>43997</v>
      </c>
      <c r="B37416" t="s">
        <v>54</v>
      </c>
      <c r="C37416" t="s">
        <v>55</v>
      </c>
      <c r="D37416" t="s">
        <v>55</v>
      </c>
      <c r="E37416">
        <v>12.595190048217701</v>
      </c>
      <c r="F37416">
        <v>6.5863499641418404</v>
      </c>
      <c r="G37416" t="s">
        <v>15</v>
      </c>
      <c r="H37416" t="s">
        <v>61</v>
      </c>
      <c r="I37416" t="s">
        <v>17</v>
      </c>
      <c r="J37416" t="s">
        <v>159</v>
      </c>
      <c r="K37416" t="s">
        <v>58</v>
      </c>
      <c r="L37416" t="s">
        <v>20</v>
      </c>
      <c r="M37416">
        <v>148.77000000000001</v>
      </c>
      <c r="N37416">
        <v>0.38440000000000002</v>
      </c>
    </row>
    <row r="37417" spans="1:14" x14ac:dyDescent="0.25">
      <c r="A37417" s="1">
        <v>43997</v>
      </c>
      <c r="B37417" t="s">
        <v>54</v>
      </c>
      <c r="C37417" t="s">
        <v>55</v>
      </c>
      <c r="D37417" t="s">
        <v>55</v>
      </c>
      <c r="E37417">
        <v>12.595190048217701</v>
      </c>
      <c r="F37417">
        <v>6.5863499641418404</v>
      </c>
      <c r="G37417" t="s">
        <v>15</v>
      </c>
      <c r="H37417" t="s">
        <v>21</v>
      </c>
      <c r="I37417" t="s">
        <v>39</v>
      </c>
      <c r="J37417" t="s">
        <v>159</v>
      </c>
      <c r="K37417" t="s">
        <v>19</v>
      </c>
      <c r="L37417" t="s">
        <v>20</v>
      </c>
      <c r="M37417">
        <v>14066.09</v>
      </c>
      <c r="N37417">
        <v>36.346499999999999</v>
      </c>
    </row>
    <row r="37418" spans="1:14" x14ac:dyDescent="0.25">
      <c r="A37418" s="1">
        <v>43997</v>
      </c>
      <c r="B37418" t="s">
        <v>54</v>
      </c>
      <c r="C37418" t="s">
        <v>55</v>
      </c>
      <c r="D37418" t="s">
        <v>55</v>
      </c>
      <c r="E37418">
        <v>12.595190048217701</v>
      </c>
      <c r="F37418">
        <v>6.5863499641418404</v>
      </c>
      <c r="G37418" t="s">
        <v>15</v>
      </c>
      <c r="H37418" t="s">
        <v>21</v>
      </c>
      <c r="I37418" t="s">
        <v>17</v>
      </c>
      <c r="J37418" t="s">
        <v>159</v>
      </c>
      <c r="K37418" t="s">
        <v>58</v>
      </c>
      <c r="L37418" t="s">
        <v>20</v>
      </c>
      <c r="M37418">
        <v>139.51</v>
      </c>
      <c r="N37418">
        <v>0.36049999999999999</v>
      </c>
    </row>
    <row r="37419" spans="1:14" x14ac:dyDescent="0.25">
      <c r="A37419" s="1">
        <v>43997</v>
      </c>
      <c r="B37419" t="s">
        <v>54</v>
      </c>
      <c r="C37419" t="s">
        <v>55</v>
      </c>
      <c r="D37419" t="s">
        <v>55</v>
      </c>
      <c r="E37419">
        <v>12.595190048217701</v>
      </c>
      <c r="F37419">
        <v>6.5863499641418404</v>
      </c>
      <c r="G37419" t="s">
        <v>15</v>
      </c>
      <c r="H37419" t="s">
        <v>22</v>
      </c>
      <c r="I37419" t="s">
        <v>48</v>
      </c>
      <c r="J37419" t="s">
        <v>159</v>
      </c>
      <c r="K37419" t="s">
        <v>19</v>
      </c>
      <c r="L37419" t="s">
        <v>20</v>
      </c>
      <c r="M37419">
        <v>21146.959999999999</v>
      </c>
      <c r="N37419">
        <v>54.643300000000004</v>
      </c>
    </row>
    <row r="37420" spans="1:14" x14ac:dyDescent="0.25">
      <c r="A37420" s="1">
        <v>43997</v>
      </c>
      <c r="B37420" t="s">
        <v>54</v>
      </c>
      <c r="C37420" t="s">
        <v>55</v>
      </c>
      <c r="D37420" t="s">
        <v>55</v>
      </c>
      <c r="E37420">
        <v>12.595190048217701</v>
      </c>
      <c r="F37420">
        <v>6.5863499641418404</v>
      </c>
      <c r="G37420" t="s">
        <v>15</v>
      </c>
      <c r="H37420" t="s">
        <v>62</v>
      </c>
      <c r="I37420" t="s">
        <v>39</v>
      </c>
      <c r="J37420" t="s">
        <v>159</v>
      </c>
      <c r="K37420" t="s">
        <v>19</v>
      </c>
      <c r="L37420" t="s">
        <v>20</v>
      </c>
      <c r="M37420">
        <v>35530.43</v>
      </c>
      <c r="N37420">
        <v>91.809899999999999</v>
      </c>
    </row>
    <row r="37421" spans="1:14" x14ac:dyDescent="0.25">
      <c r="A37421" s="1">
        <v>43997</v>
      </c>
      <c r="B37421" t="s">
        <v>54</v>
      </c>
      <c r="C37421" t="s">
        <v>55</v>
      </c>
      <c r="D37421" t="s">
        <v>55</v>
      </c>
      <c r="E37421">
        <v>12.595190048217701</v>
      </c>
      <c r="F37421">
        <v>6.5863499641418404</v>
      </c>
      <c r="G37421" t="s">
        <v>15</v>
      </c>
      <c r="H37421" t="s">
        <v>63</v>
      </c>
      <c r="I37421" t="s">
        <v>39</v>
      </c>
      <c r="J37421" t="s">
        <v>159</v>
      </c>
      <c r="K37421" t="s">
        <v>19</v>
      </c>
      <c r="L37421" t="s">
        <v>20</v>
      </c>
      <c r="M37421">
        <v>11751.3</v>
      </c>
      <c r="N37421">
        <v>30.365100000000002</v>
      </c>
    </row>
    <row r="37422" spans="1:14" x14ac:dyDescent="0.25">
      <c r="A37422" s="1">
        <v>43997</v>
      </c>
      <c r="B37422" t="s">
        <v>54</v>
      </c>
      <c r="C37422" t="s">
        <v>55</v>
      </c>
      <c r="D37422" t="s">
        <v>55</v>
      </c>
      <c r="E37422">
        <v>12.595190048217701</v>
      </c>
      <c r="F37422">
        <v>6.5863499641418404</v>
      </c>
      <c r="G37422" t="s">
        <v>15</v>
      </c>
      <c r="H37422" t="s">
        <v>63</v>
      </c>
      <c r="I37422" t="s">
        <v>17</v>
      </c>
      <c r="J37422" t="s">
        <v>159</v>
      </c>
      <c r="K37422" t="s">
        <v>58</v>
      </c>
      <c r="L37422" t="s">
        <v>20</v>
      </c>
      <c r="M37422">
        <v>117.74</v>
      </c>
      <c r="N37422">
        <v>0.30420000000000003</v>
      </c>
    </row>
    <row r="37423" spans="1:14" x14ac:dyDescent="0.25">
      <c r="A37423" s="1">
        <v>43997</v>
      </c>
      <c r="B37423" t="s">
        <v>54</v>
      </c>
      <c r="C37423" t="s">
        <v>55</v>
      </c>
      <c r="D37423" t="s">
        <v>55</v>
      </c>
      <c r="E37423">
        <v>12.595190048217701</v>
      </c>
      <c r="F37423">
        <v>6.5863499641418404</v>
      </c>
      <c r="G37423" t="s">
        <v>15</v>
      </c>
      <c r="H37423" t="s">
        <v>40</v>
      </c>
      <c r="I37423" t="s">
        <v>17</v>
      </c>
      <c r="J37423" t="s">
        <v>159</v>
      </c>
      <c r="K37423" t="s">
        <v>58</v>
      </c>
      <c r="L37423" t="s">
        <v>20</v>
      </c>
      <c r="M37423">
        <v>150.36000000000001</v>
      </c>
      <c r="N37423">
        <v>0.38850000000000001</v>
      </c>
    </row>
    <row r="37424" spans="1:14" x14ac:dyDescent="0.25">
      <c r="A37424" s="1">
        <v>43997</v>
      </c>
      <c r="B37424" t="s">
        <v>54</v>
      </c>
      <c r="C37424" t="s">
        <v>55</v>
      </c>
      <c r="D37424" t="s">
        <v>55</v>
      </c>
      <c r="E37424">
        <v>12.595190048217701</v>
      </c>
      <c r="F37424">
        <v>6.5863499641418404</v>
      </c>
      <c r="G37424" t="s">
        <v>15</v>
      </c>
      <c r="H37424" t="s">
        <v>72</v>
      </c>
      <c r="I37424" t="s">
        <v>157</v>
      </c>
      <c r="J37424" t="s">
        <v>159</v>
      </c>
      <c r="K37424" t="s">
        <v>19</v>
      </c>
      <c r="L37424" t="s">
        <v>20</v>
      </c>
      <c r="M37424">
        <v>34946.089999999997</v>
      </c>
      <c r="N37424">
        <v>90.3</v>
      </c>
    </row>
    <row r="37425" spans="1:14" x14ac:dyDescent="0.25">
      <c r="A37425" s="1">
        <v>43997</v>
      </c>
      <c r="B37425" t="s">
        <v>54</v>
      </c>
      <c r="C37425" t="s">
        <v>55</v>
      </c>
      <c r="D37425" t="s">
        <v>55</v>
      </c>
      <c r="E37425">
        <v>12.595190048217701</v>
      </c>
      <c r="F37425">
        <v>6.5863499641418404</v>
      </c>
      <c r="G37425" t="s">
        <v>15</v>
      </c>
      <c r="H37425" t="s">
        <v>72</v>
      </c>
      <c r="I37425" t="s">
        <v>17</v>
      </c>
      <c r="J37425" t="s">
        <v>159</v>
      </c>
      <c r="K37425" t="s">
        <v>58</v>
      </c>
      <c r="L37425" t="s">
        <v>20</v>
      </c>
      <c r="M37425">
        <v>172.8</v>
      </c>
      <c r="N37425">
        <v>0.44650000000000001</v>
      </c>
    </row>
    <row r="37426" spans="1:14" x14ac:dyDescent="0.25">
      <c r="A37426" s="1">
        <v>43997</v>
      </c>
      <c r="B37426" t="s">
        <v>54</v>
      </c>
      <c r="C37426" t="s">
        <v>55</v>
      </c>
      <c r="D37426" t="s">
        <v>55</v>
      </c>
      <c r="E37426">
        <v>12.595190048217701</v>
      </c>
      <c r="F37426">
        <v>6.5863499641418404</v>
      </c>
      <c r="G37426" t="s">
        <v>64</v>
      </c>
      <c r="H37426" t="s">
        <v>65</v>
      </c>
      <c r="I37426" t="s">
        <v>66</v>
      </c>
      <c r="J37426" t="s">
        <v>159</v>
      </c>
      <c r="K37426" t="s">
        <v>58</v>
      </c>
      <c r="L37426" t="s">
        <v>20</v>
      </c>
      <c r="M37426">
        <v>191.64</v>
      </c>
      <c r="N37426">
        <v>0.49519999999999997</v>
      </c>
    </row>
    <row r="37427" spans="1:14" x14ac:dyDescent="0.25">
      <c r="A37427" s="1">
        <v>43997</v>
      </c>
      <c r="B37427" t="s">
        <v>54</v>
      </c>
      <c r="C37427" t="s">
        <v>55</v>
      </c>
      <c r="D37427" t="s">
        <v>55</v>
      </c>
      <c r="E37427">
        <v>12.595190048217701</v>
      </c>
      <c r="F37427">
        <v>6.5863499641418404</v>
      </c>
      <c r="G37427" t="s">
        <v>64</v>
      </c>
      <c r="H37427" t="s">
        <v>67</v>
      </c>
      <c r="I37427" t="s">
        <v>66</v>
      </c>
      <c r="J37427" t="s">
        <v>159</v>
      </c>
      <c r="K37427" t="s">
        <v>58</v>
      </c>
      <c r="L37427" t="s">
        <v>20</v>
      </c>
      <c r="M37427">
        <v>124.05</v>
      </c>
      <c r="N37427">
        <v>0.3206</v>
      </c>
    </row>
    <row r="37428" spans="1:14" x14ac:dyDescent="0.25">
      <c r="A37428" s="1">
        <v>43997</v>
      </c>
      <c r="B37428" t="s">
        <v>54</v>
      </c>
      <c r="C37428" t="s">
        <v>55</v>
      </c>
      <c r="D37428" t="s">
        <v>55</v>
      </c>
      <c r="E37428">
        <v>12.595190048217701</v>
      </c>
      <c r="F37428">
        <v>6.5863499641418404</v>
      </c>
      <c r="G37428" t="s">
        <v>77</v>
      </c>
      <c r="H37428" t="s">
        <v>78</v>
      </c>
      <c r="I37428" t="s">
        <v>66</v>
      </c>
      <c r="J37428" t="s">
        <v>159</v>
      </c>
      <c r="K37428" t="s">
        <v>58</v>
      </c>
      <c r="L37428" t="s">
        <v>20</v>
      </c>
      <c r="M37428">
        <v>400.94</v>
      </c>
      <c r="N37428">
        <v>1.036</v>
      </c>
    </row>
    <row r="37429" spans="1:14" x14ac:dyDescent="0.25">
      <c r="A37429" s="1">
        <v>43997</v>
      </c>
      <c r="B37429" t="s">
        <v>54</v>
      </c>
      <c r="C37429" t="s">
        <v>55</v>
      </c>
      <c r="D37429" t="s">
        <v>55</v>
      </c>
      <c r="E37429">
        <v>12.595190048217701</v>
      </c>
      <c r="F37429">
        <v>6.5863499641418404</v>
      </c>
      <c r="G37429" t="s">
        <v>24</v>
      </c>
      <c r="H37429" t="s">
        <v>73</v>
      </c>
      <c r="I37429" t="s">
        <v>39</v>
      </c>
      <c r="J37429" t="s">
        <v>159</v>
      </c>
      <c r="K37429" t="s">
        <v>19</v>
      </c>
      <c r="L37429" t="s">
        <v>20</v>
      </c>
      <c r="M37429">
        <v>13998.67</v>
      </c>
      <c r="N37429">
        <v>36.1723</v>
      </c>
    </row>
    <row r="37430" spans="1:14" x14ac:dyDescent="0.25">
      <c r="A37430" s="1">
        <v>43997</v>
      </c>
      <c r="B37430" t="s">
        <v>54</v>
      </c>
      <c r="C37430" t="s">
        <v>55</v>
      </c>
      <c r="D37430" t="s">
        <v>55</v>
      </c>
      <c r="E37430">
        <v>12.595190048217701</v>
      </c>
      <c r="F37430">
        <v>6.5863499641418404</v>
      </c>
      <c r="G37430" t="s">
        <v>24</v>
      </c>
      <c r="H37430" t="s">
        <v>73</v>
      </c>
      <c r="I37430" t="s">
        <v>17</v>
      </c>
      <c r="J37430" t="s">
        <v>159</v>
      </c>
      <c r="K37430" t="s">
        <v>58</v>
      </c>
      <c r="L37430" t="s">
        <v>20</v>
      </c>
      <c r="M37430">
        <v>156.35</v>
      </c>
      <c r="N37430">
        <v>0.40400000000000003</v>
      </c>
    </row>
    <row r="37431" spans="1:14" x14ac:dyDescent="0.25">
      <c r="A37431" s="1">
        <v>44027</v>
      </c>
      <c r="B37431" t="s">
        <v>86</v>
      </c>
      <c r="C37431" t="s">
        <v>87</v>
      </c>
      <c r="D37431" t="s">
        <v>88</v>
      </c>
      <c r="E37431">
        <v>10.267609596252401</v>
      </c>
      <c r="F37431">
        <v>13.264360427856399</v>
      </c>
      <c r="G37431" t="s">
        <v>15</v>
      </c>
      <c r="H37431" t="s">
        <v>59</v>
      </c>
      <c r="I37431" t="s">
        <v>17</v>
      </c>
      <c r="J37431" t="s">
        <v>159</v>
      </c>
      <c r="K37431" t="s">
        <v>58</v>
      </c>
      <c r="L37431" t="s">
        <v>20</v>
      </c>
      <c r="M37431">
        <v>186.08</v>
      </c>
      <c r="N37431">
        <v>0.48139999999999999</v>
      </c>
    </row>
    <row r="37432" spans="1:14" x14ac:dyDescent="0.25">
      <c r="A37432" s="1">
        <v>44027</v>
      </c>
      <c r="B37432" t="s">
        <v>86</v>
      </c>
      <c r="C37432" t="s">
        <v>87</v>
      </c>
      <c r="D37432" t="s">
        <v>88</v>
      </c>
      <c r="E37432">
        <v>10.267609596252401</v>
      </c>
      <c r="F37432">
        <v>13.264360427856399</v>
      </c>
      <c r="G37432" t="s">
        <v>15</v>
      </c>
      <c r="H37432" t="s">
        <v>60</v>
      </c>
      <c r="I37432" t="s">
        <v>39</v>
      </c>
      <c r="J37432" t="s">
        <v>159</v>
      </c>
      <c r="K37432" t="s">
        <v>19</v>
      </c>
      <c r="L37432" t="s">
        <v>20</v>
      </c>
      <c r="M37432">
        <v>14500</v>
      </c>
      <c r="N37432">
        <v>37.516199999999998</v>
      </c>
    </row>
    <row r="37433" spans="1:14" x14ac:dyDescent="0.25">
      <c r="A37433" s="1">
        <v>44027</v>
      </c>
      <c r="B37433" t="s">
        <v>86</v>
      </c>
      <c r="C37433" t="s">
        <v>87</v>
      </c>
      <c r="D37433" t="s">
        <v>88</v>
      </c>
      <c r="E37433">
        <v>10.267609596252401</v>
      </c>
      <c r="F37433">
        <v>13.264360427856399</v>
      </c>
      <c r="G37433" t="s">
        <v>15</v>
      </c>
      <c r="H37433" t="s">
        <v>38</v>
      </c>
      <c r="I37433" t="s">
        <v>39</v>
      </c>
      <c r="J37433" t="s">
        <v>159</v>
      </c>
      <c r="K37433" t="s">
        <v>19</v>
      </c>
      <c r="L37433" t="s">
        <v>20</v>
      </c>
      <c r="M37433">
        <v>16548.39</v>
      </c>
      <c r="N37433">
        <v>42.816000000000003</v>
      </c>
    </row>
    <row r="37434" spans="1:14" x14ac:dyDescent="0.25">
      <c r="A37434" s="1">
        <v>44027</v>
      </c>
      <c r="B37434" t="s">
        <v>86</v>
      </c>
      <c r="C37434" t="s">
        <v>87</v>
      </c>
      <c r="D37434" t="s">
        <v>88</v>
      </c>
      <c r="E37434">
        <v>10.267609596252401</v>
      </c>
      <c r="F37434">
        <v>13.264360427856399</v>
      </c>
      <c r="G37434" t="s">
        <v>15</v>
      </c>
      <c r="H37434" t="s">
        <v>38</v>
      </c>
      <c r="I37434" t="s">
        <v>17</v>
      </c>
      <c r="J37434" t="s">
        <v>159</v>
      </c>
      <c r="K37434" t="s">
        <v>58</v>
      </c>
      <c r="L37434" t="s">
        <v>20</v>
      </c>
      <c r="M37434">
        <v>152.29</v>
      </c>
      <c r="N37434">
        <v>0.39400000000000002</v>
      </c>
    </row>
    <row r="37435" spans="1:14" x14ac:dyDescent="0.25">
      <c r="A37435" s="1">
        <v>44027</v>
      </c>
      <c r="B37435" t="s">
        <v>86</v>
      </c>
      <c r="C37435" t="s">
        <v>87</v>
      </c>
      <c r="D37435" t="s">
        <v>88</v>
      </c>
      <c r="E37435">
        <v>10.267609596252401</v>
      </c>
      <c r="F37435">
        <v>13.264360427856399</v>
      </c>
      <c r="G37435" t="s">
        <v>15</v>
      </c>
      <c r="H37435" t="s">
        <v>61</v>
      </c>
      <c r="I37435" t="s">
        <v>39</v>
      </c>
      <c r="J37435" t="s">
        <v>159</v>
      </c>
      <c r="K37435" t="s">
        <v>19</v>
      </c>
      <c r="L37435" t="s">
        <v>20</v>
      </c>
      <c r="M37435">
        <v>17419.349999999999</v>
      </c>
      <c r="N37435">
        <v>45.069499999999998</v>
      </c>
    </row>
    <row r="37436" spans="1:14" x14ac:dyDescent="0.25">
      <c r="A37436" s="1">
        <v>44027</v>
      </c>
      <c r="B37436" t="s">
        <v>86</v>
      </c>
      <c r="C37436" t="s">
        <v>87</v>
      </c>
      <c r="D37436" t="s">
        <v>88</v>
      </c>
      <c r="E37436">
        <v>10.267609596252401</v>
      </c>
      <c r="F37436">
        <v>13.264360427856399</v>
      </c>
      <c r="G37436" t="s">
        <v>15</v>
      </c>
      <c r="H37436" t="s">
        <v>22</v>
      </c>
      <c r="I37436" t="s">
        <v>48</v>
      </c>
      <c r="J37436" t="s">
        <v>159</v>
      </c>
      <c r="K37436" t="s">
        <v>19</v>
      </c>
      <c r="L37436" t="s">
        <v>20</v>
      </c>
      <c r="M37436">
        <v>20612.900000000001</v>
      </c>
      <c r="N37436">
        <v>53.3322</v>
      </c>
    </row>
    <row r="37437" spans="1:14" x14ac:dyDescent="0.25">
      <c r="A37437" s="1">
        <v>44027</v>
      </c>
      <c r="B37437" t="s">
        <v>86</v>
      </c>
      <c r="C37437" t="s">
        <v>87</v>
      </c>
      <c r="D37437" t="s">
        <v>88</v>
      </c>
      <c r="E37437">
        <v>10.267609596252401</v>
      </c>
      <c r="F37437">
        <v>13.264360427856399</v>
      </c>
      <c r="G37437" t="s">
        <v>15</v>
      </c>
      <c r="H37437" t="s">
        <v>22</v>
      </c>
      <c r="I37437" t="s">
        <v>17</v>
      </c>
      <c r="J37437" t="s">
        <v>159</v>
      </c>
      <c r="K37437" t="s">
        <v>58</v>
      </c>
      <c r="L37437" t="s">
        <v>20</v>
      </c>
      <c r="M37437">
        <v>444.08</v>
      </c>
      <c r="N37437">
        <v>1.149</v>
      </c>
    </row>
    <row r="37438" spans="1:14" x14ac:dyDescent="0.25">
      <c r="A37438" s="1">
        <v>44027</v>
      </c>
      <c r="B37438" t="s">
        <v>86</v>
      </c>
      <c r="C37438" t="s">
        <v>87</v>
      </c>
      <c r="D37438" t="s">
        <v>88</v>
      </c>
      <c r="E37438">
        <v>10.267609596252401</v>
      </c>
      <c r="F37438">
        <v>13.264360427856399</v>
      </c>
      <c r="G37438" t="s">
        <v>15</v>
      </c>
      <c r="H37438" t="s">
        <v>62</v>
      </c>
      <c r="I37438" t="s">
        <v>39</v>
      </c>
      <c r="J37438" t="s">
        <v>159</v>
      </c>
      <c r="K37438" t="s">
        <v>19</v>
      </c>
      <c r="L37438" t="s">
        <v>20</v>
      </c>
      <c r="M37438">
        <v>16819.349999999999</v>
      </c>
      <c r="N37438">
        <v>43.517099999999999</v>
      </c>
    </row>
    <row r="37439" spans="1:14" x14ac:dyDescent="0.25">
      <c r="A37439" s="1">
        <v>44027</v>
      </c>
      <c r="B37439" t="s">
        <v>86</v>
      </c>
      <c r="C37439" t="s">
        <v>87</v>
      </c>
      <c r="D37439" t="s">
        <v>88</v>
      </c>
      <c r="E37439">
        <v>10.267609596252401</v>
      </c>
      <c r="F37439">
        <v>13.264360427856399</v>
      </c>
      <c r="G37439" t="s">
        <v>15</v>
      </c>
      <c r="H37439" t="s">
        <v>62</v>
      </c>
      <c r="I37439" t="s">
        <v>17</v>
      </c>
      <c r="J37439" t="s">
        <v>159</v>
      </c>
      <c r="K37439" t="s">
        <v>58</v>
      </c>
      <c r="L37439" t="s">
        <v>20</v>
      </c>
      <c r="M37439">
        <v>324.16000000000003</v>
      </c>
      <c r="N37439">
        <v>0.8387</v>
      </c>
    </row>
    <row r="37440" spans="1:14" x14ac:dyDescent="0.25">
      <c r="A37440" s="1">
        <v>44027</v>
      </c>
      <c r="B37440" t="s">
        <v>86</v>
      </c>
      <c r="C37440" t="s">
        <v>87</v>
      </c>
      <c r="D37440" t="s">
        <v>88</v>
      </c>
      <c r="E37440">
        <v>10.267609596252401</v>
      </c>
      <c r="F37440">
        <v>13.264360427856399</v>
      </c>
      <c r="G37440" t="s">
        <v>15</v>
      </c>
      <c r="H37440" t="s">
        <v>40</v>
      </c>
      <c r="I37440" t="s">
        <v>39</v>
      </c>
      <c r="J37440" t="s">
        <v>159</v>
      </c>
      <c r="K37440" t="s">
        <v>19</v>
      </c>
      <c r="L37440" t="s">
        <v>20</v>
      </c>
      <c r="M37440">
        <v>17490.32</v>
      </c>
      <c r="N37440">
        <v>45.253100000000003</v>
      </c>
    </row>
    <row r="37441" spans="1:14" x14ac:dyDescent="0.25">
      <c r="A37441" s="1">
        <v>44027</v>
      </c>
      <c r="B37441" t="s">
        <v>86</v>
      </c>
      <c r="C37441" t="s">
        <v>87</v>
      </c>
      <c r="D37441" t="s">
        <v>88</v>
      </c>
      <c r="E37441">
        <v>10.267609596252401</v>
      </c>
      <c r="F37441">
        <v>13.264360427856399</v>
      </c>
      <c r="G37441" t="s">
        <v>15</v>
      </c>
      <c r="H37441" t="s">
        <v>72</v>
      </c>
      <c r="I37441" t="s">
        <v>157</v>
      </c>
      <c r="J37441" t="s">
        <v>159</v>
      </c>
      <c r="K37441" t="s">
        <v>19</v>
      </c>
      <c r="L37441" t="s">
        <v>20</v>
      </c>
      <c r="M37441">
        <v>48612.9</v>
      </c>
      <c r="N37441">
        <v>125.77719999999999</v>
      </c>
    </row>
    <row r="37442" spans="1:14" x14ac:dyDescent="0.25">
      <c r="A37442" s="1">
        <v>44027</v>
      </c>
      <c r="B37442" t="s">
        <v>86</v>
      </c>
      <c r="C37442" t="s">
        <v>87</v>
      </c>
      <c r="D37442" t="s">
        <v>88</v>
      </c>
      <c r="E37442">
        <v>10.267609596252401</v>
      </c>
      <c r="F37442">
        <v>13.264360427856399</v>
      </c>
      <c r="G37442" t="s">
        <v>15</v>
      </c>
      <c r="H37442" t="s">
        <v>72</v>
      </c>
      <c r="I37442" t="s">
        <v>17</v>
      </c>
      <c r="J37442" t="s">
        <v>159</v>
      </c>
      <c r="K37442" t="s">
        <v>58</v>
      </c>
      <c r="L37442" t="s">
        <v>20</v>
      </c>
      <c r="M37442">
        <v>800.04</v>
      </c>
      <c r="N37442">
        <v>2.0699999999999998</v>
      </c>
    </row>
    <row r="37443" spans="1:14" x14ac:dyDescent="0.25">
      <c r="A37443" s="1">
        <v>44027</v>
      </c>
      <c r="B37443" t="s">
        <v>86</v>
      </c>
      <c r="C37443" t="s">
        <v>87</v>
      </c>
      <c r="D37443" t="s">
        <v>88</v>
      </c>
      <c r="E37443">
        <v>10.267609596252401</v>
      </c>
      <c r="F37443">
        <v>13.264360427856399</v>
      </c>
      <c r="G37443" t="s">
        <v>64</v>
      </c>
      <c r="H37443" t="s">
        <v>65</v>
      </c>
      <c r="I37443" t="s">
        <v>66</v>
      </c>
      <c r="J37443" t="s">
        <v>159</v>
      </c>
      <c r="K37443" t="s">
        <v>58</v>
      </c>
      <c r="L37443" t="s">
        <v>20</v>
      </c>
      <c r="M37443">
        <v>211.34</v>
      </c>
      <c r="N37443">
        <v>0.54679999999999995</v>
      </c>
    </row>
    <row r="37444" spans="1:14" x14ac:dyDescent="0.25">
      <c r="A37444" s="1">
        <v>44027</v>
      </c>
      <c r="B37444" t="s">
        <v>86</v>
      </c>
      <c r="C37444" t="s">
        <v>87</v>
      </c>
      <c r="D37444" t="s">
        <v>88</v>
      </c>
      <c r="E37444">
        <v>10.267609596252401</v>
      </c>
      <c r="F37444">
        <v>13.264360427856399</v>
      </c>
      <c r="G37444" t="s">
        <v>24</v>
      </c>
      <c r="H37444" t="s">
        <v>73</v>
      </c>
      <c r="I37444" t="s">
        <v>17</v>
      </c>
      <c r="J37444" t="s">
        <v>159</v>
      </c>
      <c r="K37444" t="s">
        <v>58</v>
      </c>
      <c r="L37444" t="s">
        <v>20</v>
      </c>
      <c r="M37444">
        <v>228.82</v>
      </c>
      <c r="N37444">
        <v>0.59199999999999997</v>
      </c>
    </row>
    <row r="37445" spans="1:14" x14ac:dyDescent="0.25">
      <c r="A37445" s="1">
        <v>44027</v>
      </c>
      <c r="B37445" t="s">
        <v>86</v>
      </c>
      <c r="C37445" t="s">
        <v>87</v>
      </c>
      <c r="D37445" t="s">
        <v>88</v>
      </c>
      <c r="E37445">
        <v>10.267609596252401</v>
      </c>
      <c r="F37445">
        <v>13.264360427856399</v>
      </c>
      <c r="G37445" t="s">
        <v>24</v>
      </c>
      <c r="H37445" t="s">
        <v>68</v>
      </c>
      <c r="I37445" t="s">
        <v>39</v>
      </c>
      <c r="J37445" t="s">
        <v>159</v>
      </c>
      <c r="K37445" t="s">
        <v>19</v>
      </c>
      <c r="L37445" t="s">
        <v>20</v>
      </c>
      <c r="M37445">
        <v>19983.87</v>
      </c>
      <c r="N37445">
        <v>51.704700000000003</v>
      </c>
    </row>
    <row r="37446" spans="1:14" x14ac:dyDescent="0.25">
      <c r="A37446" s="1">
        <v>44027</v>
      </c>
      <c r="B37446" t="s">
        <v>86</v>
      </c>
      <c r="C37446" t="s">
        <v>87</v>
      </c>
      <c r="D37446" t="s">
        <v>88</v>
      </c>
      <c r="E37446">
        <v>10.267609596252401</v>
      </c>
      <c r="F37446">
        <v>13.264360427856399</v>
      </c>
      <c r="G37446" t="s">
        <v>24</v>
      </c>
      <c r="H37446" t="s">
        <v>68</v>
      </c>
      <c r="I37446" t="s">
        <v>17</v>
      </c>
      <c r="J37446" t="s">
        <v>159</v>
      </c>
      <c r="K37446" t="s">
        <v>58</v>
      </c>
      <c r="L37446" t="s">
        <v>20</v>
      </c>
      <c r="M37446">
        <v>225.6</v>
      </c>
      <c r="N37446">
        <v>0.5837</v>
      </c>
    </row>
    <row r="37447" spans="1:14" x14ac:dyDescent="0.25">
      <c r="A37447" s="1">
        <v>44027</v>
      </c>
      <c r="B37447" t="s">
        <v>32</v>
      </c>
      <c r="C37447" t="s">
        <v>89</v>
      </c>
      <c r="D37447" t="s">
        <v>89</v>
      </c>
      <c r="E37447">
        <v>10.611100196838301</v>
      </c>
      <c r="F37447">
        <v>12.194999694824199</v>
      </c>
      <c r="G37447" t="s">
        <v>15</v>
      </c>
      <c r="H37447" t="s">
        <v>59</v>
      </c>
      <c r="I37447" t="s">
        <v>39</v>
      </c>
      <c r="J37447" t="s">
        <v>159</v>
      </c>
      <c r="K37447" t="s">
        <v>19</v>
      </c>
      <c r="L37447" t="s">
        <v>20</v>
      </c>
      <c r="M37447">
        <v>12130.97</v>
      </c>
      <c r="N37447">
        <v>31.386700000000001</v>
      </c>
    </row>
    <row r="37448" spans="1:14" x14ac:dyDescent="0.25">
      <c r="A37448" s="1">
        <v>44027</v>
      </c>
      <c r="B37448" t="s">
        <v>32</v>
      </c>
      <c r="C37448" t="s">
        <v>89</v>
      </c>
      <c r="D37448" t="s">
        <v>89</v>
      </c>
      <c r="E37448">
        <v>10.611100196838301</v>
      </c>
      <c r="F37448">
        <v>12.194999694824199</v>
      </c>
      <c r="G37448" t="s">
        <v>15</v>
      </c>
      <c r="H37448" t="s">
        <v>59</v>
      </c>
      <c r="I37448" t="s">
        <v>17</v>
      </c>
      <c r="J37448" t="s">
        <v>159</v>
      </c>
      <c r="K37448" t="s">
        <v>58</v>
      </c>
      <c r="L37448" t="s">
        <v>20</v>
      </c>
      <c r="M37448">
        <v>324.57</v>
      </c>
      <c r="N37448">
        <v>0.83979999999999999</v>
      </c>
    </row>
    <row r="37449" spans="1:14" x14ac:dyDescent="0.25">
      <c r="A37449" s="1">
        <v>44027</v>
      </c>
      <c r="B37449" t="s">
        <v>32</v>
      </c>
      <c r="C37449" t="s">
        <v>89</v>
      </c>
      <c r="D37449" t="s">
        <v>89</v>
      </c>
      <c r="E37449">
        <v>10.611100196838301</v>
      </c>
      <c r="F37449">
        <v>12.194999694824199</v>
      </c>
      <c r="G37449" t="s">
        <v>15</v>
      </c>
      <c r="H37449" t="s">
        <v>60</v>
      </c>
      <c r="I37449" t="s">
        <v>39</v>
      </c>
      <c r="J37449" t="s">
        <v>159</v>
      </c>
      <c r="K37449" t="s">
        <v>19</v>
      </c>
      <c r="L37449" t="s">
        <v>20</v>
      </c>
      <c r="M37449">
        <v>12096.13</v>
      </c>
      <c r="N37449">
        <v>31.296600000000002</v>
      </c>
    </row>
    <row r="37450" spans="1:14" x14ac:dyDescent="0.25">
      <c r="A37450" s="1">
        <v>44027</v>
      </c>
      <c r="B37450" t="s">
        <v>32</v>
      </c>
      <c r="C37450" t="s">
        <v>89</v>
      </c>
      <c r="D37450" t="s">
        <v>89</v>
      </c>
      <c r="E37450">
        <v>10.611100196838301</v>
      </c>
      <c r="F37450">
        <v>12.194999694824199</v>
      </c>
      <c r="G37450" t="s">
        <v>15</v>
      </c>
      <c r="H37450" t="s">
        <v>60</v>
      </c>
      <c r="I37450" t="s">
        <v>17</v>
      </c>
      <c r="J37450" t="s">
        <v>159</v>
      </c>
      <c r="K37450" t="s">
        <v>58</v>
      </c>
      <c r="L37450" t="s">
        <v>20</v>
      </c>
      <c r="M37450">
        <v>328.52</v>
      </c>
      <c r="N37450">
        <v>0.85</v>
      </c>
    </row>
    <row r="37451" spans="1:14" x14ac:dyDescent="0.25">
      <c r="A37451" s="1">
        <v>44027</v>
      </c>
      <c r="B37451" t="s">
        <v>32</v>
      </c>
      <c r="C37451" t="s">
        <v>89</v>
      </c>
      <c r="D37451" t="s">
        <v>89</v>
      </c>
      <c r="E37451">
        <v>10.611100196838301</v>
      </c>
      <c r="F37451">
        <v>12.194999694824199</v>
      </c>
      <c r="G37451" t="s">
        <v>15</v>
      </c>
      <c r="H37451" t="s">
        <v>38</v>
      </c>
      <c r="I37451" t="s">
        <v>39</v>
      </c>
      <c r="J37451" t="s">
        <v>159</v>
      </c>
      <c r="K37451" t="s">
        <v>19</v>
      </c>
      <c r="L37451" t="s">
        <v>20</v>
      </c>
      <c r="M37451">
        <v>14653.55</v>
      </c>
      <c r="N37451">
        <v>37.913400000000003</v>
      </c>
    </row>
    <row r="37452" spans="1:14" x14ac:dyDescent="0.25">
      <c r="A37452" s="1">
        <v>44027</v>
      </c>
      <c r="B37452" t="s">
        <v>32</v>
      </c>
      <c r="C37452" t="s">
        <v>89</v>
      </c>
      <c r="D37452" t="s">
        <v>89</v>
      </c>
      <c r="E37452">
        <v>10.611100196838301</v>
      </c>
      <c r="F37452">
        <v>12.194999694824199</v>
      </c>
      <c r="G37452" t="s">
        <v>15</v>
      </c>
      <c r="H37452" t="s">
        <v>21</v>
      </c>
      <c r="I37452" t="s">
        <v>39</v>
      </c>
      <c r="J37452" t="s">
        <v>159</v>
      </c>
      <c r="K37452" t="s">
        <v>19</v>
      </c>
      <c r="L37452" t="s">
        <v>20</v>
      </c>
      <c r="M37452">
        <v>16107.1</v>
      </c>
      <c r="N37452">
        <v>41.674199999999999</v>
      </c>
    </row>
    <row r="37453" spans="1:14" x14ac:dyDescent="0.25">
      <c r="A37453" s="1">
        <v>44027</v>
      </c>
      <c r="B37453" t="s">
        <v>32</v>
      </c>
      <c r="C37453" t="s">
        <v>89</v>
      </c>
      <c r="D37453" t="s">
        <v>89</v>
      </c>
      <c r="E37453">
        <v>10.611100196838301</v>
      </c>
      <c r="F37453">
        <v>12.194999694824199</v>
      </c>
      <c r="G37453" t="s">
        <v>15</v>
      </c>
      <c r="H37453" t="s">
        <v>21</v>
      </c>
      <c r="I37453" t="s">
        <v>17</v>
      </c>
      <c r="J37453" t="s">
        <v>159</v>
      </c>
      <c r="K37453" t="s">
        <v>58</v>
      </c>
      <c r="L37453" t="s">
        <v>20</v>
      </c>
      <c r="M37453">
        <v>200.55</v>
      </c>
      <c r="N37453">
        <v>0.51890000000000003</v>
      </c>
    </row>
    <row r="37454" spans="1:14" x14ac:dyDescent="0.25">
      <c r="A37454" s="1">
        <v>44027</v>
      </c>
      <c r="B37454" t="s">
        <v>32</v>
      </c>
      <c r="C37454" t="s">
        <v>89</v>
      </c>
      <c r="D37454" t="s">
        <v>89</v>
      </c>
      <c r="E37454">
        <v>10.611100196838301</v>
      </c>
      <c r="F37454">
        <v>12.194999694824199</v>
      </c>
      <c r="G37454" t="s">
        <v>15</v>
      </c>
      <c r="H37454" t="s">
        <v>22</v>
      </c>
      <c r="I37454" t="s">
        <v>48</v>
      </c>
      <c r="J37454" t="s">
        <v>159</v>
      </c>
      <c r="K37454" t="s">
        <v>19</v>
      </c>
      <c r="L37454" t="s">
        <v>20</v>
      </c>
      <c r="M37454">
        <v>19110.32</v>
      </c>
      <c r="N37454">
        <v>49.444600000000001</v>
      </c>
    </row>
    <row r="37455" spans="1:14" x14ac:dyDescent="0.25">
      <c r="A37455" s="1">
        <v>44027</v>
      </c>
      <c r="B37455" t="s">
        <v>32</v>
      </c>
      <c r="C37455" t="s">
        <v>89</v>
      </c>
      <c r="D37455" t="s">
        <v>89</v>
      </c>
      <c r="E37455">
        <v>10.611100196838301</v>
      </c>
      <c r="F37455">
        <v>12.194999694824199</v>
      </c>
      <c r="G37455" t="s">
        <v>15</v>
      </c>
      <c r="H37455" t="s">
        <v>22</v>
      </c>
      <c r="I37455" t="s">
        <v>17</v>
      </c>
      <c r="J37455" t="s">
        <v>159</v>
      </c>
      <c r="K37455" t="s">
        <v>58</v>
      </c>
      <c r="L37455" t="s">
        <v>20</v>
      </c>
      <c r="M37455">
        <v>431.67</v>
      </c>
      <c r="N37455">
        <v>1.1169</v>
      </c>
    </row>
    <row r="37456" spans="1:14" x14ac:dyDescent="0.25">
      <c r="A37456" s="1">
        <v>44027</v>
      </c>
      <c r="B37456" t="s">
        <v>32</v>
      </c>
      <c r="C37456" t="s">
        <v>89</v>
      </c>
      <c r="D37456" t="s">
        <v>89</v>
      </c>
      <c r="E37456">
        <v>10.611100196838301</v>
      </c>
      <c r="F37456">
        <v>12.194999694824199</v>
      </c>
      <c r="G37456" t="s">
        <v>15</v>
      </c>
      <c r="H37456" t="s">
        <v>62</v>
      </c>
      <c r="I37456" t="s">
        <v>17</v>
      </c>
      <c r="J37456" t="s">
        <v>159</v>
      </c>
      <c r="K37456" t="s">
        <v>58</v>
      </c>
      <c r="L37456" t="s">
        <v>20</v>
      </c>
      <c r="M37456">
        <v>383.44</v>
      </c>
      <c r="N37456">
        <v>0.99209999999999998</v>
      </c>
    </row>
    <row r="37457" spans="1:14" x14ac:dyDescent="0.25">
      <c r="A37457" s="1">
        <v>44027</v>
      </c>
      <c r="B37457" t="s">
        <v>32</v>
      </c>
      <c r="C37457" t="s">
        <v>89</v>
      </c>
      <c r="D37457" t="s">
        <v>89</v>
      </c>
      <c r="E37457">
        <v>10.611100196838301</v>
      </c>
      <c r="F37457">
        <v>12.194999694824199</v>
      </c>
      <c r="G37457" t="s">
        <v>15</v>
      </c>
      <c r="H37457" t="s">
        <v>63</v>
      </c>
      <c r="I37457" t="s">
        <v>39</v>
      </c>
      <c r="J37457" t="s">
        <v>159</v>
      </c>
      <c r="K37457" t="s">
        <v>19</v>
      </c>
      <c r="L37457" t="s">
        <v>20</v>
      </c>
      <c r="M37457">
        <v>13956.13</v>
      </c>
      <c r="N37457">
        <v>36.109000000000002</v>
      </c>
    </row>
    <row r="37458" spans="1:14" x14ac:dyDescent="0.25">
      <c r="A37458" s="1">
        <v>44027</v>
      </c>
      <c r="B37458" t="s">
        <v>32</v>
      </c>
      <c r="C37458" t="s">
        <v>89</v>
      </c>
      <c r="D37458" t="s">
        <v>89</v>
      </c>
      <c r="E37458">
        <v>10.611100196838301</v>
      </c>
      <c r="F37458">
        <v>12.194999694824199</v>
      </c>
      <c r="G37458" t="s">
        <v>15</v>
      </c>
      <c r="H37458" t="s">
        <v>63</v>
      </c>
      <c r="I37458" t="s">
        <v>17</v>
      </c>
      <c r="J37458" t="s">
        <v>159</v>
      </c>
      <c r="K37458" t="s">
        <v>58</v>
      </c>
      <c r="L37458" t="s">
        <v>20</v>
      </c>
      <c r="M37458">
        <v>162.04</v>
      </c>
      <c r="N37458">
        <v>0.41920000000000002</v>
      </c>
    </row>
    <row r="37459" spans="1:14" x14ac:dyDescent="0.25">
      <c r="A37459" s="1">
        <v>44027</v>
      </c>
      <c r="B37459" t="s">
        <v>32</v>
      </c>
      <c r="C37459" t="s">
        <v>89</v>
      </c>
      <c r="D37459" t="s">
        <v>89</v>
      </c>
      <c r="E37459">
        <v>10.611100196838301</v>
      </c>
      <c r="F37459">
        <v>12.194999694824199</v>
      </c>
      <c r="G37459" t="s">
        <v>15</v>
      </c>
      <c r="H37459" t="s">
        <v>40</v>
      </c>
      <c r="I37459" t="s">
        <v>17</v>
      </c>
      <c r="J37459" t="s">
        <v>159</v>
      </c>
      <c r="K37459" t="s">
        <v>58</v>
      </c>
      <c r="L37459" t="s">
        <v>20</v>
      </c>
      <c r="M37459">
        <v>158.88</v>
      </c>
      <c r="N37459">
        <v>0.41110000000000002</v>
      </c>
    </row>
    <row r="37460" spans="1:14" x14ac:dyDescent="0.25">
      <c r="A37460" s="1">
        <v>44027</v>
      </c>
      <c r="B37460" t="s">
        <v>32</v>
      </c>
      <c r="C37460" t="s">
        <v>89</v>
      </c>
      <c r="D37460" t="s">
        <v>89</v>
      </c>
      <c r="E37460">
        <v>10.611100196838301</v>
      </c>
      <c r="F37460">
        <v>12.194999694824199</v>
      </c>
      <c r="G37460" t="s">
        <v>15</v>
      </c>
      <c r="H37460" t="s">
        <v>72</v>
      </c>
      <c r="I37460" t="s">
        <v>157</v>
      </c>
      <c r="J37460" t="s">
        <v>159</v>
      </c>
      <c r="K37460" t="s">
        <v>19</v>
      </c>
      <c r="L37460" t="s">
        <v>20</v>
      </c>
      <c r="M37460">
        <v>72096.78</v>
      </c>
      <c r="N37460">
        <v>186.5376</v>
      </c>
    </row>
    <row r="37461" spans="1:14" x14ac:dyDescent="0.25">
      <c r="A37461" s="1">
        <v>44027</v>
      </c>
      <c r="B37461" t="s">
        <v>32</v>
      </c>
      <c r="C37461" t="s">
        <v>89</v>
      </c>
      <c r="D37461" t="s">
        <v>89</v>
      </c>
      <c r="E37461">
        <v>10.611100196838301</v>
      </c>
      <c r="F37461">
        <v>12.194999694824199</v>
      </c>
      <c r="G37461" t="s">
        <v>15</v>
      </c>
      <c r="H37461" t="s">
        <v>72</v>
      </c>
      <c r="I37461" t="s">
        <v>17</v>
      </c>
      <c r="J37461" t="s">
        <v>159</v>
      </c>
      <c r="K37461" t="s">
        <v>58</v>
      </c>
      <c r="L37461" t="s">
        <v>20</v>
      </c>
      <c r="M37461">
        <v>938.71</v>
      </c>
      <c r="N37461">
        <v>2.4287000000000001</v>
      </c>
    </row>
    <row r="37462" spans="1:14" x14ac:dyDescent="0.25">
      <c r="A37462" s="1">
        <v>44027</v>
      </c>
      <c r="B37462" t="s">
        <v>32</v>
      </c>
      <c r="C37462" t="s">
        <v>89</v>
      </c>
      <c r="D37462" t="s">
        <v>89</v>
      </c>
      <c r="E37462">
        <v>10.611100196838301</v>
      </c>
      <c r="F37462">
        <v>12.194999694824199</v>
      </c>
      <c r="G37462" t="s">
        <v>64</v>
      </c>
      <c r="H37462" t="s">
        <v>65</v>
      </c>
      <c r="I37462" t="s">
        <v>66</v>
      </c>
      <c r="J37462" t="s">
        <v>159</v>
      </c>
      <c r="K37462" t="s">
        <v>58</v>
      </c>
      <c r="L37462" t="s">
        <v>20</v>
      </c>
      <c r="M37462">
        <v>230</v>
      </c>
      <c r="N37462">
        <v>0.59509999999999996</v>
      </c>
    </row>
    <row r="37463" spans="1:14" x14ac:dyDescent="0.25">
      <c r="A37463" s="1">
        <v>44027</v>
      </c>
      <c r="B37463" t="s">
        <v>32</v>
      </c>
      <c r="C37463" t="s">
        <v>89</v>
      </c>
      <c r="D37463" t="s">
        <v>89</v>
      </c>
      <c r="E37463">
        <v>10.611100196838301</v>
      </c>
      <c r="F37463">
        <v>12.194999694824199</v>
      </c>
      <c r="G37463" t="s">
        <v>64</v>
      </c>
      <c r="H37463" t="s">
        <v>67</v>
      </c>
      <c r="I37463" t="s">
        <v>66</v>
      </c>
      <c r="J37463" t="s">
        <v>159</v>
      </c>
      <c r="K37463" t="s">
        <v>58</v>
      </c>
      <c r="L37463" t="s">
        <v>20</v>
      </c>
      <c r="M37463">
        <v>132.1</v>
      </c>
      <c r="N37463">
        <v>0.34179999999999999</v>
      </c>
    </row>
    <row r="37464" spans="1:14" x14ac:dyDescent="0.25">
      <c r="A37464" s="1">
        <v>44027</v>
      </c>
      <c r="B37464" t="s">
        <v>32</v>
      </c>
      <c r="C37464" t="s">
        <v>89</v>
      </c>
      <c r="D37464" t="s">
        <v>89</v>
      </c>
      <c r="E37464">
        <v>10.611100196838301</v>
      </c>
      <c r="F37464">
        <v>12.194999694824199</v>
      </c>
      <c r="G37464" t="s">
        <v>77</v>
      </c>
      <c r="H37464" t="s">
        <v>78</v>
      </c>
      <c r="I37464" t="s">
        <v>66</v>
      </c>
      <c r="J37464" t="s">
        <v>159</v>
      </c>
      <c r="K37464" t="s">
        <v>58</v>
      </c>
      <c r="L37464" t="s">
        <v>20</v>
      </c>
      <c r="M37464">
        <v>534.16999999999996</v>
      </c>
      <c r="N37464">
        <v>1.3821000000000001</v>
      </c>
    </row>
    <row r="37465" spans="1:14" x14ac:dyDescent="0.25">
      <c r="A37465" s="1">
        <v>44027</v>
      </c>
      <c r="B37465" t="s">
        <v>32</v>
      </c>
      <c r="C37465" t="s">
        <v>89</v>
      </c>
      <c r="D37465" t="s">
        <v>89</v>
      </c>
      <c r="E37465">
        <v>10.611100196838301</v>
      </c>
      <c r="F37465">
        <v>12.194999694824199</v>
      </c>
      <c r="G37465" t="s">
        <v>24</v>
      </c>
      <c r="H37465" t="s">
        <v>73</v>
      </c>
      <c r="I37465" t="s">
        <v>39</v>
      </c>
      <c r="J37465" t="s">
        <v>159</v>
      </c>
      <c r="K37465" t="s">
        <v>19</v>
      </c>
      <c r="L37465" t="s">
        <v>20</v>
      </c>
      <c r="M37465">
        <v>23270.97</v>
      </c>
      <c r="N37465">
        <v>60.209499999999998</v>
      </c>
    </row>
    <row r="37466" spans="1:14" x14ac:dyDescent="0.25">
      <c r="A37466" s="1">
        <v>44027</v>
      </c>
      <c r="B37466" t="s">
        <v>32</v>
      </c>
      <c r="C37466" t="s">
        <v>89</v>
      </c>
      <c r="D37466" t="s">
        <v>89</v>
      </c>
      <c r="E37466">
        <v>10.611100196838301</v>
      </c>
      <c r="F37466">
        <v>12.194999694824199</v>
      </c>
      <c r="G37466" t="s">
        <v>24</v>
      </c>
      <c r="H37466" t="s">
        <v>73</v>
      </c>
      <c r="I37466" t="s">
        <v>17</v>
      </c>
      <c r="J37466" t="s">
        <v>159</v>
      </c>
      <c r="K37466" t="s">
        <v>58</v>
      </c>
      <c r="L37466" t="s">
        <v>20</v>
      </c>
      <c r="M37466">
        <v>215.4</v>
      </c>
      <c r="N37466">
        <v>0.55730000000000002</v>
      </c>
    </row>
    <row r="37467" spans="1:14" x14ac:dyDescent="0.25">
      <c r="A37467" s="1">
        <v>44027</v>
      </c>
      <c r="B37467" t="s">
        <v>32</v>
      </c>
      <c r="C37467" t="s">
        <v>89</v>
      </c>
      <c r="D37467" t="s">
        <v>89</v>
      </c>
      <c r="E37467">
        <v>10.611100196838301</v>
      </c>
      <c r="F37467">
        <v>12.194999694824199</v>
      </c>
      <c r="G37467" t="s">
        <v>24</v>
      </c>
      <c r="H37467" t="s">
        <v>68</v>
      </c>
      <c r="I37467" t="s">
        <v>39</v>
      </c>
      <c r="J37467" t="s">
        <v>159</v>
      </c>
      <c r="K37467" t="s">
        <v>19</v>
      </c>
      <c r="L37467" t="s">
        <v>20</v>
      </c>
      <c r="M37467">
        <v>23256.77</v>
      </c>
      <c r="N37467">
        <v>60.172800000000002</v>
      </c>
    </row>
    <row r="37468" spans="1:14" x14ac:dyDescent="0.25">
      <c r="A37468" s="1">
        <v>44027</v>
      </c>
      <c r="B37468" t="s">
        <v>32</v>
      </c>
      <c r="C37468" t="s">
        <v>89</v>
      </c>
      <c r="D37468" t="s">
        <v>89</v>
      </c>
      <c r="E37468">
        <v>10.611100196838301</v>
      </c>
      <c r="F37468">
        <v>12.194999694824199</v>
      </c>
      <c r="G37468" t="s">
        <v>24</v>
      </c>
      <c r="H37468" t="s">
        <v>68</v>
      </c>
      <c r="I37468" t="s">
        <v>17</v>
      </c>
      <c r="J37468" t="s">
        <v>159</v>
      </c>
      <c r="K37468" t="s">
        <v>58</v>
      </c>
      <c r="L37468" t="s">
        <v>20</v>
      </c>
      <c r="M37468">
        <v>222.08</v>
      </c>
      <c r="N37468">
        <v>0.5746</v>
      </c>
    </row>
    <row r="37469" spans="1:14" x14ac:dyDescent="0.25">
      <c r="A37469" s="1">
        <v>44027</v>
      </c>
      <c r="B37469" t="s">
        <v>32</v>
      </c>
      <c r="C37469" t="s">
        <v>89</v>
      </c>
      <c r="D37469" t="s">
        <v>89</v>
      </c>
      <c r="E37469">
        <v>10.611100196838301</v>
      </c>
      <c r="F37469">
        <v>12.194999694824199</v>
      </c>
      <c r="G37469" t="s">
        <v>24</v>
      </c>
      <c r="H37469" t="s">
        <v>74</v>
      </c>
      <c r="I37469" t="s">
        <v>39</v>
      </c>
      <c r="J37469" t="s">
        <v>159</v>
      </c>
      <c r="K37469" t="s">
        <v>19</v>
      </c>
      <c r="L37469" t="s">
        <v>20</v>
      </c>
      <c r="M37469">
        <v>35094.19</v>
      </c>
      <c r="N37469">
        <v>90.8</v>
      </c>
    </row>
    <row r="37470" spans="1:14" x14ac:dyDescent="0.25">
      <c r="A37470" s="1">
        <v>44027</v>
      </c>
      <c r="B37470" t="s">
        <v>32</v>
      </c>
      <c r="C37470" t="s">
        <v>89</v>
      </c>
      <c r="D37470" t="s">
        <v>89</v>
      </c>
      <c r="E37470">
        <v>10.611100196838301</v>
      </c>
      <c r="F37470">
        <v>12.194999694824199</v>
      </c>
      <c r="G37470" t="s">
        <v>24</v>
      </c>
      <c r="H37470" t="s">
        <v>74</v>
      </c>
      <c r="I37470" t="s">
        <v>17</v>
      </c>
      <c r="J37470" t="s">
        <v>159</v>
      </c>
      <c r="K37470" t="s">
        <v>58</v>
      </c>
      <c r="L37470" t="s">
        <v>20</v>
      </c>
      <c r="M37470">
        <v>331.47</v>
      </c>
      <c r="N37470">
        <v>0.85760000000000003</v>
      </c>
    </row>
    <row r="37471" spans="1:14" x14ac:dyDescent="0.25">
      <c r="A37471" s="1">
        <v>44027</v>
      </c>
      <c r="B37471" t="s">
        <v>32</v>
      </c>
      <c r="C37471" t="s">
        <v>47</v>
      </c>
      <c r="D37471" t="s">
        <v>47</v>
      </c>
      <c r="E37471">
        <v>11.8311004638671</v>
      </c>
      <c r="F37471">
        <v>13.1509704589843</v>
      </c>
      <c r="G37471" t="s">
        <v>15</v>
      </c>
      <c r="H37471" t="s">
        <v>56</v>
      </c>
      <c r="I37471" t="s">
        <v>57</v>
      </c>
      <c r="J37471" t="s">
        <v>159</v>
      </c>
      <c r="K37471" t="s">
        <v>58</v>
      </c>
      <c r="L37471" t="s">
        <v>20</v>
      </c>
      <c r="M37471">
        <v>180</v>
      </c>
      <c r="N37471">
        <v>0.4657</v>
      </c>
    </row>
    <row r="37472" spans="1:14" x14ac:dyDescent="0.25">
      <c r="A37472" s="1">
        <v>44027</v>
      </c>
      <c r="B37472" t="s">
        <v>32</v>
      </c>
      <c r="C37472" t="s">
        <v>47</v>
      </c>
      <c r="D37472" t="s">
        <v>47</v>
      </c>
      <c r="E37472">
        <v>11.8311004638671</v>
      </c>
      <c r="F37472">
        <v>13.1509704589843</v>
      </c>
      <c r="G37472" t="s">
        <v>15</v>
      </c>
      <c r="H37472" t="s">
        <v>59</v>
      </c>
      <c r="I37472" t="s">
        <v>39</v>
      </c>
      <c r="J37472" t="s">
        <v>159</v>
      </c>
      <c r="K37472" t="s">
        <v>19</v>
      </c>
      <c r="L37472" t="s">
        <v>20</v>
      </c>
      <c r="M37472">
        <v>20838.71</v>
      </c>
      <c r="N37472">
        <v>53.916499999999999</v>
      </c>
    </row>
    <row r="37473" spans="1:14" x14ac:dyDescent="0.25">
      <c r="A37473" s="1">
        <v>44027</v>
      </c>
      <c r="B37473" t="s">
        <v>32</v>
      </c>
      <c r="C37473" t="s">
        <v>47</v>
      </c>
      <c r="D37473" t="s">
        <v>47</v>
      </c>
      <c r="E37473">
        <v>11.8311004638671</v>
      </c>
      <c r="F37473">
        <v>13.1509704589843</v>
      </c>
      <c r="G37473" t="s">
        <v>15</v>
      </c>
      <c r="H37473" t="s">
        <v>59</v>
      </c>
      <c r="I37473" t="s">
        <v>17</v>
      </c>
      <c r="J37473" t="s">
        <v>159</v>
      </c>
      <c r="K37473" t="s">
        <v>58</v>
      </c>
      <c r="L37473" t="s">
        <v>20</v>
      </c>
      <c r="M37473">
        <v>416.57</v>
      </c>
      <c r="N37473">
        <v>1.0778000000000001</v>
      </c>
    </row>
    <row r="37474" spans="1:14" x14ac:dyDescent="0.25">
      <c r="A37474" s="1">
        <v>44027</v>
      </c>
      <c r="B37474" t="s">
        <v>32</v>
      </c>
      <c r="C37474" t="s">
        <v>47</v>
      </c>
      <c r="D37474" t="s">
        <v>47</v>
      </c>
      <c r="E37474">
        <v>11.8311004638671</v>
      </c>
      <c r="F37474">
        <v>13.1509704589843</v>
      </c>
      <c r="G37474" t="s">
        <v>15</v>
      </c>
      <c r="H37474" t="s">
        <v>60</v>
      </c>
      <c r="I37474" t="s">
        <v>39</v>
      </c>
      <c r="J37474" t="s">
        <v>159</v>
      </c>
      <c r="K37474" t="s">
        <v>19</v>
      </c>
      <c r="L37474" t="s">
        <v>20</v>
      </c>
      <c r="M37474">
        <v>15322.58</v>
      </c>
      <c r="N37474">
        <v>39.644500000000001</v>
      </c>
    </row>
    <row r="37475" spans="1:14" x14ac:dyDescent="0.25">
      <c r="A37475" s="1">
        <v>44027</v>
      </c>
      <c r="B37475" t="s">
        <v>32</v>
      </c>
      <c r="C37475" t="s">
        <v>47</v>
      </c>
      <c r="D37475" t="s">
        <v>47</v>
      </c>
      <c r="E37475">
        <v>11.8311004638671</v>
      </c>
      <c r="F37475">
        <v>13.1509704589843</v>
      </c>
      <c r="G37475" t="s">
        <v>15</v>
      </c>
      <c r="H37475" t="s">
        <v>60</v>
      </c>
      <c r="I37475" t="s">
        <v>17</v>
      </c>
      <c r="J37475" t="s">
        <v>159</v>
      </c>
      <c r="K37475" t="s">
        <v>58</v>
      </c>
      <c r="L37475" t="s">
        <v>20</v>
      </c>
      <c r="M37475">
        <v>306.52999999999997</v>
      </c>
      <c r="N37475">
        <v>0.79310000000000003</v>
      </c>
    </row>
    <row r="37476" spans="1:14" x14ac:dyDescent="0.25">
      <c r="A37476" s="1">
        <v>44027</v>
      </c>
      <c r="B37476" t="s">
        <v>32</v>
      </c>
      <c r="C37476" t="s">
        <v>47</v>
      </c>
      <c r="D37476" t="s">
        <v>47</v>
      </c>
      <c r="E37476">
        <v>11.8311004638671</v>
      </c>
      <c r="F37476">
        <v>13.1509704589843</v>
      </c>
      <c r="G37476" t="s">
        <v>15</v>
      </c>
      <c r="H37476" t="s">
        <v>61</v>
      </c>
      <c r="I37476" t="s">
        <v>39</v>
      </c>
      <c r="J37476" t="s">
        <v>159</v>
      </c>
      <c r="K37476" t="s">
        <v>19</v>
      </c>
      <c r="L37476" t="s">
        <v>20</v>
      </c>
      <c r="M37476">
        <v>16596.77</v>
      </c>
      <c r="N37476">
        <v>42.941200000000002</v>
      </c>
    </row>
    <row r="37477" spans="1:14" x14ac:dyDescent="0.25">
      <c r="A37477" s="1">
        <v>44027</v>
      </c>
      <c r="B37477" t="s">
        <v>32</v>
      </c>
      <c r="C37477" t="s">
        <v>47</v>
      </c>
      <c r="D37477" t="s">
        <v>47</v>
      </c>
      <c r="E37477">
        <v>11.8311004638671</v>
      </c>
      <c r="F37477">
        <v>13.1509704589843</v>
      </c>
      <c r="G37477" t="s">
        <v>15</v>
      </c>
      <c r="H37477" t="s">
        <v>61</v>
      </c>
      <c r="I37477" t="s">
        <v>17</v>
      </c>
      <c r="J37477" t="s">
        <v>159</v>
      </c>
      <c r="K37477" t="s">
        <v>58</v>
      </c>
      <c r="L37477" t="s">
        <v>20</v>
      </c>
      <c r="M37477">
        <v>215.61</v>
      </c>
      <c r="N37477">
        <v>0.55789999999999995</v>
      </c>
    </row>
    <row r="37478" spans="1:14" x14ac:dyDescent="0.25">
      <c r="A37478" s="1">
        <v>44027</v>
      </c>
      <c r="B37478" t="s">
        <v>32</v>
      </c>
      <c r="C37478" t="s">
        <v>47</v>
      </c>
      <c r="D37478" t="s">
        <v>47</v>
      </c>
      <c r="E37478">
        <v>11.8311004638671</v>
      </c>
      <c r="F37478">
        <v>13.1509704589843</v>
      </c>
      <c r="G37478" t="s">
        <v>15</v>
      </c>
      <c r="H37478" t="s">
        <v>21</v>
      </c>
      <c r="I37478" t="s">
        <v>39</v>
      </c>
      <c r="J37478" t="s">
        <v>159</v>
      </c>
      <c r="K37478" t="s">
        <v>19</v>
      </c>
      <c r="L37478" t="s">
        <v>20</v>
      </c>
      <c r="M37478">
        <v>17225.810000000001</v>
      </c>
      <c r="N37478">
        <v>44.5687</v>
      </c>
    </row>
    <row r="37479" spans="1:14" x14ac:dyDescent="0.25">
      <c r="A37479" s="1">
        <v>44027</v>
      </c>
      <c r="B37479" t="s">
        <v>32</v>
      </c>
      <c r="C37479" t="s">
        <v>47</v>
      </c>
      <c r="D37479" t="s">
        <v>47</v>
      </c>
      <c r="E37479">
        <v>11.8311004638671</v>
      </c>
      <c r="F37479">
        <v>13.1509704589843</v>
      </c>
      <c r="G37479" t="s">
        <v>15</v>
      </c>
      <c r="H37479" t="s">
        <v>21</v>
      </c>
      <c r="I37479" t="s">
        <v>17</v>
      </c>
      <c r="J37479" t="s">
        <v>159</v>
      </c>
      <c r="K37479" t="s">
        <v>58</v>
      </c>
      <c r="L37479" t="s">
        <v>20</v>
      </c>
      <c r="M37479">
        <v>207.82</v>
      </c>
      <c r="N37479">
        <v>0.53769999999999996</v>
      </c>
    </row>
    <row r="37480" spans="1:14" x14ac:dyDescent="0.25">
      <c r="A37480" s="1">
        <v>44027</v>
      </c>
      <c r="B37480" t="s">
        <v>32</v>
      </c>
      <c r="C37480" t="s">
        <v>47</v>
      </c>
      <c r="D37480" t="s">
        <v>47</v>
      </c>
      <c r="E37480">
        <v>11.8311004638671</v>
      </c>
      <c r="F37480">
        <v>13.1509704589843</v>
      </c>
      <c r="G37480" t="s">
        <v>15</v>
      </c>
      <c r="H37480" t="s">
        <v>22</v>
      </c>
      <c r="I37480" t="s">
        <v>48</v>
      </c>
      <c r="J37480" t="s">
        <v>159</v>
      </c>
      <c r="K37480" t="s">
        <v>19</v>
      </c>
      <c r="L37480" t="s">
        <v>20</v>
      </c>
      <c r="M37480">
        <v>24838.71</v>
      </c>
      <c r="N37480">
        <v>64.265699999999995</v>
      </c>
    </row>
    <row r="37481" spans="1:14" x14ac:dyDescent="0.25">
      <c r="A37481" s="1">
        <v>44027</v>
      </c>
      <c r="B37481" t="s">
        <v>32</v>
      </c>
      <c r="C37481" t="s">
        <v>47</v>
      </c>
      <c r="D37481" t="s">
        <v>47</v>
      </c>
      <c r="E37481">
        <v>11.8311004638671</v>
      </c>
      <c r="F37481">
        <v>13.1509704589843</v>
      </c>
      <c r="G37481" t="s">
        <v>15</v>
      </c>
      <c r="H37481" t="s">
        <v>62</v>
      </c>
      <c r="I37481" t="s">
        <v>39</v>
      </c>
      <c r="J37481" t="s">
        <v>159</v>
      </c>
      <c r="K37481" t="s">
        <v>19</v>
      </c>
      <c r="L37481" t="s">
        <v>20</v>
      </c>
      <c r="M37481">
        <v>40774.19</v>
      </c>
      <c r="N37481">
        <v>105.496</v>
      </c>
    </row>
    <row r="37482" spans="1:14" x14ac:dyDescent="0.25">
      <c r="A37482" s="1">
        <v>44027</v>
      </c>
      <c r="B37482" t="s">
        <v>32</v>
      </c>
      <c r="C37482" t="s">
        <v>47</v>
      </c>
      <c r="D37482" t="s">
        <v>47</v>
      </c>
      <c r="E37482">
        <v>11.8311004638671</v>
      </c>
      <c r="F37482">
        <v>13.1509704589843</v>
      </c>
      <c r="G37482" t="s">
        <v>15</v>
      </c>
      <c r="H37482" t="s">
        <v>62</v>
      </c>
      <c r="I37482" t="s">
        <v>17</v>
      </c>
      <c r="J37482" t="s">
        <v>159</v>
      </c>
      <c r="K37482" t="s">
        <v>58</v>
      </c>
      <c r="L37482" t="s">
        <v>20</v>
      </c>
      <c r="M37482">
        <v>425.45</v>
      </c>
      <c r="N37482">
        <v>1.1008</v>
      </c>
    </row>
    <row r="37483" spans="1:14" x14ac:dyDescent="0.25">
      <c r="A37483" s="1">
        <v>44027</v>
      </c>
      <c r="B37483" t="s">
        <v>32</v>
      </c>
      <c r="C37483" t="s">
        <v>47</v>
      </c>
      <c r="D37483" t="s">
        <v>47</v>
      </c>
      <c r="E37483">
        <v>11.8311004638671</v>
      </c>
      <c r="F37483">
        <v>13.1509704589843</v>
      </c>
      <c r="G37483" t="s">
        <v>15</v>
      </c>
      <c r="H37483" t="s">
        <v>63</v>
      </c>
      <c r="I37483" t="s">
        <v>39</v>
      </c>
      <c r="J37483" t="s">
        <v>159</v>
      </c>
      <c r="K37483" t="s">
        <v>19</v>
      </c>
      <c r="L37483" t="s">
        <v>20</v>
      </c>
      <c r="M37483">
        <v>13806.45</v>
      </c>
      <c r="N37483">
        <v>35.721699999999998</v>
      </c>
    </row>
    <row r="37484" spans="1:14" x14ac:dyDescent="0.25">
      <c r="A37484" s="1">
        <v>44027</v>
      </c>
      <c r="B37484" t="s">
        <v>32</v>
      </c>
      <c r="C37484" t="s">
        <v>47</v>
      </c>
      <c r="D37484" t="s">
        <v>47</v>
      </c>
      <c r="E37484">
        <v>11.8311004638671</v>
      </c>
      <c r="F37484">
        <v>13.1509704589843</v>
      </c>
      <c r="G37484" t="s">
        <v>15</v>
      </c>
      <c r="H37484" t="s">
        <v>40</v>
      </c>
      <c r="I37484" t="s">
        <v>39</v>
      </c>
      <c r="J37484" t="s">
        <v>159</v>
      </c>
      <c r="K37484" t="s">
        <v>19</v>
      </c>
      <c r="L37484" t="s">
        <v>20</v>
      </c>
      <c r="M37484">
        <v>13806.45</v>
      </c>
      <c r="N37484">
        <v>35.721699999999998</v>
      </c>
    </row>
    <row r="37485" spans="1:14" x14ac:dyDescent="0.25">
      <c r="A37485" s="1">
        <v>44027</v>
      </c>
      <c r="B37485" t="s">
        <v>32</v>
      </c>
      <c r="C37485" t="s">
        <v>47</v>
      </c>
      <c r="D37485" t="s">
        <v>47</v>
      </c>
      <c r="E37485">
        <v>11.8311004638671</v>
      </c>
      <c r="F37485">
        <v>13.1509704589843</v>
      </c>
      <c r="G37485" t="s">
        <v>15</v>
      </c>
      <c r="H37485" t="s">
        <v>72</v>
      </c>
      <c r="I37485" t="s">
        <v>157</v>
      </c>
      <c r="J37485" t="s">
        <v>159</v>
      </c>
      <c r="K37485" t="s">
        <v>19</v>
      </c>
      <c r="L37485" t="s">
        <v>20</v>
      </c>
      <c r="M37485">
        <v>90064.52</v>
      </c>
      <c r="N37485">
        <v>233.02590000000001</v>
      </c>
    </row>
    <row r="37486" spans="1:14" x14ac:dyDescent="0.25">
      <c r="A37486" s="1">
        <v>44027</v>
      </c>
      <c r="B37486" t="s">
        <v>32</v>
      </c>
      <c r="C37486" t="s">
        <v>47</v>
      </c>
      <c r="D37486" t="s">
        <v>47</v>
      </c>
      <c r="E37486">
        <v>11.8311004638671</v>
      </c>
      <c r="F37486">
        <v>13.1509704589843</v>
      </c>
      <c r="G37486" t="s">
        <v>64</v>
      </c>
      <c r="H37486" t="s">
        <v>65</v>
      </c>
      <c r="I37486" t="s">
        <v>66</v>
      </c>
      <c r="J37486" t="s">
        <v>159</v>
      </c>
      <c r="K37486" t="s">
        <v>58</v>
      </c>
      <c r="L37486" t="s">
        <v>20</v>
      </c>
      <c r="M37486">
        <v>190</v>
      </c>
      <c r="N37486">
        <v>0.49159999999999998</v>
      </c>
    </row>
    <row r="37487" spans="1:14" x14ac:dyDescent="0.25">
      <c r="A37487" s="1">
        <v>44027</v>
      </c>
      <c r="B37487" t="s">
        <v>32</v>
      </c>
      <c r="C37487" t="s">
        <v>47</v>
      </c>
      <c r="D37487" t="s">
        <v>47</v>
      </c>
      <c r="E37487">
        <v>11.8311004638671</v>
      </c>
      <c r="F37487">
        <v>13.1509704589843</v>
      </c>
      <c r="G37487" t="s">
        <v>64</v>
      </c>
      <c r="H37487" t="s">
        <v>67</v>
      </c>
      <c r="I37487" t="s">
        <v>66</v>
      </c>
      <c r="J37487" t="s">
        <v>159</v>
      </c>
      <c r="K37487" t="s">
        <v>58</v>
      </c>
      <c r="L37487" t="s">
        <v>20</v>
      </c>
      <c r="M37487">
        <v>139.77000000000001</v>
      </c>
      <c r="N37487">
        <v>0.36159999999999998</v>
      </c>
    </row>
    <row r="37488" spans="1:14" x14ac:dyDescent="0.25">
      <c r="A37488" s="1">
        <v>44027</v>
      </c>
      <c r="B37488" t="s">
        <v>32</v>
      </c>
      <c r="C37488" t="s">
        <v>47</v>
      </c>
      <c r="D37488" t="s">
        <v>47</v>
      </c>
      <c r="E37488">
        <v>11.8311004638671</v>
      </c>
      <c r="F37488">
        <v>13.1509704589843</v>
      </c>
      <c r="G37488" t="s">
        <v>77</v>
      </c>
      <c r="H37488" t="s">
        <v>78</v>
      </c>
      <c r="I37488" t="s">
        <v>66</v>
      </c>
      <c r="J37488" t="s">
        <v>159</v>
      </c>
      <c r="K37488" t="s">
        <v>58</v>
      </c>
      <c r="L37488" t="s">
        <v>20</v>
      </c>
      <c r="M37488">
        <v>645.16</v>
      </c>
      <c r="N37488">
        <v>1.6692</v>
      </c>
    </row>
    <row r="37489" spans="1:14" x14ac:dyDescent="0.25">
      <c r="A37489" s="1">
        <v>44027</v>
      </c>
      <c r="B37489" t="s">
        <v>32</v>
      </c>
      <c r="C37489" t="s">
        <v>47</v>
      </c>
      <c r="D37489" t="s">
        <v>47</v>
      </c>
      <c r="E37489">
        <v>11.8311004638671</v>
      </c>
      <c r="F37489">
        <v>13.1509704589843</v>
      </c>
      <c r="G37489" t="s">
        <v>24</v>
      </c>
      <c r="H37489" t="s">
        <v>73</v>
      </c>
      <c r="I37489" t="s">
        <v>17</v>
      </c>
      <c r="J37489" t="s">
        <v>159</v>
      </c>
      <c r="K37489" t="s">
        <v>58</v>
      </c>
      <c r="L37489" t="s">
        <v>20</v>
      </c>
      <c r="M37489">
        <v>269.55</v>
      </c>
      <c r="N37489">
        <v>0.69740000000000002</v>
      </c>
    </row>
    <row r="37490" spans="1:14" x14ac:dyDescent="0.25">
      <c r="A37490" s="1">
        <v>44027</v>
      </c>
      <c r="B37490" t="s">
        <v>32</v>
      </c>
      <c r="C37490" t="s">
        <v>47</v>
      </c>
      <c r="D37490" t="s">
        <v>47</v>
      </c>
      <c r="E37490">
        <v>11.8311004638671</v>
      </c>
      <c r="F37490">
        <v>13.1509704589843</v>
      </c>
      <c r="G37490" t="s">
        <v>24</v>
      </c>
      <c r="H37490" t="s">
        <v>68</v>
      </c>
      <c r="I37490" t="s">
        <v>39</v>
      </c>
      <c r="J37490" t="s">
        <v>159</v>
      </c>
      <c r="K37490" t="s">
        <v>19</v>
      </c>
      <c r="L37490" t="s">
        <v>20</v>
      </c>
      <c r="M37490">
        <v>19193.55</v>
      </c>
      <c r="N37490">
        <v>49.6599</v>
      </c>
    </row>
    <row r="37491" spans="1:14" x14ac:dyDescent="0.25">
      <c r="A37491" s="1">
        <v>44027</v>
      </c>
      <c r="B37491" t="s">
        <v>32</v>
      </c>
      <c r="C37491" t="s">
        <v>47</v>
      </c>
      <c r="D37491" t="s">
        <v>47</v>
      </c>
      <c r="E37491">
        <v>11.8311004638671</v>
      </c>
      <c r="F37491">
        <v>13.1509704589843</v>
      </c>
      <c r="G37491" t="s">
        <v>24</v>
      </c>
      <c r="H37491" t="s">
        <v>68</v>
      </c>
      <c r="I37491" t="s">
        <v>17</v>
      </c>
      <c r="J37491" t="s">
        <v>159</v>
      </c>
      <c r="K37491" t="s">
        <v>58</v>
      </c>
      <c r="L37491" t="s">
        <v>20</v>
      </c>
      <c r="M37491">
        <v>226.19</v>
      </c>
      <c r="N37491">
        <v>0.58520000000000005</v>
      </c>
    </row>
    <row r="37492" spans="1:14" x14ac:dyDescent="0.25">
      <c r="A37492" s="1">
        <v>44027</v>
      </c>
      <c r="B37492" t="s">
        <v>32</v>
      </c>
      <c r="C37492" t="s">
        <v>47</v>
      </c>
      <c r="D37492" t="s">
        <v>47</v>
      </c>
      <c r="E37492">
        <v>11.8311004638671</v>
      </c>
      <c r="F37492">
        <v>13.1509704589843</v>
      </c>
      <c r="G37492" t="s">
        <v>24</v>
      </c>
      <c r="H37492" t="s">
        <v>74</v>
      </c>
      <c r="I37492" t="s">
        <v>39</v>
      </c>
      <c r="J37492" t="s">
        <v>159</v>
      </c>
      <c r="K37492" t="s">
        <v>19</v>
      </c>
      <c r="L37492" t="s">
        <v>20</v>
      </c>
      <c r="M37492">
        <v>34645.160000000003</v>
      </c>
      <c r="N37492">
        <v>89.638199999999998</v>
      </c>
    </row>
    <row r="37493" spans="1:14" x14ac:dyDescent="0.25">
      <c r="A37493" s="1">
        <v>44027</v>
      </c>
      <c r="B37493" t="s">
        <v>75</v>
      </c>
      <c r="C37493" t="s">
        <v>76</v>
      </c>
      <c r="D37493" t="s">
        <v>75</v>
      </c>
      <c r="E37493">
        <v>10.283329963684</v>
      </c>
      <c r="F37493">
        <v>11.166669845581</v>
      </c>
      <c r="G37493" t="s">
        <v>15</v>
      </c>
      <c r="H37493" t="s">
        <v>56</v>
      </c>
      <c r="I37493" t="s">
        <v>57</v>
      </c>
      <c r="J37493" t="s">
        <v>159</v>
      </c>
      <c r="K37493" t="s">
        <v>58</v>
      </c>
      <c r="L37493" t="s">
        <v>20</v>
      </c>
      <c r="M37493">
        <v>307.69</v>
      </c>
      <c r="N37493">
        <v>0.79610000000000003</v>
      </c>
    </row>
    <row r="37494" spans="1:14" x14ac:dyDescent="0.25">
      <c r="A37494" s="1">
        <v>44027</v>
      </c>
      <c r="B37494" t="s">
        <v>75</v>
      </c>
      <c r="C37494" t="s">
        <v>76</v>
      </c>
      <c r="D37494" t="s">
        <v>75</v>
      </c>
      <c r="E37494">
        <v>10.283329963684</v>
      </c>
      <c r="F37494">
        <v>11.166669845581</v>
      </c>
      <c r="G37494" t="s">
        <v>15</v>
      </c>
      <c r="H37494" t="s">
        <v>59</v>
      </c>
      <c r="I37494" t="s">
        <v>39</v>
      </c>
      <c r="J37494" t="s">
        <v>159</v>
      </c>
      <c r="K37494" t="s">
        <v>19</v>
      </c>
      <c r="L37494" t="s">
        <v>20</v>
      </c>
      <c r="M37494">
        <v>16645.16</v>
      </c>
      <c r="N37494">
        <v>43.066400000000002</v>
      </c>
    </row>
    <row r="37495" spans="1:14" x14ac:dyDescent="0.25">
      <c r="A37495" s="1">
        <v>44027</v>
      </c>
      <c r="B37495" t="s">
        <v>75</v>
      </c>
      <c r="C37495" t="s">
        <v>76</v>
      </c>
      <c r="D37495" t="s">
        <v>75</v>
      </c>
      <c r="E37495">
        <v>10.283329963684</v>
      </c>
      <c r="F37495">
        <v>11.166669845581</v>
      </c>
      <c r="G37495" t="s">
        <v>15</v>
      </c>
      <c r="H37495" t="s">
        <v>59</v>
      </c>
      <c r="I37495" t="s">
        <v>17</v>
      </c>
      <c r="J37495" t="s">
        <v>159</v>
      </c>
      <c r="K37495" t="s">
        <v>58</v>
      </c>
      <c r="L37495" t="s">
        <v>20</v>
      </c>
      <c r="M37495">
        <v>358.06</v>
      </c>
      <c r="N37495">
        <v>0.9264</v>
      </c>
    </row>
    <row r="37496" spans="1:14" x14ac:dyDescent="0.25">
      <c r="A37496" s="1">
        <v>44027</v>
      </c>
      <c r="B37496" t="s">
        <v>75</v>
      </c>
      <c r="C37496" t="s">
        <v>76</v>
      </c>
      <c r="D37496" t="s">
        <v>75</v>
      </c>
      <c r="E37496">
        <v>10.283329963684</v>
      </c>
      <c r="F37496">
        <v>11.166669845581</v>
      </c>
      <c r="G37496" t="s">
        <v>15</v>
      </c>
      <c r="H37496" t="s">
        <v>60</v>
      </c>
      <c r="I37496" t="s">
        <v>39</v>
      </c>
      <c r="J37496" t="s">
        <v>159</v>
      </c>
      <c r="K37496" t="s">
        <v>19</v>
      </c>
      <c r="L37496" t="s">
        <v>20</v>
      </c>
      <c r="M37496">
        <v>15177.42</v>
      </c>
      <c r="N37496">
        <v>39.268900000000002</v>
      </c>
    </row>
    <row r="37497" spans="1:14" x14ac:dyDescent="0.25">
      <c r="A37497" s="1">
        <v>44027</v>
      </c>
      <c r="B37497" t="s">
        <v>75</v>
      </c>
      <c r="C37497" t="s">
        <v>76</v>
      </c>
      <c r="D37497" t="s">
        <v>75</v>
      </c>
      <c r="E37497">
        <v>10.283329963684</v>
      </c>
      <c r="F37497">
        <v>11.166669845581</v>
      </c>
      <c r="G37497" t="s">
        <v>15</v>
      </c>
      <c r="H37497" t="s">
        <v>38</v>
      </c>
      <c r="I37497" t="s">
        <v>39</v>
      </c>
      <c r="J37497" t="s">
        <v>159</v>
      </c>
      <c r="K37497" t="s">
        <v>19</v>
      </c>
      <c r="L37497" t="s">
        <v>20</v>
      </c>
      <c r="M37497">
        <v>16532.259999999998</v>
      </c>
      <c r="N37497">
        <v>42.774299999999997</v>
      </c>
    </row>
    <row r="37498" spans="1:14" x14ac:dyDescent="0.25">
      <c r="A37498" s="1">
        <v>44027</v>
      </c>
      <c r="B37498" t="s">
        <v>75</v>
      </c>
      <c r="C37498" t="s">
        <v>76</v>
      </c>
      <c r="D37498" t="s">
        <v>75</v>
      </c>
      <c r="E37498">
        <v>10.283329963684</v>
      </c>
      <c r="F37498">
        <v>11.166669845581</v>
      </c>
      <c r="G37498" t="s">
        <v>15</v>
      </c>
      <c r="H37498" t="s">
        <v>38</v>
      </c>
      <c r="I37498" t="s">
        <v>17</v>
      </c>
      <c r="J37498" t="s">
        <v>159</v>
      </c>
      <c r="K37498" t="s">
        <v>58</v>
      </c>
      <c r="L37498" t="s">
        <v>20</v>
      </c>
      <c r="M37498">
        <v>190.71</v>
      </c>
      <c r="N37498">
        <v>0.49340000000000001</v>
      </c>
    </row>
    <row r="37499" spans="1:14" x14ac:dyDescent="0.25">
      <c r="A37499" s="1">
        <v>44027</v>
      </c>
      <c r="B37499" t="s">
        <v>75</v>
      </c>
      <c r="C37499" t="s">
        <v>76</v>
      </c>
      <c r="D37499" t="s">
        <v>75</v>
      </c>
      <c r="E37499">
        <v>10.283329963684</v>
      </c>
      <c r="F37499">
        <v>11.166669845581</v>
      </c>
      <c r="G37499" t="s">
        <v>15</v>
      </c>
      <c r="H37499" t="s">
        <v>61</v>
      </c>
      <c r="I37499" t="s">
        <v>39</v>
      </c>
      <c r="J37499" t="s">
        <v>159</v>
      </c>
      <c r="K37499" t="s">
        <v>19</v>
      </c>
      <c r="L37499" t="s">
        <v>20</v>
      </c>
      <c r="M37499">
        <v>16532.259999999998</v>
      </c>
      <c r="N37499">
        <v>42.774299999999997</v>
      </c>
    </row>
    <row r="37500" spans="1:14" x14ac:dyDescent="0.25">
      <c r="A37500" s="1">
        <v>44027</v>
      </c>
      <c r="B37500" t="s">
        <v>75</v>
      </c>
      <c r="C37500" t="s">
        <v>76</v>
      </c>
      <c r="D37500" t="s">
        <v>75</v>
      </c>
      <c r="E37500">
        <v>10.283329963684</v>
      </c>
      <c r="F37500">
        <v>11.166669845581</v>
      </c>
      <c r="G37500" t="s">
        <v>15</v>
      </c>
      <c r="H37500" t="s">
        <v>61</v>
      </c>
      <c r="I37500" t="s">
        <v>17</v>
      </c>
      <c r="J37500" t="s">
        <v>159</v>
      </c>
      <c r="K37500" t="s">
        <v>58</v>
      </c>
      <c r="L37500" t="s">
        <v>20</v>
      </c>
      <c r="M37500">
        <v>190.71</v>
      </c>
      <c r="N37500">
        <v>0.49340000000000001</v>
      </c>
    </row>
    <row r="37501" spans="1:14" x14ac:dyDescent="0.25">
      <c r="A37501" s="1">
        <v>44027</v>
      </c>
      <c r="B37501" t="s">
        <v>75</v>
      </c>
      <c r="C37501" t="s">
        <v>76</v>
      </c>
      <c r="D37501" t="s">
        <v>75</v>
      </c>
      <c r="E37501">
        <v>10.283329963684</v>
      </c>
      <c r="F37501">
        <v>11.166669845581</v>
      </c>
      <c r="G37501" t="s">
        <v>15</v>
      </c>
      <c r="H37501" t="s">
        <v>22</v>
      </c>
      <c r="I37501" t="s">
        <v>48</v>
      </c>
      <c r="J37501" t="s">
        <v>159</v>
      </c>
      <c r="K37501" t="s">
        <v>19</v>
      </c>
      <c r="L37501" t="s">
        <v>20</v>
      </c>
      <c r="M37501">
        <v>23161.29</v>
      </c>
      <c r="N37501">
        <v>59.925699999999999</v>
      </c>
    </row>
    <row r="37502" spans="1:14" x14ac:dyDescent="0.25">
      <c r="A37502" s="1">
        <v>44027</v>
      </c>
      <c r="B37502" t="s">
        <v>75</v>
      </c>
      <c r="C37502" t="s">
        <v>76</v>
      </c>
      <c r="D37502" t="s">
        <v>75</v>
      </c>
      <c r="E37502">
        <v>10.283329963684</v>
      </c>
      <c r="F37502">
        <v>11.166669845581</v>
      </c>
      <c r="G37502" t="s">
        <v>15</v>
      </c>
      <c r="H37502" t="s">
        <v>22</v>
      </c>
      <c r="I37502" t="s">
        <v>17</v>
      </c>
      <c r="J37502" t="s">
        <v>159</v>
      </c>
      <c r="K37502" t="s">
        <v>58</v>
      </c>
      <c r="L37502" t="s">
        <v>20</v>
      </c>
      <c r="M37502">
        <v>508.06</v>
      </c>
      <c r="N37502">
        <v>1.3145</v>
      </c>
    </row>
    <row r="37503" spans="1:14" x14ac:dyDescent="0.25">
      <c r="A37503" s="1">
        <v>44027</v>
      </c>
      <c r="B37503" t="s">
        <v>75</v>
      </c>
      <c r="C37503" t="s">
        <v>76</v>
      </c>
      <c r="D37503" t="s">
        <v>75</v>
      </c>
      <c r="E37503">
        <v>10.283329963684</v>
      </c>
      <c r="F37503">
        <v>11.166669845581</v>
      </c>
      <c r="G37503" t="s">
        <v>15</v>
      </c>
      <c r="H37503" t="s">
        <v>62</v>
      </c>
      <c r="I37503" t="s">
        <v>39</v>
      </c>
      <c r="J37503" t="s">
        <v>159</v>
      </c>
      <c r="K37503" t="s">
        <v>19</v>
      </c>
      <c r="L37503" t="s">
        <v>20</v>
      </c>
      <c r="M37503">
        <v>35000</v>
      </c>
      <c r="N37503">
        <v>90.556299999999993</v>
      </c>
    </row>
    <row r="37504" spans="1:14" x14ac:dyDescent="0.25">
      <c r="A37504" s="1">
        <v>44027</v>
      </c>
      <c r="B37504" t="s">
        <v>75</v>
      </c>
      <c r="C37504" t="s">
        <v>76</v>
      </c>
      <c r="D37504" t="s">
        <v>75</v>
      </c>
      <c r="E37504">
        <v>10.283329963684</v>
      </c>
      <c r="F37504">
        <v>11.166669845581</v>
      </c>
      <c r="G37504" t="s">
        <v>15</v>
      </c>
      <c r="H37504" t="s">
        <v>62</v>
      </c>
      <c r="I37504" t="s">
        <v>17</v>
      </c>
      <c r="J37504" t="s">
        <v>159</v>
      </c>
      <c r="K37504" t="s">
        <v>58</v>
      </c>
      <c r="L37504" t="s">
        <v>20</v>
      </c>
      <c r="M37504">
        <v>361.2</v>
      </c>
      <c r="N37504">
        <v>0.93459999999999999</v>
      </c>
    </row>
    <row r="37505" spans="1:14" x14ac:dyDescent="0.25">
      <c r="A37505" s="1">
        <v>44027</v>
      </c>
      <c r="B37505" t="s">
        <v>75</v>
      </c>
      <c r="C37505" t="s">
        <v>76</v>
      </c>
      <c r="D37505" t="s">
        <v>75</v>
      </c>
      <c r="E37505">
        <v>10.283329963684</v>
      </c>
      <c r="F37505">
        <v>11.166669845581</v>
      </c>
      <c r="G37505" t="s">
        <v>15</v>
      </c>
      <c r="H37505" t="s">
        <v>63</v>
      </c>
      <c r="I37505" t="s">
        <v>39</v>
      </c>
      <c r="J37505" t="s">
        <v>159</v>
      </c>
      <c r="K37505" t="s">
        <v>19</v>
      </c>
      <c r="L37505" t="s">
        <v>20</v>
      </c>
      <c r="M37505">
        <v>16435.48</v>
      </c>
      <c r="N37505">
        <v>42.523899999999998</v>
      </c>
    </row>
    <row r="37506" spans="1:14" x14ac:dyDescent="0.25">
      <c r="A37506" s="1">
        <v>44027</v>
      </c>
      <c r="B37506" t="s">
        <v>75</v>
      </c>
      <c r="C37506" t="s">
        <v>76</v>
      </c>
      <c r="D37506" t="s">
        <v>75</v>
      </c>
      <c r="E37506">
        <v>10.283329963684</v>
      </c>
      <c r="F37506">
        <v>11.166669845581</v>
      </c>
      <c r="G37506" t="s">
        <v>15</v>
      </c>
      <c r="H37506" t="s">
        <v>63</v>
      </c>
      <c r="I37506" t="s">
        <v>17</v>
      </c>
      <c r="J37506" t="s">
        <v>159</v>
      </c>
      <c r="K37506" t="s">
        <v>58</v>
      </c>
      <c r="L37506" t="s">
        <v>20</v>
      </c>
      <c r="M37506">
        <v>175.68</v>
      </c>
      <c r="N37506">
        <v>0.45450000000000002</v>
      </c>
    </row>
    <row r="37507" spans="1:14" x14ac:dyDescent="0.25">
      <c r="A37507" s="1">
        <v>44027</v>
      </c>
      <c r="B37507" t="s">
        <v>75</v>
      </c>
      <c r="C37507" t="s">
        <v>76</v>
      </c>
      <c r="D37507" t="s">
        <v>75</v>
      </c>
      <c r="E37507">
        <v>10.283329963684</v>
      </c>
      <c r="F37507">
        <v>11.166669845581</v>
      </c>
      <c r="G37507" t="s">
        <v>15</v>
      </c>
      <c r="H37507" t="s">
        <v>40</v>
      </c>
      <c r="I37507" t="s">
        <v>17</v>
      </c>
      <c r="J37507" t="s">
        <v>159</v>
      </c>
      <c r="K37507" t="s">
        <v>58</v>
      </c>
      <c r="L37507" t="s">
        <v>20</v>
      </c>
      <c r="M37507">
        <v>175.68</v>
      </c>
      <c r="N37507">
        <v>0.45450000000000002</v>
      </c>
    </row>
    <row r="37508" spans="1:14" x14ac:dyDescent="0.25">
      <c r="A37508" s="1">
        <v>44027</v>
      </c>
      <c r="B37508" t="s">
        <v>75</v>
      </c>
      <c r="C37508" t="s">
        <v>76</v>
      </c>
      <c r="D37508" t="s">
        <v>75</v>
      </c>
      <c r="E37508">
        <v>10.283329963684</v>
      </c>
      <c r="F37508">
        <v>11.166669845581</v>
      </c>
      <c r="G37508" t="s">
        <v>15</v>
      </c>
      <c r="H37508" t="s">
        <v>72</v>
      </c>
      <c r="I37508" t="s">
        <v>157</v>
      </c>
      <c r="J37508" t="s">
        <v>159</v>
      </c>
      <c r="K37508" t="s">
        <v>19</v>
      </c>
      <c r="L37508" t="s">
        <v>20</v>
      </c>
      <c r="M37508">
        <v>30000</v>
      </c>
      <c r="N37508">
        <v>77.619699999999995</v>
      </c>
    </row>
    <row r="37509" spans="1:14" x14ac:dyDescent="0.25">
      <c r="A37509" s="1">
        <v>44027</v>
      </c>
      <c r="B37509" t="s">
        <v>75</v>
      </c>
      <c r="C37509" t="s">
        <v>76</v>
      </c>
      <c r="D37509" t="s">
        <v>75</v>
      </c>
      <c r="E37509">
        <v>10.283329963684</v>
      </c>
      <c r="F37509">
        <v>11.166669845581</v>
      </c>
      <c r="G37509" t="s">
        <v>64</v>
      </c>
      <c r="H37509" t="s">
        <v>65</v>
      </c>
      <c r="I37509" t="s">
        <v>66</v>
      </c>
      <c r="J37509" t="s">
        <v>159</v>
      </c>
      <c r="K37509" t="s">
        <v>58</v>
      </c>
      <c r="L37509" t="s">
        <v>20</v>
      </c>
      <c r="M37509">
        <v>212.26</v>
      </c>
      <c r="N37509">
        <v>0.54920000000000002</v>
      </c>
    </row>
    <row r="37510" spans="1:14" x14ac:dyDescent="0.25">
      <c r="A37510" s="1">
        <v>44027</v>
      </c>
      <c r="B37510" t="s">
        <v>75</v>
      </c>
      <c r="C37510" t="s">
        <v>76</v>
      </c>
      <c r="D37510" t="s">
        <v>75</v>
      </c>
      <c r="E37510">
        <v>10.283329963684</v>
      </c>
      <c r="F37510">
        <v>11.166669845581</v>
      </c>
      <c r="G37510" t="s">
        <v>64</v>
      </c>
      <c r="H37510" t="s">
        <v>67</v>
      </c>
      <c r="I37510" t="s">
        <v>66</v>
      </c>
      <c r="J37510" t="s">
        <v>159</v>
      </c>
      <c r="K37510" t="s">
        <v>58</v>
      </c>
      <c r="L37510" t="s">
        <v>20</v>
      </c>
      <c r="M37510">
        <v>135.26</v>
      </c>
      <c r="N37510">
        <v>0.35</v>
      </c>
    </row>
    <row r="37511" spans="1:14" x14ac:dyDescent="0.25">
      <c r="A37511" s="1">
        <v>44027</v>
      </c>
      <c r="B37511" t="s">
        <v>75</v>
      </c>
      <c r="C37511" t="s">
        <v>76</v>
      </c>
      <c r="D37511" t="s">
        <v>75</v>
      </c>
      <c r="E37511">
        <v>10.283329963684</v>
      </c>
      <c r="F37511">
        <v>11.166669845581</v>
      </c>
      <c r="G37511" t="s">
        <v>77</v>
      </c>
      <c r="H37511" t="s">
        <v>78</v>
      </c>
      <c r="I37511" t="s">
        <v>66</v>
      </c>
      <c r="J37511" t="s">
        <v>159</v>
      </c>
      <c r="K37511" t="s">
        <v>58</v>
      </c>
      <c r="L37511" t="s">
        <v>20</v>
      </c>
      <c r="M37511">
        <v>507.52</v>
      </c>
      <c r="N37511">
        <v>1.3130999999999999</v>
      </c>
    </row>
    <row r="37512" spans="1:14" x14ac:dyDescent="0.25">
      <c r="A37512" s="1">
        <v>44027</v>
      </c>
      <c r="B37512" t="s">
        <v>75</v>
      </c>
      <c r="C37512" t="s">
        <v>76</v>
      </c>
      <c r="D37512" t="s">
        <v>75</v>
      </c>
      <c r="E37512">
        <v>10.283329963684</v>
      </c>
      <c r="F37512">
        <v>11.166669845581</v>
      </c>
      <c r="G37512" t="s">
        <v>24</v>
      </c>
      <c r="H37512" t="s">
        <v>73</v>
      </c>
      <c r="I37512" t="s">
        <v>17</v>
      </c>
      <c r="J37512" t="s">
        <v>159</v>
      </c>
      <c r="K37512" t="s">
        <v>58</v>
      </c>
      <c r="L37512" t="s">
        <v>20</v>
      </c>
      <c r="M37512">
        <v>269.08</v>
      </c>
      <c r="N37512">
        <v>0.69620000000000004</v>
      </c>
    </row>
    <row r="37513" spans="1:14" x14ac:dyDescent="0.25">
      <c r="A37513" s="1">
        <v>44027</v>
      </c>
      <c r="B37513" t="s">
        <v>75</v>
      </c>
      <c r="C37513" t="s">
        <v>76</v>
      </c>
      <c r="D37513" t="s">
        <v>75</v>
      </c>
      <c r="E37513">
        <v>10.283329963684</v>
      </c>
      <c r="F37513">
        <v>11.166669845581</v>
      </c>
      <c r="G37513" t="s">
        <v>24</v>
      </c>
      <c r="H37513" t="s">
        <v>68</v>
      </c>
      <c r="I37513" t="s">
        <v>39</v>
      </c>
      <c r="J37513" t="s">
        <v>159</v>
      </c>
      <c r="K37513" t="s">
        <v>19</v>
      </c>
      <c r="L37513" t="s">
        <v>20</v>
      </c>
      <c r="M37513">
        <v>18209.68</v>
      </c>
      <c r="N37513">
        <v>47.1143</v>
      </c>
    </row>
    <row r="37514" spans="1:14" x14ac:dyDescent="0.25">
      <c r="A37514" s="1">
        <v>44027</v>
      </c>
      <c r="B37514" t="s">
        <v>75</v>
      </c>
      <c r="C37514" t="s">
        <v>76</v>
      </c>
      <c r="D37514" t="s">
        <v>75</v>
      </c>
      <c r="E37514">
        <v>10.283329963684</v>
      </c>
      <c r="F37514">
        <v>11.166669845581</v>
      </c>
      <c r="G37514" t="s">
        <v>24</v>
      </c>
      <c r="H37514" t="s">
        <v>74</v>
      </c>
      <c r="I37514" t="s">
        <v>17</v>
      </c>
      <c r="J37514" t="s">
        <v>159</v>
      </c>
      <c r="K37514" t="s">
        <v>58</v>
      </c>
      <c r="L37514" t="s">
        <v>20</v>
      </c>
      <c r="M37514">
        <v>411.28</v>
      </c>
      <c r="N37514">
        <v>1.0641</v>
      </c>
    </row>
    <row r="37515" spans="1:14" x14ac:dyDescent="0.25">
      <c r="A37515" s="1">
        <v>44027</v>
      </c>
      <c r="B37515" t="s">
        <v>41</v>
      </c>
      <c r="C37515" t="s">
        <v>79</v>
      </c>
      <c r="D37515" t="s">
        <v>80</v>
      </c>
      <c r="E37515">
        <v>12.3622999191284</v>
      </c>
      <c r="F37515">
        <v>9.5836000442504794</v>
      </c>
      <c r="G37515" t="s">
        <v>15</v>
      </c>
      <c r="H37515" t="s">
        <v>56</v>
      </c>
      <c r="I37515" t="s">
        <v>57</v>
      </c>
      <c r="J37515" t="s">
        <v>159</v>
      </c>
      <c r="K37515" t="s">
        <v>58</v>
      </c>
      <c r="L37515" t="s">
        <v>20</v>
      </c>
      <c r="M37515">
        <v>108</v>
      </c>
      <c r="N37515">
        <v>0.27939999999999998</v>
      </c>
    </row>
    <row r="37516" spans="1:14" x14ac:dyDescent="0.25">
      <c r="A37516" s="1">
        <v>44027</v>
      </c>
      <c r="B37516" t="s">
        <v>41</v>
      </c>
      <c r="C37516" t="s">
        <v>79</v>
      </c>
      <c r="D37516" t="s">
        <v>80</v>
      </c>
      <c r="E37516">
        <v>12.3622999191284</v>
      </c>
      <c r="F37516">
        <v>9.5836000442504794</v>
      </c>
      <c r="G37516" t="s">
        <v>15</v>
      </c>
      <c r="H37516" t="s">
        <v>59</v>
      </c>
      <c r="I37516" t="s">
        <v>39</v>
      </c>
      <c r="J37516" t="s">
        <v>159</v>
      </c>
      <c r="K37516" t="s">
        <v>19</v>
      </c>
      <c r="L37516" t="s">
        <v>20</v>
      </c>
      <c r="M37516">
        <v>10225.81</v>
      </c>
      <c r="N37516">
        <v>26.4575</v>
      </c>
    </row>
    <row r="37517" spans="1:14" x14ac:dyDescent="0.25">
      <c r="A37517" s="1">
        <v>44027</v>
      </c>
      <c r="B37517" t="s">
        <v>41</v>
      </c>
      <c r="C37517" t="s">
        <v>79</v>
      </c>
      <c r="D37517" t="s">
        <v>80</v>
      </c>
      <c r="E37517">
        <v>12.3622999191284</v>
      </c>
      <c r="F37517">
        <v>9.5836000442504794</v>
      </c>
      <c r="G37517" t="s">
        <v>15</v>
      </c>
      <c r="H37517" t="s">
        <v>59</v>
      </c>
      <c r="I37517" t="s">
        <v>17</v>
      </c>
      <c r="J37517" t="s">
        <v>159</v>
      </c>
      <c r="K37517" t="s">
        <v>58</v>
      </c>
      <c r="L37517" t="s">
        <v>20</v>
      </c>
      <c r="M37517">
        <v>243.47</v>
      </c>
      <c r="N37517">
        <v>0.62990000000000002</v>
      </c>
    </row>
    <row r="37518" spans="1:14" x14ac:dyDescent="0.25">
      <c r="A37518" s="1">
        <v>44027</v>
      </c>
      <c r="B37518" t="s">
        <v>41</v>
      </c>
      <c r="C37518" t="s">
        <v>79</v>
      </c>
      <c r="D37518" t="s">
        <v>80</v>
      </c>
      <c r="E37518">
        <v>12.3622999191284</v>
      </c>
      <c r="F37518">
        <v>9.5836000442504794</v>
      </c>
      <c r="G37518" t="s">
        <v>15</v>
      </c>
      <c r="H37518" t="s">
        <v>60</v>
      </c>
      <c r="I37518" t="s">
        <v>39</v>
      </c>
      <c r="J37518" t="s">
        <v>159</v>
      </c>
      <c r="K37518" t="s">
        <v>19</v>
      </c>
      <c r="L37518" t="s">
        <v>20</v>
      </c>
      <c r="M37518">
        <v>9458.06</v>
      </c>
      <c r="N37518">
        <v>24.4711</v>
      </c>
    </row>
    <row r="37519" spans="1:14" x14ac:dyDescent="0.25">
      <c r="A37519" s="1">
        <v>44027</v>
      </c>
      <c r="B37519" t="s">
        <v>41</v>
      </c>
      <c r="C37519" t="s">
        <v>79</v>
      </c>
      <c r="D37519" t="s">
        <v>80</v>
      </c>
      <c r="E37519">
        <v>12.3622999191284</v>
      </c>
      <c r="F37519">
        <v>9.5836000442504794</v>
      </c>
      <c r="G37519" t="s">
        <v>15</v>
      </c>
      <c r="H37519" t="s">
        <v>60</v>
      </c>
      <c r="I37519" t="s">
        <v>17</v>
      </c>
      <c r="J37519" t="s">
        <v>159</v>
      </c>
      <c r="K37519" t="s">
        <v>58</v>
      </c>
      <c r="L37519" t="s">
        <v>20</v>
      </c>
      <c r="M37519">
        <v>232.96</v>
      </c>
      <c r="N37519">
        <v>0.60270000000000001</v>
      </c>
    </row>
    <row r="37520" spans="1:14" x14ac:dyDescent="0.25">
      <c r="A37520" s="1">
        <v>44027</v>
      </c>
      <c r="B37520" t="s">
        <v>41</v>
      </c>
      <c r="C37520" t="s">
        <v>79</v>
      </c>
      <c r="D37520" t="s">
        <v>80</v>
      </c>
      <c r="E37520">
        <v>12.3622999191284</v>
      </c>
      <c r="F37520">
        <v>9.5836000442504794</v>
      </c>
      <c r="G37520" t="s">
        <v>15</v>
      </c>
      <c r="H37520" t="s">
        <v>38</v>
      </c>
      <c r="I37520" t="s">
        <v>39</v>
      </c>
      <c r="J37520" t="s">
        <v>159</v>
      </c>
      <c r="K37520" t="s">
        <v>19</v>
      </c>
      <c r="L37520" t="s">
        <v>20</v>
      </c>
      <c r="M37520">
        <v>16677.419999999998</v>
      </c>
      <c r="N37520">
        <v>43.149900000000002</v>
      </c>
    </row>
    <row r="37521" spans="1:14" x14ac:dyDescent="0.25">
      <c r="A37521" s="1">
        <v>44027</v>
      </c>
      <c r="B37521" t="s">
        <v>41</v>
      </c>
      <c r="C37521" t="s">
        <v>79</v>
      </c>
      <c r="D37521" t="s">
        <v>80</v>
      </c>
      <c r="E37521">
        <v>12.3622999191284</v>
      </c>
      <c r="F37521">
        <v>9.5836000442504794</v>
      </c>
      <c r="G37521" t="s">
        <v>15</v>
      </c>
      <c r="H37521" t="s">
        <v>38</v>
      </c>
      <c r="I37521" t="s">
        <v>17</v>
      </c>
      <c r="J37521" t="s">
        <v>159</v>
      </c>
      <c r="K37521" t="s">
        <v>58</v>
      </c>
      <c r="L37521" t="s">
        <v>20</v>
      </c>
      <c r="M37521">
        <v>160.74</v>
      </c>
      <c r="N37521">
        <v>0.41589999999999999</v>
      </c>
    </row>
    <row r="37522" spans="1:14" x14ac:dyDescent="0.25">
      <c r="A37522" s="1">
        <v>44027</v>
      </c>
      <c r="B37522" t="s">
        <v>41</v>
      </c>
      <c r="C37522" t="s">
        <v>79</v>
      </c>
      <c r="D37522" t="s">
        <v>80</v>
      </c>
      <c r="E37522">
        <v>12.3622999191284</v>
      </c>
      <c r="F37522">
        <v>9.5836000442504794</v>
      </c>
      <c r="G37522" t="s">
        <v>15</v>
      </c>
      <c r="H37522" t="s">
        <v>61</v>
      </c>
      <c r="I37522" t="s">
        <v>39</v>
      </c>
      <c r="J37522" t="s">
        <v>159</v>
      </c>
      <c r="K37522" t="s">
        <v>19</v>
      </c>
      <c r="L37522" t="s">
        <v>20</v>
      </c>
      <c r="M37522">
        <v>17145.16</v>
      </c>
      <c r="N37522">
        <v>44.360100000000003</v>
      </c>
    </row>
    <row r="37523" spans="1:14" x14ac:dyDescent="0.25">
      <c r="A37523" s="1">
        <v>44027</v>
      </c>
      <c r="B37523" t="s">
        <v>41</v>
      </c>
      <c r="C37523" t="s">
        <v>79</v>
      </c>
      <c r="D37523" t="s">
        <v>80</v>
      </c>
      <c r="E37523">
        <v>12.3622999191284</v>
      </c>
      <c r="F37523">
        <v>9.5836000442504794</v>
      </c>
      <c r="G37523" t="s">
        <v>15</v>
      </c>
      <c r="H37523" t="s">
        <v>61</v>
      </c>
      <c r="I37523" t="s">
        <v>17</v>
      </c>
      <c r="J37523" t="s">
        <v>159</v>
      </c>
      <c r="K37523" t="s">
        <v>58</v>
      </c>
      <c r="L37523" t="s">
        <v>20</v>
      </c>
      <c r="M37523">
        <v>168.49</v>
      </c>
      <c r="N37523">
        <v>0.43590000000000001</v>
      </c>
    </row>
    <row r="37524" spans="1:14" x14ac:dyDescent="0.25">
      <c r="A37524" s="1">
        <v>44027</v>
      </c>
      <c r="B37524" t="s">
        <v>41</v>
      </c>
      <c r="C37524" t="s">
        <v>79</v>
      </c>
      <c r="D37524" t="s">
        <v>80</v>
      </c>
      <c r="E37524">
        <v>12.3622999191284</v>
      </c>
      <c r="F37524">
        <v>9.5836000442504794</v>
      </c>
      <c r="G37524" t="s">
        <v>15</v>
      </c>
      <c r="H37524" t="s">
        <v>21</v>
      </c>
      <c r="I37524" t="s">
        <v>39</v>
      </c>
      <c r="J37524" t="s">
        <v>159</v>
      </c>
      <c r="K37524" t="s">
        <v>19</v>
      </c>
      <c r="L37524" t="s">
        <v>20</v>
      </c>
      <c r="M37524">
        <v>17645.16</v>
      </c>
      <c r="N37524">
        <v>45.653700000000001</v>
      </c>
    </row>
    <row r="37525" spans="1:14" x14ac:dyDescent="0.25">
      <c r="A37525" s="1">
        <v>44027</v>
      </c>
      <c r="B37525" t="s">
        <v>41</v>
      </c>
      <c r="C37525" t="s">
        <v>79</v>
      </c>
      <c r="D37525" t="s">
        <v>80</v>
      </c>
      <c r="E37525">
        <v>12.3622999191284</v>
      </c>
      <c r="F37525">
        <v>9.5836000442504794</v>
      </c>
      <c r="G37525" t="s">
        <v>15</v>
      </c>
      <c r="H37525" t="s">
        <v>62</v>
      </c>
      <c r="I37525" t="s">
        <v>39</v>
      </c>
      <c r="J37525" t="s">
        <v>159</v>
      </c>
      <c r="K37525" t="s">
        <v>19</v>
      </c>
      <c r="L37525" t="s">
        <v>20</v>
      </c>
      <c r="M37525">
        <v>35225.81</v>
      </c>
      <c r="N37525">
        <v>91.140500000000003</v>
      </c>
    </row>
    <row r="37526" spans="1:14" x14ac:dyDescent="0.25">
      <c r="A37526" s="1">
        <v>44027</v>
      </c>
      <c r="B37526" t="s">
        <v>41</v>
      </c>
      <c r="C37526" t="s">
        <v>79</v>
      </c>
      <c r="D37526" t="s">
        <v>80</v>
      </c>
      <c r="E37526">
        <v>12.3622999191284</v>
      </c>
      <c r="F37526">
        <v>9.5836000442504794</v>
      </c>
      <c r="G37526" t="s">
        <v>15</v>
      </c>
      <c r="H37526" t="s">
        <v>62</v>
      </c>
      <c r="I37526" t="s">
        <v>17</v>
      </c>
      <c r="J37526" t="s">
        <v>159</v>
      </c>
      <c r="K37526" t="s">
        <v>58</v>
      </c>
      <c r="L37526" t="s">
        <v>20</v>
      </c>
      <c r="M37526">
        <v>322.58</v>
      </c>
      <c r="N37526">
        <v>0.83460000000000001</v>
      </c>
    </row>
    <row r="37527" spans="1:14" x14ac:dyDescent="0.25">
      <c r="A37527" s="1">
        <v>44027</v>
      </c>
      <c r="B37527" t="s">
        <v>41</v>
      </c>
      <c r="C37527" t="s">
        <v>79</v>
      </c>
      <c r="D37527" t="s">
        <v>80</v>
      </c>
      <c r="E37527">
        <v>12.3622999191284</v>
      </c>
      <c r="F37527">
        <v>9.5836000442504794</v>
      </c>
      <c r="G37527" t="s">
        <v>15</v>
      </c>
      <c r="H37527" t="s">
        <v>63</v>
      </c>
      <c r="I37527" t="s">
        <v>39</v>
      </c>
      <c r="J37527" t="s">
        <v>159</v>
      </c>
      <c r="K37527" t="s">
        <v>19</v>
      </c>
      <c r="L37527" t="s">
        <v>20</v>
      </c>
      <c r="M37527">
        <v>16564.52</v>
      </c>
      <c r="N37527">
        <v>42.857700000000001</v>
      </c>
    </row>
    <row r="37528" spans="1:14" x14ac:dyDescent="0.25">
      <c r="A37528" s="1">
        <v>44027</v>
      </c>
      <c r="B37528" t="s">
        <v>41</v>
      </c>
      <c r="C37528" t="s">
        <v>79</v>
      </c>
      <c r="D37528" t="s">
        <v>80</v>
      </c>
      <c r="E37528">
        <v>12.3622999191284</v>
      </c>
      <c r="F37528">
        <v>9.5836000442504794</v>
      </c>
      <c r="G37528" t="s">
        <v>15</v>
      </c>
      <c r="H37528" t="s">
        <v>40</v>
      </c>
      <c r="I37528" t="s">
        <v>39</v>
      </c>
      <c r="J37528" t="s">
        <v>159</v>
      </c>
      <c r="K37528" t="s">
        <v>19</v>
      </c>
      <c r="L37528" t="s">
        <v>20</v>
      </c>
      <c r="M37528">
        <v>16145.16</v>
      </c>
      <c r="N37528">
        <v>41.7727</v>
      </c>
    </row>
    <row r="37529" spans="1:14" x14ac:dyDescent="0.25">
      <c r="A37529" s="1">
        <v>44027</v>
      </c>
      <c r="B37529" t="s">
        <v>41</v>
      </c>
      <c r="C37529" t="s">
        <v>79</v>
      </c>
      <c r="D37529" t="s">
        <v>80</v>
      </c>
      <c r="E37529">
        <v>12.3622999191284</v>
      </c>
      <c r="F37529">
        <v>9.5836000442504794</v>
      </c>
      <c r="G37529" t="s">
        <v>15</v>
      </c>
      <c r="H37529" t="s">
        <v>40</v>
      </c>
      <c r="I37529" t="s">
        <v>17</v>
      </c>
      <c r="J37529" t="s">
        <v>159</v>
      </c>
      <c r="K37529" t="s">
        <v>58</v>
      </c>
      <c r="L37529" t="s">
        <v>20</v>
      </c>
      <c r="M37529">
        <v>157.04</v>
      </c>
      <c r="N37529">
        <v>0.40629999999999999</v>
      </c>
    </row>
    <row r="37530" spans="1:14" x14ac:dyDescent="0.25">
      <c r="A37530" s="1">
        <v>44027</v>
      </c>
      <c r="B37530" t="s">
        <v>41</v>
      </c>
      <c r="C37530" t="s">
        <v>79</v>
      </c>
      <c r="D37530" t="s">
        <v>80</v>
      </c>
      <c r="E37530">
        <v>12.3622999191284</v>
      </c>
      <c r="F37530">
        <v>9.5836000442504794</v>
      </c>
      <c r="G37530" t="s">
        <v>77</v>
      </c>
      <c r="H37530" t="s">
        <v>78</v>
      </c>
      <c r="I37530" t="s">
        <v>66</v>
      </c>
      <c r="J37530" t="s">
        <v>159</v>
      </c>
      <c r="K37530" t="s">
        <v>58</v>
      </c>
      <c r="L37530" t="s">
        <v>20</v>
      </c>
      <c r="M37530">
        <v>640</v>
      </c>
      <c r="N37530">
        <v>1.6558999999999999</v>
      </c>
    </row>
    <row r="37531" spans="1:14" x14ac:dyDescent="0.25">
      <c r="A37531" s="1">
        <v>44027</v>
      </c>
      <c r="B37531" t="s">
        <v>41</v>
      </c>
      <c r="C37531" t="s">
        <v>79</v>
      </c>
      <c r="D37531" t="s">
        <v>80</v>
      </c>
      <c r="E37531">
        <v>12.3622999191284</v>
      </c>
      <c r="F37531">
        <v>9.5836000442504794</v>
      </c>
      <c r="G37531" t="s">
        <v>24</v>
      </c>
      <c r="H37531" t="s">
        <v>68</v>
      </c>
      <c r="I37531" t="s">
        <v>39</v>
      </c>
      <c r="J37531" t="s">
        <v>159</v>
      </c>
      <c r="K37531" t="s">
        <v>19</v>
      </c>
      <c r="L37531" t="s">
        <v>20</v>
      </c>
      <c r="M37531">
        <v>21806.45</v>
      </c>
      <c r="N37531">
        <v>56.420299999999997</v>
      </c>
    </row>
    <row r="37532" spans="1:14" x14ac:dyDescent="0.25">
      <c r="A37532" s="1">
        <v>44027</v>
      </c>
      <c r="B37532" t="s">
        <v>41</v>
      </c>
      <c r="C37532" t="s">
        <v>79</v>
      </c>
      <c r="D37532" t="s">
        <v>80</v>
      </c>
      <c r="E37532">
        <v>12.3622999191284</v>
      </c>
      <c r="F37532">
        <v>9.5836000442504794</v>
      </c>
      <c r="G37532" t="s">
        <v>24</v>
      </c>
      <c r="H37532" t="s">
        <v>74</v>
      </c>
      <c r="I37532" t="s">
        <v>39</v>
      </c>
      <c r="J37532" t="s">
        <v>159</v>
      </c>
      <c r="K37532" t="s">
        <v>19</v>
      </c>
      <c r="L37532" t="s">
        <v>20</v>
      </c>
      <c r="M37532">
        <v>36451.61</v>
      </c>
      <c r="N37532">
        <v>94.312100000000001</v>
      </c>
    </row>
    <row r="37533" spans="1:14" x14ac:dyDescent="0.25">
      <c r="A37533" s="1">
        <v>44027</v>
      </c>
      <c r="B37533" t="s">
        <v>52</v>
      </c>
      <c r="C37533" t="s">
        <v>53</v>
      </c>
      <c r="D37533" t="s">
        <v>53</v>
      </c>
      <c r="E37533">
        <v>11.2801599502563</v>
      </c>
      <c r="F37533">
        <v>7.4178600311279297</v>
      </c>
      <c r="G37533" t="s">
        <v>15</v>
      </c>
      <c r="H37533" t="s">
        <v>60</v>
      </c>
      <c r="I37533" t="s">
        <v>17</v>
      </c>
      <c r="J37533" t="s">
        <v>159</v>
      </c>
      <c r="K37533" t="s">
        <v>58</v>
      </c>
      <c r="L37533" t="s">
        <v>20</v>
      </c>
      <c r="M37533">
        <v>281.92</v>
      </c>
      <c r="N37533">
        <v>0.72940000000000005</v>
      </c>
    </row>
    <row r="37534" spans="1:14" x14ac:dyDescent="0.25">
      <c r="A37534" s="1">
        <v>44027</v>
      </c>
      <c r="B37534" t="s">
        <v>52</v>
      </c>
      <c r="C37534" t="s">
        <v>53</v>
      </c>
      <c r="D37534" t="s">
        <v>53</v>
      </c>
      <c r="E37534">
        <v>11.2801599502563</v>
      </c>
      <c r="F37534">
        <v>7.4178600311279297</v>
      </c>
      <c r="G37534" t="s">
        <v>15</v>
      </c>
      <c r="H37534" t="s">
        <v>38</v>
      </c>
      <c r="I37534" t="s">
        <v>17</v>
      </c>
      <c r="J37534" t="s">
        <v>159</v>
      </c>
      <c r="K37534" t="s">
        <v>58</v>
      </c>
      <c r="L37534" t="s">
        <v>20</v>
      </c>
      <c r="M37534">
        <v>137.1</v>
      </c>
      <c r="N37534">
        <v>0.35470000000000002</v>
      </c>
    </row>
    <row r="37535" spans="1:14" x14ac:dyDescent="0.25">
      <c r="A37535" s="1">
        <v>44027</v>
      </c>
      <c r="B37535" t="s">
        <v>52</v>
      </c>
      <c r="C37535" t="s">
        <v>53</v>
      </c>
      <c r="D37535" t="s">
        <v>53</v>
      </c>
      <c r="E37535">
        <v>11.2801599502563</v>
      </c>
      <c r="F37535">
        <v>7.4178600311279297</v>
      </c>
      <c r="G37535" t="s">
        <v>15</v>
      </c>
      <c r="H37535" t="s">
        <v>61</v>
      </c>
      <c r="I37535" t="s">
        <v>17</v>
      </c>
      <c r="J37535" t="s">
        <v>159</v>
      </c>
      <c r="K37535" t="s">
        <v>58</v>
      </c>
      <c r="L37535" t="s">
        <v>20</v>
      </c>
      <c r="M37535">
        <v>145.38999999999999</v>
      </c>
      <c r="N37535">
        <v>0.37619999999999998</v>
      </c>
    </row>
    <row r="37536" spans="1:14" x14ac:dyDescent="0.25">
      <c r="A37536" s="1">
        <v>44027</v>
      </c>
      <c r="B37536" t="s">
        <v>52</v>
      </c>
      <c r="C37536" t="s">
        <v>53</v>
      </c>
      <c r="D37536" t="s">
        <v>53</v>
      </c>
      <c r="E37536">
        <v>11.2801599502563</v>
      </c>
      <c r="F37536">
        <v>7.4178600311279297</v>
      </c>
      <c r="G37536" t="s">
        <v>15</v>
      </c>
      <c r="H37536" t="s">
        <v>22</v>
      </c>
      <c r="I37536" t="s">
        <v>48</v>
      </c>
      <c r="J37536" t="s">
        <v>159</v>
      </c>
      <c r="K37536" t="s">
        <v>19</v>
      </c>
      <c r="L37536" t="s">
        <v>20</v>
      </c>
      <c r="M37536">
        <v>23838.71</v>
      </c>
      <c r="N37536">
        <v>61.678400000000003</v>
      </c>
    </row>
    <row r="37537" spans="1:14" x14ac:dyDescent="0.25">
      <c r="A37537" s="1">
        <v>44027</v>
      </c>
      <c r="B37537" t="s">
        <v>52</v>
      </c>
      <c r="C37537" t="s">
        <v>53</v>
      </c>
      <c r="D37537" t="s">
        <v>53</v>
      </c>
      <c r="E37537">
        <v>11.2801599502563</v>
      </c>
      <c r="F37537">
        <v>7.4178600311279297</v>
      </c>
      <c r="G37537" t="s">
        <v>15</v>
      </c>
      <c r="H37537" t="s">
        <v>22</v>
      </c>
      <c r="I37537" t="s">
        <v>17</v>
      </c>
      <c r="J37537" t="s">
        <v>159</v>
      </c>
      <c r="K37537" t="s">
        <v>58</v>
      </c>
      <c r="L37537" t="s">
        <v>20</v>
      </c>
      <c r="M37537">
        <v>463.98</v>
      </c>
      <c r="N37537">
        <v>1.2004999999999999</v>
      </c>
    </row>
    <row r="37538" spans="1:14" x14ac:dyDescent="0.25">
      <c r="A37538" s="1">
        <v>44027</v>
      </c>
      <c r="B37538" t="s">
        <v>52</v>
      </c>
      <c r="C37538" t="s">
        <v>53</v>
      </c>
      <c r="D37538" t="s">
        <v>53</v>
      </c>
      <c r="E37538">
        <v>11.2801599502563</v>
      </c>
      <c r="F37538">
        <v>7.4178600311279297</v>
      </c>
      <c r="G37538" t="s">
        <v>15</v>
      </c>
      <c r="H37538" t="s">
        <v>62</v>
      </c>
      <c r="I37538" t="s">
        <v>39</v>
      </c>
      <c r="J37538" t="s">
        <v>159</v>
      </c>
      <c r="K37538" t="s">
        <v>19</v>
      </c>
      <c r="L37538" t="s">
        <v>20</v>
      </c>
      <c r="M37538">
        <v>40741.94</v>
      </c>
      <c r="N37538">
        <v>105.41249999999999</v>
      </c>
    </row>
    <row r="37539" spans="1:14" x14ac:dyDescent="0.25">
      <c r="A37539" s="1">
        <v>44027</v>
      </c>
      <c r="B37539" t="s">
        <v>52</v>
      </c>
      <c r="C37539" t="s">
        <v>53</v>
      </c>
      <c r="D37539" t="s">
        <v>53</v>
      </c>
      <c r="E37539">
        <v>11.2801599502563</v>
      </c>
      <c r="F37539">
        <v>7.4178600311279297</v>
      </c>
      <c r="G37539" t="s">
        <v>15</v>
      </c>
      <c r="H37539" t="s">
        <v>62</v>
      </c>
      <c r="I37539" t="s">
        <v>17</v>
      </c>
      <c r="J37539" t="s">
        <v>159</v>
      </c>
      <c r="K37539" t="s">
        <v>58</v>
      </c>
      <c r="L37539" t="s">
        <v>20</v>
      </c>
      <c r="M37539">
        <v>356.49</v>
      </c>
      <c r="N37539">
        <v>0.9224</v>
      </c>
    </row>
    <row r="37540" spans="1:14" x14ac:dyDescent="0.25">
      <c r="A37540" s="1">
        <v>44027</v>
      </c>
      <c r="B37540" t="s">
        <v>52</v>
      </c>
      <c r="C37540" t="s">
        <v>53</v>
      </c>
      <c r="D37540" t="s">
        <v>53</v>
      </c>
      <c r="E37540">
        <v>11.2801599502563</v>
      </c>
      <c r="F37540">
        <v>7.4178600311279297</v>
      </c>
      <c r="G37540" t="s">
        <v>15</v>
      </c>
      <c r="H37540" t="s">
        <v>63</v>
      </c>
      <c r="I37540" t="s">
        <v>17</v>
      </c>
      <c r="J37540" t="s">
        <v>159</v>
      </c>
      <c r="K37540" t="s">
        <v>58</v>
      </c>
      <c r="L37540" t="s">
        <v>20</v>
      </c>
      <c r="M37540">
        <v>152.24</v>
      </c>
      <c r="N37540">
        <v>0.39389999999999997</v>
      </c>
    </row>
    <row r="37541" spans="1:14" x14ac:dyDescent="0.25">
      <c r="A37541" s="1">
        <v>44027</v>
      </c>
      <c r="B37541" t="s">
        <v>52</v>
      </c>
      <c r="C37541" t="s">
        <v>53</v>
      </c>
      <c r="D37541" t="s">
        <v>53</v>
      </c>
      <c r="E37541">
        <v>11.2801599502563</v>
      </c>
      <c r="F37541">
        <v>7.4178600311279297</v>
      </c>
      <c r="G37541" t="s">
        <v>15</v>
      </c>
      <c r="H37541" t="s">
        <v>40</v>
      </c>
      <c r="I37541" t="s">
        <v>39</v>
      </c>
      <c r="J37541" t="s">
        <v>159</v>
      </c>
      <c r="K37541" t="s">
        <v>19</v>
      </c>
      <c r="L37541" t="s">
        <v>20</v>
      </c>
      <c r="M37541">
        <v>16645.16</v>
      </c>
      <c r="N37541">
        <v>43.066400000000002</v>
      </c>
    </row>
    <row r="37542" spans="1:14" x14ac:dyDescent="0.25">
      <c r="A37542" s="1">
        <v>44027</v>
      </c>
      <c r="B37542" t="s">
        <v>52</v>
      </c>
      <c r="C37542" t="s">
        <v>53</v>
      </c>
      <c r="D37542" t="s">
        <v>53</v>
      </c>
      <c r="E37542">
        <v>11.2801599502563</v>
      </c>
      <c r="F37542">
        <v>7.4178600311279297</v>
      </c>
      <c r="G37542" t="s">
        <v>15</v>
      </c>
      <c r="H37542" t="s">
        <v>72</v>
      </c>
      <c r="I37542" t="s">
        <v>157</v>
      </c>
      <c r="J37542" t="s">
        <v>159</v>
      </c>
      <c r="K37542" t="s">
        <v>19</v>
      </c>
      <c r="L37542" t="s">
        <v>20</v>
      </c>
      <c r="M37542">
        <v>83129.03</v>
      </c>
      <c r="N37542">
        <v>215.08160000000001</v>
      </c>
    </row>
    <row r="37543" spans="1:14" x14ac:dyDescent="0.25">
      <c r="A37543" s="1">
        <v>44027</v>
      </c>
      <c r="B37543" t="s">
        <v>52</v>
      </c>
      <c r="C37543" t="s">
        <v>53</v>
      </c>
      <c r="D37543" t="s">
        <v>53</v>
      </c>
      <c r="E37543">
        <v>11.2801599502563</v>
      </c>
      <c r="F37543">
        <v>7.4178600311279297</v>
      </c>
      <c r="G37543" t="s">
        <v>15</v>
      </c>
      <c r="H37543" t="s">
        <v>72</v>
      </c>
      <c r="I37543" t="s">
        <v>17</v>
      </c>
      <c r="J37543" t="s">
        <v>159</v>
      </c>
      <c r="K37543" t="s">
        <v>58</v>
      </c>
      <c r="L37543" t="s">
        <v>20</v>
      </c>
      <c r="M37543">
        <v>904.84</v>
      </c>
      <c r="N37543">
        <v>2.3411</v>
      </c>
    </row>
    <row r="37544" spans="1:14" x14ac:dyDescent="0.25">
      <c r="A37544" s="1">
        <v>44027</v>
      </c>
      <c r="B37544" t="s">
        <v>52</v>
      </c>
      <c r="C37544" t="s">
        <v>53</v>
      </c>
      <c r="D37544" t="s">
        <v>53</v>
      </c>
      <c r="E37544">
        <v>11.2801599502563</v>
      </c>
      <c r="F37544">
        <v>7.4178600311279297</v>
      </c>
      <c r="G37544" t="s">
        <v>64</v>
      </c>
      <c r="H37544" t="s">
        <v>65</v>
      </c>
      <c r="I37544" t="s">
        <v>66</v>
      </c>
      <c r="J37544" t="s">
        <v>159</v>
      </c>
      <c r="K37544" t="s">
        <v>58</v>
      </c>
      <c r="L37544" t="s">
        <v>20</v>
      </c>
      <c r="M37544">
        <v>240.03</v>
      </c>
      <c r="N37544">
        <v>0.621</v>
      </c>
    </row>
    <row r="37545" spans="1:14" x14ac:dyDescent="0.25">
      <c r="A37545" s="1">
        <v>44027</v>
      </c>
      <c r="B37545" t="s">
        <v>52</v>
      </c>
      <c r="C37545" t="s">
        <v>53</v>
      </c>
      <c r="D37545" t="s">
        <v>53</v>
      </c>
      <c r="E37545">
        <v>11.2801599502563</v>
      </c>
      <c r="F37545">
        <v>7.4178600311279297</v>
      </c>
      <c r="G37545" t="s">
        <v>64</v>
      </c>
      <c r="H37545" t="s">
        <v>67</v>
      </c>
      <c r="I37545" t="s">
        <v>66</v>
      </c>
      <c r="J37545" t="s">
        <v>159</v>
      </c>
      <c r="K37545" t="s">
        <v>58</v>
      </c>
      <c r="L37545" t="s">
        <v>20</v>
      </c>
      <c r="M37545">
        <v>136.19</v>
      </c>
      <c r="N37545">
        <v>0.35239999999999999</v>
      </c>
    </row>
    <row r="37546" spans="1:14" x14ac:dyDescent="0.25">
      <c r="A37546" s="1">
        <v>44027</v>
      </c>
      <c r="B37546" t="s">
        <v>52</v>
      </c>
      <c r="C37546" t="s">
        <v>53</v>
      </c>
      <c r="D37546" t="s">
        <v>53</v>
      </c>
      <c r="E37546">
        <v>11.2801599502563</v>
      </c>
      <c r="F37546">
        <v>7.4178600311279297</v>
      </c>
      <c r="G37546" t="s">
        <v>77</v>
      </c>
      <c r="H37546" t="s">
        <v>78</v>
      </c>
      <c r="I37546" t="s">
        <v>66</v>
      </c>
      <c r="J37546" t="s">
        <v>159</v>
      </c>
      <c r="K37546" t="s">
        <v>58</v>
      </c>
      <c r="L37546" t="s">
        <v>20</v>
      </c>
      <c r="M37546">
        <v>438.71</v>
      </c>
      <c r="N37546">
        <v>1.1351</v>
      </c>
    </row>
    <row r="37547" spans="1:14" x14ac:dyDescent="0.25">
      <c r="A37547" s="1">
        <v>44027</v>
      </c>
      <c r="B37547" t="s">
        <v>52</v>
      </c>
      <c r="C37547" t="s">
        <v>53</v>
      </c>
      <c r="D37547" t="s">
        <v>53</v>
      </c>
      <c r="E37547">
        <v>11.2801599502563</v>
      </c>
      <c r="F37547">
        <v>7.4178600311279297</v>
      </c>
      <c r="G37547" t="s">
        <v>24</v>
      </c>
      <c r="H37547" t="s">
        <v>73</v>
      </c>
      <c r="I37547" t="s">
        <v>39</v>
      </c>
      <c r="J37547" t="s">
        <v>159</v>
      </c>
      <c r="K37547" t="s">
        <v>19</v>
      </c>
      <c r="L37547" t="s">
        <v>20</v>
      </c>
      <c r="M37547">
        <v>22500</v>
      </c>
      <c r="N37547">
        <v>58.214799999999997</v>
      </c>
    </row>
    <row r="37548" spans="1:14" x14ac:dyDescent="0.25">
      <c r="A37548" s="1">
        <v>44027</v>
      </c>
      <c r="B37548" t="s">
        <v>52</v>
      </c>
      <c r="C37548" t="s">
        <v>53</v>
      </c>
      <c r="D37548" t="s">
        <v>53</v>
      </c>
      <c r="E37548">
        <v>11.2801599502563</v>
      </c>
      <c r="F37548">
        <v>7.4178600311279297</v>
      </c>
      <c r="G37548" t="s">
        <v>24</v>
      </c>
      <c r="H37548" t="s">
        <v>73</v>
      </c>
      <c r="I37548" t="s">
        <v>17</v>
      </c>
      <c r="J37548" t="s">
        <v>159</v>
      </c>
      <c r="K37548" t="s">
        <v>58</v>
      </c>
      <c r="L37548" t="s">
        <v>20</v>
      </c>
      <c r="M37548">
        <v>236.26</v>
      </c>
      <c r="N37548">
        <v>0.61129999999999995</v>
      </c>
    </row>
    <row r="37549" spans="1:14" x14ac:dyDescent="0.25">
      <c r="A37549" s="1">
        <v>44027</v>
      </c>
      <c r="B37549" t="s">
        <v>52</v>
      </c>
      <c r="C37549" t="s">
        <v>53</v>
      </c>
      <c r="D37549" t="s">
        <v>53</v>
      </c>
      <c r="E37549">
        <v>11.2801599502563</v>
      </c>
      <c r="F37549">
        <v>7.4178600311279297</v>
      </c>
      <c r="G37549" t="s">
        <v>24</v>
      </c>
      <c r="H37549" t="s">
        <v>68</v>
      </c>
      <c r="I37549" t="s">
        <v>39</v>
      </c>
      <c r="J37549" t="s">
        <v>159</v>
      </c>
      <c r="K37549" t="s">
        <v>19</v>
      </c>
      <c r="L37549" t="s">
        <v>20</v>
      </c>
      <c r="M37549">
        <v>21370.97</v>
      </c>
      <c r="N37549">
        <v>55.293599999999998</v>
      </c>
    </row>
    <row r="37550" spans="1:14" x14ac:dyDescent="0.25">
      <c r="A37550" s="1">
        <v>44027</v>
      </c>
      <c r="B37550" t="s">
        <v>52</v>
      </c>
      <c r="C37550" t="s">
        <v>53</v>
      </c>
      <c r="D37550" t="s">
        <v>53</v>
      </c>
      <c r="E37550">
        <v>11.2801599502563</v>
      </c>
      <c r="F37550">
        <v>7.4178600311279297</v>
      </c>
      <c r="G37550" t="s">
        <v>24</v>
      </c>
      <c r="H37550" t="s">
        <v>74</v>
      </c>
      <c r="I37550" t="s">
        <v>17</v>
      </c>
      <c r="J37550" t="s">
        <v>159</v>
      </c>
      <c r="K37550" t="s">
        <v>58</v>
      </c>
      <c r="L37550" t="s">
        <v>20</v>
      </c>
      <c r="M37550">
        <v>355.54</v>
      </c>
      <c r="N37550">
        <v>0.91990000000000005</v>
      </c>
    </row>
    <row r="37551" spans="1:14" x14ac:dyDescent="0.25">
      <c r="A37551" s="1">
        <v>44027</v>
      </c>
      <c r="B37551" t="s">
        <v>52</v>
      </c>
      <c r="C37551" t="s">
        <v>81</v>
      </c>
      <c r="D37551" t="s">
        <v>82</v>
      </c>
      <c r="E37551">
        <v>10.416500091552701</v>
      </c>
      <c r="F37551">
        <v>8.6813802719116193</v>
      </c>
      <c r="G37551" t="s">
        <v>15</v>
      </c>
      <c r="H37551" t="s">
        <v>56</v>
      </c>
      <c r="I37551" t="s">
        <v>57</v>
      </c>
      <c r="J37551" t="s">
        <v>159</v>
      </c>
      <c r="K37551" t="s">
        <v>58</v>
      </c>
      <c r="L37551" t="s">
        <v>20</v>
      </c>
      <c r="M37551">
        <v>202.02</v>
      </c>
      <c r="N37551">
        <v>0.52270000000000005</v>
      </c>
    </row>
    <row r="37552" spans="1:14" x14ac:dyDescent="0.25">
      <c r="A37552" s="1">
        <v>44027</v>
      </c>
      <c r="B37552" t="s">
        <v>52</v>
      </c>
      <c r="C37552" t="s">
        <v>81</v>
      </c>
      <c r="D37552" t="s">
        <v>82</v>
      </c>
      <c r="E37552">
        <v>10.416500091552701</v>
      </c>
      <c r="F37552">
        <v>8.6813802719116193</v>
      </c>
      <c r="G37552" t="s">
        <v>15</v>
      </c>
      <c r="H37552" t="s">
        <v>60</v>
      </c>
      <c r="I37552" t="s">
        <v>17</v>
      </c>
      <c r="J37552" t="s">
        <v>159</v>
      </c>
      <c r="K37552" t="s">
        <v>58</v>
      </c>
      <c r="L37552" t="s">
        <v>20</v>
      </c>
      <c r="M37552">
        <v>158.91999999999999</v>
      </c>
      <c r="N37552">
        <v>0.41120000000000001</v>
      </c>
    </row>
    <row r="37553" spans="1:14" x14ac:dyDescent="0.25">
      <c r="A37553" s="1">
        <v>44027</v>
      </c>
      <c r="B37553" t="s">
        <v>52</v>
      </c>
      <c r="C37553" t="s">
        <v>81</v>
      </c>
      <c r="D37553" t="s">
        <v>82</v>
      </c>
      <c r="E37553">
        <v>10.416500091552701</v>
      </c>
      <c r="F37553">
        <v>8.6813802719116193</v>
      </c>
      <c r="G37553" t="s">
        <v>15</v>
      </c>
      <c r="H37553" t="s">
        <v>61</v>
      </c>
      <c r="I37553" t="s">
        <v>17</v>
      </c>
      <c r="J37553" t="s">
        <v>159</v>
      </c>
      <c r="K37553" t="s">
        <v>58</v>
      </c>
      <c r="L37553" t="s">
        <v>20</v>
      </c>
      <c r="M37553">
        <v>165.65</v>
      </c>
      <c r="N37553">
        <v>0.42859999999999998</v>
      </c>
    </row>
    <row r="37554" spans="1:14" x14ac:dyDescent="0.25">
      <c r="A37554" s="1">
        <v>44027</v>
      </c>
      <c r="B37554" t="s">
        <v>52</v>
      </c>
      <c r="C37554" t="s">
        <v>81</v>
      </c>
      <c r="D37554" t="s">
        <v>82</v>
      </c>
      <c r="E37554">
        <v>10.416500091552701</v>
      </c>
      <c r="F37554">
        <v>8.6813802719116193</v>
      </c>
      <c r="G37554" t="s">
        <v>15</v>
      </c>
      <c r="H37554" t="s">
        <v>21</v>
      </c>
      <c r="I37554" t="s">
        <v>39</v>
      </c>
      <c r="J37554" t="s">
        <v>159</v>
      </c>
      <c r="K37554" t="s">
        <v>19</v>
      </c>
      <c r="L37554" t="s">
        <v>20</v>
      </c>
      <c r="M37554">
        <v>16596.77</v>
      </c>
      <c r="N37554">
        <v>42.941200000000002</v>
      </c>
    </row>
    <row r="37555" spans="1:14" x14ac:dyDescent="0.25">
      <c r="A37555" s="1">
        <v>44027</v>
      </c>
      <c r="B37555" t="s">
        <v>52</v>
      </c>
      <c r="C37555" t="s">
        <v>81</v>
      </c>
      <c r="D37555" t="s">
        <v>82</v>
      </c>
      <c r="E37555">
        <v>10.416500091552701</v>
      </c>
      <c r="F37555">
        <v>8.6813802719116193</v>
      </c>
      <c r="G37555" t="s">
        <v>15</v>
      </c>
      <c r="H37555" t="s">
        <v>21</v>
      </c>
      <c r="I37555" t="s">
        <v>17</v>
      </c>
      <c r="J37555" t="s">
        <v>159</v>
      </c>
      <c r="K37555" t="s">
        <v>58</v>
      </c>
      <c r="L37555" t="s">
        <v>20</v>
      </c>
      <c r="M37555">
        <v>189.71</v>
      </c>
      <c r="N37555">
        <v>0.49080000000000001</v>
      </c>
    </row>
    <row r="37556" spans="1:14" x14ac:dyDescent="0.25">
      <c r="A37556" s="1">
        <v>44027</v>
      </c>
      <c r="B37556" t="s">
        <v>52</v>
      </c>
      <c r="C37556" t="s">
        <v>81</v>
      </c>
      <c r="D37556" t="s">
        <v>82</v>
      </c>
      <c r="E37556">
        <v>10.416500091552701</v>
      </c>
      <c r="F37556">
        <v>8.6813802719116193</v>
      </c>
      <c r="G37556" t="s">
        <v>15</v>
      </c>
      <c r="H37556" t="s">
        <v>22</v>
      </c>
      <c r="I37556" t="s">
        <v>48</v>
      </c>
      <c r="J37556" t="s">
        <v>159</v>
      </c>
      <c r="K37556" t="s">
        <v>19</v>
      </c>
      <c r="L37556" t="s">
        <v>20</v>
      </c>
      <c r="M37556">
        <v>26187.1</v>
      </c>
      <c r="N37556">
        <v>67.754499999999993</v>
      </c>
    </row>
    <row r="37557" spans="1:14" x14ac:dyDescent="0.25">
      <c r="A37557" s="1">
        <v>44027</v>
      </c>
      <c r="B37557" t="s">
        <v>52</v>
      </c>
      <c r="C37557" t="s">
        <v>81</v>
      </c>
      <c r="D37557" t="s">
        <v>82</v>
      </c>
      <c r="E37557">
        <v>10.416500091552701</v>
      </c>
      <c r="F37557">
        <v>8.6813802719116193</v>
      </c>
      <c r="G37557" t="s">
        <v>15</v>
      </c>
      <c r="H37557" t="s">
        <v>62</v>
      </c>
      <c r="I37557" t="s">
        <v>39</v>
      </c>
      <c r="J37557" t="s">
        <v>159</v>
      </c>
      <c r="K37557" t="s">
        <v>19</v>
      </c>
      <c r="L37557" t="s">
        <v>20</v>
      </c>
      <c r="M37557">
        <v>42303.23</v>
      </c>
      <c r="N37557">
        <v>109.4521</v>
      </c>
    </row>
    <row r="37558" spans="1:14" x14ac:dyDescent="0.25">
      <c r="A37558" s="1">
        <v>44027</v>
      </c>
      <c r="B37558" t="s">
        <v>52</v>
      </c>
      <c r="C37558" t="s">
        <v>81</v>
      </c>
      <c r="D37558" t="s">
        <v>82</v>
      </c>
      <c r="E37558">
        <v>10.416500091552701</v>
      </c>
      <c r="F37558">
        <v>8.6813802719116193</v>
      </c>
      <c r="G37558" t="s">
        <v>15</v>
      </c>
      <c r="H37558" t="s">
        <v>63</v>
      </c>
      <c r="I37558" t="s">
        <v>39</v>
      </c>
      <c r="J37558" t="s">
        <v>159</v>
      </c>
      <c r="K37558" t="s">
        <v>19</v>
      </c>
      <c r="L37558" t="s">
        <v>20</v>
      </c>
      <c r="M37558">
        <v>15580.65</v>
      </c>
      <c r="N37558">
        <v>40.312100000000001</v>
      </c>
    </row>
    <row r="37559" spans="1:14" x14ac:dyDescent="0.25">
      <c r="A37559" s="1">
        <v>44027</v>
      </c>
      <c r="B37559" t="s">
        <v>52</v>
      </c>
      <c r="C37559" t="s">
        <v>81</v>
      </c>
      <c r="D37559" t="s">
        <v>82</v>
      </c>
      <c r="E37559">
        <v>10.416500091552701</v>
      </c>
      <c r="F37559">
        <v>8.6813802719116193</v>
      </c>
      <c r="G37559" t="s">
        <v>15</v>
      </c>
      <c r="H37559" t="s">
        <v>40</v>
      </c>
      <c r="I37559" t="s">
        <v>39</v>
      </c>
      <c r="J37559" t="s">
        <v>159</v>
      </c>
      <c r="K37559" t="s">
        <v>19</v>
      </c>
      <c r="L37559" t="s">
        <v>20</v>
      </c>
      <c r="M37559">
        <v>16161.29</v>
      </c>
      <c r="N37559">
        <v>41.814500000000002</v>
      </c>
    </row>
    <row r="37560" spans="1:14" x14ac:dyDescent="0.25">
      <c r="A37560" s="1">
        <v>44027</v>
      </c>
      <c r="B37560" t="s">
        <v>52</v>
      </c>
      <c r="C37560" t="s">
        <v>81</v>
      </c>
      <c r="D37560" t="s">
        <v>82</v>
      </c>
      <c r="E37560">
        <v>10.416500091552701</v>
      </c>
      <c r="F37560">
        <v>8.6813802719116193</v>
      </c>
      <c r="G37560" t="s">
        <v>15</v>
      </c>
      <c r="H37560" t="s">
        <v>40</v>
      </c>
      <c r="I37560" t="s">
        <v>17</v>
      </c>
      <c r="J37560" t="s">
        <v>159</v>
      </c>
      <c r="K37560" t="s">
        <v>58</v>
      </c>
      <c r="L37560" t="s">
        <v>20</v>
      </c>
      <c r="M37560">
        <v>196.09</v>
      </c>
      <c r="N37560">
        <v>0.50729999999999997</v>
      </c>
    </row>
    <row r="37561" spans="1:14" x14ac:dyDescent="0.25">
      <c r="A37561" s="1">
        <v>44027</v>
      </c>
      <c r="B37561" t="s">
        <v>52</v>
      </c>
      <c r="C37561" t="s">
        <v>81</v>
      </c>
      <c r="D37561" t="s">
        <v>82</v>
      </c>
      <c r="E37561">
        <v>10.416500091552701</v>
      </c>
      <c r="F37561">
        <v>8.6813802719116193</v>
      </c>
      <c r="G37561" t="s">
        <v>15</v>
      </c>
      <c r="H37561" t="s">
        <v>72</v>
      </c>
      <c r="I37561" t="s">
        <v>17</v>
      </c>
      <c r="J37561" t="s">
        <v>159</v>
      </c>
      <c r="K37561" t="s">
        <v>58</v>
      </c>
      <c r="L37561" t="s">
        <v>20</v>
      </c>
      <c r="M37561">
        <v>464.96</v>
      </c>
      <c r="N37561">
        <v>1.2030000000000001</v>
      </c>
    </row>
    <row r="37562" spans="1:14" x14ac:dyDescent="0.25">
      <c r="A37562" s="1">
        <v>44027</v>
      </c>
      <c r="B37562" t="s">
        <v>52</v>
      </c>
      <c r="C37562" t="s">
        <v>81</v>
      </c>
      <c r="D37562" t="s">
        <v>82</v>
      </c>
      <c r="E37562">
        <v>10.416500091552701</v>
      </c>
      <c r="F37562">
        <v>8.6813802719116193</v>
      </c>
      <c r="G37562" t="s">
        <v>64</v>
      </c>
      <c r="H37562" t="s">
        <v>65</v>
      </c>
      <c r="I37562" t="s">
        <v>66</v>
      </c>
      <c r="J37562" t="s">
        <v>159</v>
      </c>
      <c r="K37562" t="s">
        <v>58</v>
      </c>
      <c r="L37562" t="s">
        <v>20</v>
      </c>
      <c r="M37562">
        <v>201.61</v>
      </c>
      <c r="N37562">
        <v>0.52159999999999995</v>
      </c>
    </row>
    <row r="37563" spans="1:14" x14ac:dyDescent="0.25">
      <c r="A37563" s="1">
        <v>44027</v>
      </c>
      <c r="B37563" t="s">
        <v>52</v>
      </c>
      <c r="C37563" t="s">
        <v>81</v>
      </c>
      <c r="D37563" t="s">
        <v>82</v>
      </c>
      <c r="E37563">
        <v>10.416500091552701</v>
      </c>
      <c r="F37563">
        <v>8.6813802719116193</v>
      </c>
      <c r="G37563" t="s">
        <v>64</v>
      </c>
      <c r="H37563" t="s">
        <v>67</v>
      </c>
      <c r="I37563" t="s">
        <v>66</v>
      </c>
      <c r="J37563" t="s">
        <v>159</v>
      </c>
      <c r="K37563" t="s">
        <v>58</v>
      </c>
      <c r="L37563" t="s">
        <v>20</v>
      </c>
      <c r="M37563">
        <v>136.25</v>
      </c>
      <c r="N37563">
        <v>0.35249999999999998</v>
      </c>
    </row>
    <row r="37564" spans="1:14" x14ac:dyDescent="0.25">
      <c r="A37564" s="1">
        <v>44027</v>
      </c>
      <c r="B37564" t="s">
        <v>52</v>
      </c>
      <c r="C37564" t="s">
        <v>81</v>
      </c>
      <c r="D37564" t="s">
        <v>82</v>
      </c>
      <c r="E37564">
        <v>10.416500091552701</v>
      </c>
      <c r="F37564">
        <v>8.6813802719116193</v>
      </c>
      <c r="G37564" t="s">
        <v>77</v>
      </c>
      <c r="H37564" t="s">
        <v>78</v>
      </c>
      <c r="I37564" t="s">
        <v>66</v>
      </c>
      <c r="J37564" t="s">
        <v>159</v>
      </c>
      <c r="K37564" t="s">
        <v>58</v>
      </c>
      <c r="L37564" t="s">
        <v>20</v>
      </c>
      <c r="M37564">
        <v>604.29999999999995</v>
      </c>
      <c r="N37564">
        <v>1.5634999999999999</v>
      </c>
    </row>
    <row r="37565" spans="1:14" x14ac:dyDescent="0.25">
      <c r="A37565" s="1">
        <v>44027</v>
      </c>
      <c r="B37565" t="s">
        <v>52</v>
      </c>
      <c r="C37565" t="s">
        <v>81</v>
      </c>
      <c r="D37565" t="s">
        <v>82</v>
      </c>
      <c r="E37565">
        <v>10.416500091552701</v>
      </c>
      <c r="F37565">
        <v>8.6813802719116193</v>
      </c>
      <c r="G37565" t="s">
        <v>24</v>
      </c>
      <c r="H37565" t="s">
        <v>73</v>
      </c>
      <c r="I37565" t="s">
        <v>39</v>
      </c>
      <c r="J37565" t="s">
        <v>159</v>
      </c>
      <c r="K37565" t="s">
        <v>19</v>
      </c>
      <c r="L37565" t="s">
        <v>20</v>
      </c>
      <c r="M37565">
        <v>23000</v>
      </c>
      <c r="N37565">
        <v>59.508400000000002</v>
      </c>
    </row>
    <row r="37566" spans="1:14" x14ac:dyDescent="0.25">
      <c r="A37566" s="1">
        <v>44027</v>
      </c>
      <c r="B37566" t="s">
        <v>52</v>
      </c>
      <c r="C37566" t="s">
        <v>81</v>
      </c>
      <c r="D37566" t="s">
        <v>82</v>
      </c>
      <c r="E37566">
        <v>10.416500091552701</v>
      </c>
      <c r="F37566">
        <v>8.6813802719116193</v>
      </c>
      <c r="G37566" t="s">
        <v>24</v>
      </c>
      <c r="H37566" t="s">
        <v>73</v>
      </c>
      <c r="I37566" t="s">
        <v>17</v>
      </c>
      <c r="J37566" t="s">
        <v>159</v>
      </c>
      <c r="K37566" t="s">
        <v>58</v>
      </c>
      <c r="L37566" t="s">
        <v>20</v>
      </c>
      <c r="M37566">
        <v>280</v>
      </c>
      <c r="N37566">
        <v>0.72450000000000003</v>
      </c>
    </row>
    <row r="37567" spans="1:14" x14ac:dyDescent="0.25">
      <c r="A37567" s="1">
        <v>44027</v>
      </c>
      <c r="B37567" t="s">
        <v>52</v>
      </c>
      <c r="C37567" t="s">
        <v>81</v>
      </c>
      <c r="D37567" t="s">
        <v>82</v>
      </c>
      <c r="E37567">
        <v>10.416500091552701</v>
      </c>
      <c r="F37567">
        <v>8.6813802719116193</v>
      </c>
      <c r="G37567" t="s">
        <v>24</v>
      </c>
      <c r="H37567" t="s">
        <v>74</v>
      </c>
      <c r="I37567" t="s">
        <v>39</v>
      </c>
      <c r="J37567" t="s">
        <v>159</v>
      </c>
      <c r="K37567" t="s">
        <v>19</v>
      </c>
      <c r="L37567" t="s">
        <v>20</v>
      </c>
      <c r="M37567">
        <v>39658.06</v>
      </c>
      <c r="N37567">
        <v>102.6082</v>
      </c>
    </row>
    <row r="37568" spans="1:14" x14ac:dyDescent="0.25">
      <c r="A37568" s="1">
        <v>44027</v>
      </c>
      <c r="B37568" t="s">
        <v>52</v>
      </c>
      <c r="C37568" t="s">
        <v>81</v>
      </c>
      <c r="D37568" t="s">
        <v>82</v>
      </c>
      <c r="E37568">
        <v>10.416500091552701</v>
      </c>
      <c r="F37568">
        <v>8.6813802719116193</v>
      </c>
      <c r="G37568" t="s">
        <v>24</v>
      </c>
      <c r="H37568" t="s">
        <v>74</v>
      </c>
      <c r="I37568" t="s">
        <v>17</v>
      </c>
      <c r="J37568" t="s">
        <v>159</v>
      </c>
      <c r="K37568" t="s">
        <v>58</v>
      </c>
      <c r="L37568" t="s">
        <v>20</v>
      </c>
      <c r="M37568">
        <v>469.34</v>
      </c>
      <c r="N37568">
        <v>1.2142999999999999</v>
      </c>
    </row>
    <row r="37569" spans="1:14" x14ac:dyDescent="0.25">
      <c r="A37569" s="1">
        <v>44027</v>
      </c>
      <c r="B37569" t="s">
        <v>35</v>
      </c>
      <c r="C37569" t="s">
        <v>36</v>
      </c>
      <c r="D37569" t="s">
        <v>37</v>
      </c>
      <c r="E37569">
        <v>12.090120315551699</v>
      </c>
      <c r="F37569">
        <v>8.4291200637817294</v>
      </c>
      <c r="G37569" t="s">
        <v>15</v>
      </c>
      <c r="H37569" t="s">
        <v>56</v>
      </c>
      <c r="I37569" t="s">
        <v>57</v>
      </c>
      <c r="J37569" t="s">
        <v>159</v>
      </c>
      <c r="K37569" t="s">
        <v>58</v>
      </c>
      <c r="L37569" t="s">
        <v>20</v>
      </c>
      <c r="M37569">
        <v>262.83999999999997</v>
      </c>
      <c r="N37569">
        <v>0.68</v>
      </c>
    </row>
    <row r="37570" spans="1:14" x14ac:dyDescent="0.25">
      <c r="A37570" s="1">
        <v>44027</v>
      </c>
      <c r="B37570" t="s">
        <v>35</v>
      </c>
      <c r="C37570" t="s">
        <v>36</v>
      </c>
      <c r="D37570" t="s">
        <v>37</v>
      </c>
      <c r="E37570">
        <v>12.090120315551699</v>
      </c>
      <c r="F37570">
        <v>8.4291200637817294</v>
      </c>
      <c r="G37570" t="s">
        <v>15</v>
      </c>
      <c r="H37570" t="s">
        <v>59</v>
      </c>
      <c r="I37570" t="s">
        <v>17</v>
      </c>
      <c r="J37570" t="s">
        <v>159</v>
      </c>
      <c r="K37570" t="s">
        <v>58</v>
      </c>
      <c r="L37570" t="s">
        <v>20</v>
      </c>
      <c r="M37570">
        <v>238.23</v>
      </c>
      <c r="N37570">
        <v>0.61639999999999995</v>
      </c>
    </row>
    <row r="37571" spans="1:14" x14ac:dyDescent="0.25">
      <c r="A37571" s="1">
        <v>44027</v>
      </c>
      <c r="B37571" t="s">
        <v>35</v>
      </c>
      <c r="C37571" t="s">
        <v>36</v>
      </c>
      <c r="D37571" t="s">
        <v>37</v>
      </c>
      <c r="E37571">
        <v>12.090120315551699</v>
      </c>
      <c r="F37571">
        <v>8.4291200637817294</v>
      </c>
      <c r="G37571" t="s">
        <v>15</v>
      </c>
      <c r="H37571" t="s">
        <v>60</v>
      </c>
      <c r="I37571" t="s">
        <v>39</v>
      </c>
      <c r="J37571" t="s">
        <v>159</v>
      </c>
      <c r="K37571" t="s">
        <v>19</v>
      </c>
      <c r="L37571" t="s">
        <v>20</v>
      </c>
      <c r="M37571">
        <v>17430.32</v>
      </c>
      <c r="N37571">
        <v>45.097900000000003</v>
      </c>
    </row>
    <row r="37572" spans="1:14" x14ac:dyDescent="0.25">
      <c r="A37572" s="1">
        <v>44027</v>
      </c>
      <c r="B37572" t="s">
        <v>35</v>
      </c>
      <c r="C37572" t="s">
        <v>36</v>
      </c>
      <c r="D37572" t="s">
        <v>37</v>
      </c>
      <c r="E37572">
        <v>12.090120315551699</v>
      </c>
      <c r="F37572">
        <v>8.4291200637817294</v>
      </c>
      <c r="G37572" t="s">
        <v>15</v>
      </c>
      <c r="H37572" t="s">
        <v>60</v>
      </c>
      <c r="I37572" t="s">
        <v>17</v>
      </c>
      <c r="J37572" t="s">
        <v>159</v>
      </c>
      <c r="K37572" t="s">
        <v>58</v>
      </c>
      <c r="L37572" t="s">
        <v>20</v>
      </c>
      <c r="M37572">
        <v>220.69</v>
      </c>
      <c r="N37572">
        <v>0.57099999999999995</v>
      </c>
    </row>
    <row r="37573" spans="1:14" x14ac:dyDescent="0.25">
      <c r="A37573" s="1">
        <v>44027</v>
      </c>
      <c r="B37573" t="s">
        <v>35</v>
      </c>
      <c r="C37573" t="s">
        <v>36</v>
      </c>
      <c r="D37573" t="s">
        <v>37</v>
      </c>
      <c r="E37573">
        <v>12.090120315551699</v>
      </c>
      <c r="F37573">
        <v>8.4291200637817294</v>
      </c>
      <c r="G37573" t="s">
        <v>15</v>
      </c>
      <c r="H37573" t="s">
        <v>38</v>
      </c>
      <c r="I37573" t="s">
        <v>17</v>
      </c>
      <c r="J37573" t="s">
        <v>159</v>
      </c>
      <c r="K37573" t="s">
        <v>58</v>
      </c>
      <c r="L37573" t="s">
        <v>20</v>
      </c>
      <c r="M37573">
        <v>157.08000000000001</v>
      </c>
      <c r="N37573">
        <v>0.40639999999999998</v>
      </c>
    </row>
    <row r="37574" spans="1:14" x14ac:dyDescent="0.25">
      <c r="A37574" s="1">
        <v>44027</v>
      </c>
      <c r="B37574" t="s">
        <v>35</v>
      </c>
      <c r="C37574" t="s">
        <v>36</v>
      </c>
      <c r="D37574" t="s">
        <v>37</v>
      </c>
      <c r="E37574">
        <v>12.090120315551699</v>
      </c>
      <c r="F37574">
        <v>8.4291200637817294</v>
      </c>
      <c r="G37574" t="s">
        <v>15</v>
      </c>
      <c r="H37574" t="s">
        <v>61</v>
      </c>
      <c r="I37574" t="s">
        <v>17</v>
      </c>
      <c r="J37574" t="s">
        <v>159</v>
      </c>
      <c r="K37574" t="s">
        <v>58</v>
      </c>
      <c r="L37574" t="s">
        <v>20</v>
      </c>
      <c r="M37574">
        <v>157.22999999999999</v>
      </c>
      <c r="N37574">
        <v>0.40679999999999999</v>
      </c>
    </row>
    <row r="37575" spans="1:14" x14ac:dyDescent="0.25">
      <c r="A37575" s="1">
        <v>44027</v>
      </c>
      <c r="B37575" t="s">
        <v>35</v>
      </c>
      <c r="C37575" t="s">
        <v>36</v>
      </c>
      <c r="D37575" t="s">
        <v>37</v>
      </c>
      <c r="E37575">
        <v>12.090120315551699</v>
      </c>
      <c r="F37575">
        <v>8.4291200637817294</v>
      </c>
      <c r="G37575" t="s">
        <v>15</v>
      </c>
      <c r="H37575" t="s">
        <v>22</v>
      </c>
      <c r="I37575" t="s">
        <v>17</v>
      </c>
      <c r="J37575" t="s">
        <v>159</v>
      </c>
      <c r="K37575" t="s">
        <v>58</v>
      </c>
      <c r="L37575" t="s">
        <v>20</v>
      </c>
      <c r="M37575">
        <v>468.79</v>
      </c>
      <c r="N37575">
        <v>1.2129000000000001</v>
      </c>
    </row>
    <row r="37576" spans="1:14" x14ac:dyDescent="0.25">
      <c r="A37576" s="1">
        <v>44027</v>
      </c>
      <c r="B37576" t="s">
        <v>35</v>
      </c>
      <c r="C37576" t="s">
        <v>36</v>
      </c>
      <c r="D37576" t="s">
        <v>37</v>
      </c>
      <c r="E37576">
        <v>12.090120315551699</v>
      </c>
      <c r="F37576">
        <v>8.4291200637817294</v>
      </c>
      <c r="G37576" t="s">
        <v>15</v>
      </c>
      <c r="H37576" t="s">
        <v>62</v>
      </c>
      <c r="I37576" t="s">
        <v>39</v>
      </c>
      <c r="J37576" t="s">
        <v>159</v>
      </c>
      <c r="K37576" t="s">
        <v>19</v>
      </c>
      <c r="L37576" t="s">
        <v>20</v>
      </c>
      <c r="M37576">
        <v>42409.84</v>
      </c>
      <c r="N37576">
        <v>109.72790000000001</v>
      </c>
    </row>
    <row r="37577" spans="1:14" x14ac:dyDescent="0.25">
      <c r="A37577" s="1">
        <v>44027</v>
      </c>
      <c r="B37577" t="s">
        <v>35</v>
      </c>
      <c r="C37577" t="s">
        <v>36</v>
      </c>
      <c r="D37577" t="s">
        <v>37</v>
      </c>
      <c r="E37577">
        <v>12.090120315551699</v>
      </c>
      <c r="F37577">
        <v>8.4291200637817294</v>
      </c>
      <c r="G37577" t="s">
        <v>15</v>
      </c>
      <c r="H37577" t="s">
        <v>62</v>
      </c>
      <c r="I37577" t="s">
        <v>17</v>
      </c>
      <c r="J37577" t="s">
        <v>159</v>
      </c>
      <c r="K37577" t="s">
        <v>58</v>
      </c>
      <c r="L37577" t="s">
        <v>20</v>
      </c>
      <c r="M37577">
        <v>382.65</v>
      </c>
      <c r="N37577">
        <v>0.99</v>
      </c>
    </row>
    <row r="37578" spans="1:14" x14ac:dyDescent="0.25">
      <c r="A37578" s="1">
        <v>44027</v>
      </c>
      <c r="B37578" t="s">
        <v>35</v>
      </c>
      <c r="C37578" t="s">
        <v>36</v>
      </c>
      <c r="D37578" t="s">
        <v>37</v>
      </c>
      <c r="E37578">
        <v>12.090120315551699</v>
      </c>
      <c r="F37578">
        <v>8.4291200637817294</v>
      </c>
      <c r="G37578" t="s">
        <v>15</v>
      </c>
      <c r="H37578" t="s">
        <v>63</v>
      </c>
      <c r="I37578" t="s">
        <v>39</v>
      </c>
      <c r="J37578" t="s">
        <v>159</v>
      </c>
      <c r="K37578" t="s">
        <v>19</v>
      </c>
      <c r="L37578" t="s">
        <v>20</v>
      </c>
      <c r="M37578">
        <v>16267.42</v>
      </c>
      <c r="N37578">
        <v>42.089100000000002</v>
      </c>
    </row>
    <row r="37579" spans="1:14" x14ac:dyDescent="0.25">
      <c r="A37579" s="1">
        <v>44027</v>
      </c>
      <c r="B37579" t="s">
        <v>35</v>
      </c>
      <c r="C37579" t="s">
        <v>36</v>
      </c>
      <c r="D37579" t="s">
        <v>37</v>
      </c>
      <c r="E37579">
        <v>12.090120315551699</v>
      </c>
      <c r="F37579">
        <v>8.4291200637817294</v>
      </c>
      <c r="G37579" t="s">
        <v>15</v>
      </c>
      <c r="H37579" t="s">
        <v>63</v>
      </c>
      <c r="I37579" t="s">
        <v>17</v>
      </c>
      <c r="J37579" t="s">
        <v>159</v>
      </c>
      <c r="K37579" t="s">
        <v>58</v>
      </c>
      <c r="L37579" t="s">
        <v>20</v>
      </c>
      <c r="M37579">
        <v>147.28</v>
      </c>
      <c r="N37579">
        <v>0.38109999999999999</v>
      </c>
    </row>
    <row r="37580" spans="1:14" x14ac:dyDescent="0.25">
      <c r="A37580" s="1">
        <v>44027</v>
      </c>
      <c r="B37580" t="s">
        <v>35</v>
      </c>
      <c r="C37580" t="s">
        <v>36</v>
      </c>
      <c r="D37580" t="s">
        <v>37</v>
      </c>
      <c r="E37580">
        <v>12.090120315551699</v>
      </c>
      <c r="F37580">
        <v>8.4291200637817294</v>
      </c>
      <c r="G37580" t="s">
        <v>15</v>
      </c>
      <c r="H37580" t="s">
        <v>40</v>
      </c>
      <c r="I37580" t="s">
        <v>39</v>
      </c>
      <c r="J37580" t="s">
        <v>159</v>
      </c>
      <c r="K37580" t="s">
        <v>19</v>
      </c>
      <c r="L37580" t="s">
        <v>20</v>
      </c>
      <c r="M37580">
        <v>15257.42</v>
      </c>
      <c r="N37580">
        <v>39.475900000000003</v>
      </c>
    </row>
    <row r="37581" spans="1:14" x14ac:dyDescent="0.25">
      <c r="A37581" s="1">
        <v>44027</v>
      </c>
      <c r="B37581" t="s">
        <v>35</v>
      </c>
      <c r="C37581" t="s">
        <v>36</v>
      </c>
      <c r="D37581" t="s">
        <v>37</v>
      </c>
      <c r="E37581">
        <v>12.090120315551699</v>
      </c>
      <c r="F37581">
        <v>8.4291200637817294</v>
      </c>
      <c r="G37581" t="s">
        <v>15</v>
      </c>
      <c r="H37581" t="s">
        <v>40</v>
      </c>
      <c r="I37581" t="s">
        <v>17</v>
      </c>
      <c r="J37581" t="s">
        <v>159</v>
      </c>
      <c r="K37581" t="s">
        <v>58</v>
      </c>
      <c r="L37581" t="s">
        <v>20</v>
      </c>
      <c r="M37581">
        <v>135.22</v>
      </c>
      <c r="N37581">
        <v>0.3498</v>
      </c>
    </row>
    <row r="37582" spans="1:14" x14ac:dyDescent="0.25">
      <c r="A37582" s="1">
        <v>44027</v>
      </c>
      <c r="B37582" t="s">
        <v>35</v>
      </c>
      <c r="C37582" t="s">
        <v>36</v>
      </c>
      <c r="D37582" t="s">
        <v>37</v>
      </c>
      <c r="E37582">
        <v>12.090120315551699</v>
      </c>
      <c r="F37582">
        <v>8.4291200637817294</v>
      </c>
      <c r="G37582" t="s">
        <v>15</v>
      </c>
      <c r="H37582" t="s">
        <v>72</v>
      </c>
      <c r="I37582" t="s">
        <v>157</v>
      </c>
      <c r="J37582" t="s">
        <v>159</v>
      </c>
      <c r="K37582" t="s">
        <v>19</v>
      </c>
      <c r="L37582" t="s">
        <v>20</v>
      </c>
      <c r="M37582">
        <v>27368.71</v>
      </c>
      <c r="N37582">
        <v>70.811700000000002</v>
      </c>
    </row>
    <row r="37583" spans="1:14" x14ac:dyDescent="0.25">
      <c r="A37583" s="1">
        <v>44027</v>
      </c>
      <c r="B37583" t="s">
        <v>35</v>
      </c>
      <c r="C37583" t="s">
        <v>36</v>
      </c>
      <c r="D37583" t="s">
        <v>37</v>
      </c>
      <c r="E37583">
        <v>12.090120315551699</v>
      </c>
      <c r="F37583">
        <v>8.4291200637817294</v>
      </c>
      <c r="G37583" t="s">
        <v>64</v>
      </c>
      <c r="H37583" t="s">
        <v>65</v>
      </c>
      <c r="I37583" t="s">
        <v>66</v>
      </c>
      <c r="J37583" t="s">
        <v>159</v>
      </c>
      <c r="K37583" t="s">
        <v>58</v>
      </c>
      <c r="L37583" t="s">
        <v>20</v>
      </c>
      <c r="M37583">
        <v>240</v>
      </c>
      <c r="N37583">
        <v>0.621</v>
      </c>
    </row>
    <row r="37584" spans="1:14" x14ac:dyDescent="0.25">
      <c r="A37584" s="1">
        <v>44027</v>
      </c>
      <c r="B37584" t="s">
        <v>35</v>
      </c>
      <c r="C37584" t="s">
        <v>36</v>
      </c>
      <c r="D37584" t="s">
        <v>37</v>
      </c>
      <c r="E37584">
        <v>12.090120315551699</v>
      </c>
      <c r="F37584">
        <v>8.4291200637817294</v>
      </c>
      <c r="G37584" t="s">
        <v>64</v>
      </c>
      <c r="H37584" t="s">
        <v>67</v>
      </c>
      <c r="I37584" t="s">
        <v>66</v>
      </c>
      <c r="J37584" t="s">
        <v>159</v>
      </c>
      <c r="K37584" t="s">
        <v>58</v>
      </c>
      <c r="L37584" t="s">
        <v>20</v>
      </c>
      <c r="M37584">
        <v>139.85</v>
      </c>
      <c r="N37584">
        <v>0.36180000000000001</v>
      </c>
    </row>
    <row r="37585" spans="1:14" x14ac:dyDescent="0.25">
      <c r="A37585" s="1">
        <v>44027</v>
      </c>
      <c r="B37585" t="s">
        <v>35</v>
      </c>
      <c r="C37585" t="s">
        <v>36</v>
      </c>
      <c r="D37585" t="s">
        <v>37</v>
      </c>
      <c r="E37585">
        <v>12.090120315551699</v>
      </c>
      <c r="F37585">
        <v>8.4291200637817294</v>
      </c>
      <c r="G37585" t="s">
        <v>77</v>
      </c>
      <c r="H37585" t="s">
        <v>78</v>
      </c>
      <c r="I37585" t="s">
        <v>66</v>
      </c>
      <c r="J37585" t="s">
        <v>159</v>
      </c>
      <c r="K37585" t="s">
        <v>58</v>
      </c>
      <c r="L37585" t="s">
        <v>20</v>
      </c>
      <c r="M37585">
        <v>508.76</v>
      </c>
      <c r="N37585">
        <v>1.3163</v>
      </c>
    </row>
    <row r="37586" spans="1:14" x14ac:dyDescent="0.25">
      <c r="A37586" s="1">
        <v>44027</v>
      </c>
      <c r="B37586" t="s">
        <v>35</v>
      </c>
      <c r="C37586" t="s">
        <v>36</v>
      </c>
      <c r="D37586" t="s">
        <v>37</v>
      </c>
      <c r="E37586">
        <v>12.090120315551699</v>
      </c>
      <c r="F37586">
        <v>8.4291200637817294</v>
      </c>
      <c r="G37586" t="s">
        <v>24</v>
      </c>
      <c r="H37586" t="s">
        <v>73</v>
      </c>
      <c r="I37586" t="s">
        <v>39</v>
      </c>
      <c r="J37586" t="s">
        <v>159</v>
      </c>
      <c r="K37586" t="s">
        <v>19</v>
      </c>
      <c r="L37586" t="s">
        <v>20</v>
      </c>
      <c r="M37586">
        <v>22660.97</v>
      </c>
      <c r="N37586">
        <v>58.6312</v>
      </c>
    </row>
    <row r="37587" spans="1:14" x14ac:dyDescent="0.25">
      <c r="A37587" s="1">
        <v>44027</v>
      </c>
      <c r="B37587" t="s">
        <v>35</v>
      </c>
      <c r="C37587" t="s">
        <v>36</v>
      </c>
      <c r="D37587" t="s">
        <v>37</v>
      </c>
      <c r="E37587">
        <v>12.090120315551699</v>
      </c>
      <c r="F37587">
        <v>8.4291200637817294</v>
      </c>
      <c r="G37587" t="s">
        <v>24</v>
      </c>
      <c r="H37587" t="s">
        <v>73</v>
      </c>
      <c r="I37587" t="s">
        <v>17</v>
      </c>
      <c r="J37587" t="s">
        <v>159</v>
      </c>
      <c r="K37587" t="s">
        <v>58</v>
      </c>
      <c r="L37587" t="s">
        <v>20</v>
      </c>
      <c r="M37587">
        <v>233.92</v>
      </c>
      <c r="N37587">
        <v>0.60519999999999996</v>
      </c>
    </row>
    <row r="37588" spans="1:14" x14ac:dyDescent="0.25">
      <c r="A37588" s="1">
        <v>44027</v>
      </c>
      <c r="B37588" t="s">
        <v>35</v>
      </c>
      <c r="C37588" t="s">
        <v>36</v>
      </c>
      <c r="D37588" t="s">
        <v>37</v>
      </c>
      <c r="E37588">
        <v>12.090120315551699</v>
      </c>
      <c r="F37588">
        <v>8.4291200637817294</v>
      </c>
      <c r="G37588" t="s">
        <v>24</v>
      </c>
      <c r="H37588" t="s">
        <v>68</v>
      </c>
      <c r="I37588" t="s">
        <v>39</v>
      </c>
      <c r="J37588" t="s">
        <v>159</v>
      </c>
      <c r="K37588" t="s">
        <v>19</v>
      </c>
      <c r="L37588" t="s">
        <v>20</v>
      </c>
      <c r="M37588">
        <v>21306.77</v>
      </c>
      <c r="N37588">
        <v>55.127499999999998</v>
      </c>
    </row>
    <row r="37589" spans="1:14" x14ac:dyDescent="0.25">
      <c r="A37589" s="1">
        <v>44027</v>
      </c>
      <c r="B37589" t="s">
        <v>35</v>
      </c>
      <c r="C37589" t="s">
        <v>36</v>
      </c>
      <c r="D37589" t="s">
        <v>37</v>
      </c>
      <c r="E37589">
        <v>12.090120315551699</v>
      </c>
      <c r="F37589">
        <v>8.4291200637817294</v>
      </c>
      <c r="G37589" t="s">
        <v>24</v>
      </c>
      <c r="H37589" t="s">
        <v>74</v>
      </c>
      <c r="I37589" t="s">
        <v>39</v>
      </c>
      <c r="J37589" t="s">
        <v>159</v>
      </c>
      <c r="K37589" t="s">
        <v>19</v>
      </c>
      <c r="L37589" t="s">
        <v>20</v>
      </c>
      <c r="M37589">
        <v>31270.32</v>
      </c>
      <c r="N37589">
        <v>80.906400000000005</v>
      </c>
    </row>
    <row r="37590" spans="1:14" x14ac:dyDescent="0.25">
      <c r="A37590" s="1">
        <v>44027</v>
      </c>
      <c r="B37590" t="s">
        <v>12</v>
      </c>
      <c r="C37590" t="s">
        <v>83</v>
      </c>
      <c r="D37590" t="s">
        <v>83</v>
      </c>
      <c r="E37590">
        <v>11.416669845581</v>
      </c>
      <c r="F37590">
        <v>7.1999998092651296</v>
      </c>
      <c r="G37590" t="s">
        <v>15</v>
      </c>
      <c r="H37590" t="s">
        <v>56</v>
      </c>
      <c r="I37590" t="s">
        <v>57</v>
      </c>
      <c r="J37590" t="s">
        <v>159</v>
      </c>
      <c r="K37590" t="s">
        <v>58</v>
      </c>
      <c r="L37590" t="s">
        <v>20</v>
      </c>
      <c r="M37590">
        <v>400</v>
      </c>
      <c r="N37590">
        <v>1.0348999999999999</v>
      </c>
    </row>
    <row r="37591" spans="1:14" x14ac:dyDescent="0.25">
      <c r="A37591" s="1">
        <v>44027</v>
      </c>
      <c r="B37591" t="s">
        <v>12</v>
      </c>
      <c r="C37591" t="s">
        <v>83</v>
      </c>
      <c r="D37591" t="s">
        <v>83</v>
      </c>
      <c r="E37591">
        <v>11.416669845581</v>
      </c>
      <c r="F37591">
        <v>7.1999998092651296</v>
      </c>
      <c r="G37591" t="s">
        <v>15</v>
      </c>
      <c r="H37591" t="s">
        <v>59</v>
      </c>
      <c r="I37591" t="s">
        <v>17</v>
      </c>
      <c r="J37591" t="s">
        <v>159</v>
      </c>
      <c r="K37591" t="s">
        <v>58</v>
      </c>
      <c r="L37591" t="s">
        <v>20</v>
      </c>
      <c r="M37591">
        <v>260.33</v>
      </c>
      <c r="N37591">
        <v>0.67359999999999998</v>
      </c>
    </row>
    <row r="37592" spans="1:14" x14ac:dyDescent="0.25">
      <c r="A37592" s="1">
        <v>44027</v>
      </c>
      <c r="B37592" t="s">
        <v>12</v>
      </c>
      <c r="C37592" t="s">
        <v>83</v>
      </c>
      <c r="D37592" t="s">
        <v>83</v>
      </c>
      <c r="E37592">
        <v>11.416669845581</v>
      </c>
      <c r="F37592">
        <v>7.1999998092651296</v>
      </c>
      <c r="G37592" t="s">
        <v>15</v>
      </c>
      <c r="H37592" t="s">
        <v>38</v>
      </c>
      <c r="I37592" t="s">
        <v>17</v>
      </c>
      <c r="J37592" t="s">
        <v>159</v>
      </c>
      <c r="K37592" t="s">
        <v>58</v>
      </c>
      <c r="L37592" t="s">
        <v>20</v>
      </c>
      <c r="M37592">
        <v>173.62</v>
      </c>
      <c r="N37592">
        <v>0.44919999999999999</v>
      </c>
    </row>
    <row r="37593" spans="1:14" x14ac:dyDescent="0.25">
      <c r="A37593" s="1">
        <v>44027</v>
      </c>
      <c r="B37593" t="s">
        <v>12</v>
      </c>
      <c r="C37593" t="s">
        <v>83</v>
      </c>
      <c r="D37593" t="s">
        <v>83</v>
      </c>
      <c r="E37593">
        <v>11.416669845581</v>
      </c>
      <c r="F37593">
        <v>7.1999998092651296</v>
      </c>
      <c r="G37593" t="s">
        <v>15</v>
      </c>
      <c r="H37593" t="s">
        <v>61</v>
      </c>
      <c r="I37593" t="s">
        <v>39</v>
      </c>
      <c r="J37593" t="s">
        <v>159</v>
      </c>
      <c r="K37593" t="s">
        <v>19</v>
      </c>
      <c r="L37593" t="s">
        <v>20</v>
      </c>
      <c r="M37593">
        <v>16680</v>
      </c>
      <c r="N37593">
        <v>43.156500000000001</v>
      </c>
    </row>
    <row r="37594" spans="1:14" x14ac:dyDescent="0.25">
      <c r="A37594" s="1">
        <v>44027</v>
      </c>
      <c r="B37594" t="s">
        <v>12</v>
      </c>
      <c r="C37594" t="s">
        <v>83</v>
      </c>
      <c r="D37594" t="s">
        <v>83</v>
      </c>
      <c r="E37594">
        <v>11.416669845581</v>
      </c>
      <c r="F37594">
        <v>7.1999998092651296</v>
      </c>
      <c r="G37594" t="s">
        <v>15</v>
      </c>
      <c r="H37594" t="s">
        <v>21</v>
      </c>
      <c r="I37594" t="s">
        <v>17</v>
      </c>
      <c r="J37594" t="s">
        <v>159</v>
      </c>
      <c r="K37594" t="s">
        <v>58</v>
      </c>
      <c r="L37594" t="s">
        <v>20</v>
      </c>
      <c r="M37594">
        <v>177.3</v>
      </c>
      <c r="N37594">
        <v>0.4587</v>
      </c>
    </row>
    <row r="37595" spans="1:14" x14ac:dyDescent="0.25">
      <c r="A37595" s="1">
        <v>44027</v>
      </c>
      <c r="B37595" t="s">
        <v>12</v>
      </c>
      <c r="C37595" t="s">
        <v>83</v>
      </c>
      <c r="D37595" t="s">
        <v>83</v>
      </c>
      <c r="E37595">
        <v>11.416669845581</v>
      </c>
      <c r="F37595">
        <v>7.1999998092651296</v>
      </c>
      <c r="G37595" t="s">
        <v>15</v>
      </c>
      <c r="H37595" t="s">
        <v>22</v>
      </c>
      <c r="I37595" t="s">
        <v>17</v>
      </c>
      <c r="J37595" t="s">
        <v>159</v>
      </c>
      <c r="K37595" t="s">
        <v>58</v>
      </c>
      <c r="L37595" t="s">
        <v>20</v>
      </c>
      <c r="M37595">
        <v>483.05</v>
      </c>
      <c r="N37595">
        <v>1.2498</v>
      </c>
    </row>
    <row r="37596" spans="1:14" x14ac:dyDescent="0.25">
      <c r="A37596" s="1">
        <v>44027</v>
      </c>
      <c r="B37596" t="s">
        <v>12</v>
      </c>
      <c r="C37596" t="s">
        <v>83</v>
      </c>
      <c r="D37596" t="s">
        <v>83</v>
      </c>
      <c r="E37596">
        <v>11.416669845581</v>
      </c>
      <c r="F37596">
        <v>7.1999998092651296</v>
      </c>
      <c r="G37596" t="s">
        <v>15</v>
      </c>
      <c r="H37596" t="s">
        <v>63</v>
      </c>
      <c r="I37596" t="s">
        <v>17</v>
      </c>
      <c r="J37596" t="s">
        <v>159</v>
      </c>
      <c r="K37596" t="s">
        <v>58</v>
      </c>
      <c r="L37596" t="s">
        <v>20</v>
      </c>
      <c r="M37596">
        <v>180.59</v>
      </c>
      <c r="N37596">
        <v>0.4672</v>
      </c>
    </row>
    <row r="37597" spans="1:14" x14ac:dyDescent="0.25">
      <c r="A37597" s="1">
        <v>44027</v>
      </c>
      <c r="B37597" t="s">
        <v>12</v>
      </c>
      <c r="C37597" t="s">
        <v>83</v>
      </c>
      <c r="D37597" t="s">
        <v>83</v>
      </c>
      <c r="E37597">
        <v>11.416669845581</v>
      </c>
      <c r="F37597">
        <v>7.1999998092651296</v>
      </c>
      <c r="G37597" t="s">
        <v>15</v>
      </c>
      <c r="H37597" t="s">
        <v>40</v>
      </c>
      <c r="I37597" t="s">
        <v>39</v>
      </c>
      <c r="J37597" t="s">
        <v>159</v>
      </c>
      <c r="K37597" t="s">
        <v>19</v>
      </c>
      <c r="L37597" t="s">
        <v>20</v>
      </c>
      <c r="M37597">
        <v>16924.62</v>
      </c>
      <c r="N37597">
        <v>43.789400000000001</v>
      </c>
    </row>
    <row r="37598" spans="1:14" x14ac:dyDescent="0.25">
      <c r="A37598" s="1">
        <v>44027</v>
      </c>
      <c r="B37598" t="s">
        <v>12</v>
      </c>
      <c r="C37598" t="s">
        <v>83</v>
      </c>
      <c r="D37598" t="s">
        <v>83</v>
      </c>
      <c r="E37598">
        <v>11.416669845581</v>
      </c>
      <c r="F37598">
        <v>7.1999998092651296</v>
      </c>
      <c r="G37598" t="s">
        <v>15</v>
      </c>
      <c r="H37598" t="s">
        <v>72</v>
      </c>
      <c r="I37598" t="s">
        <v>157</v>
      </c>
      <c r="J37598" t="s">
        <v>159</v>
      </c>
      <c r="K37598" t="s">
        <v>19</v>
      </c>
      <c r="L37598" t="s">
        <v>20</v>
      </c>
      <c r="M37598">
        <v>48900</v>
      </c>
      <c r="N37598">
        <v>126.5201</v>
      </c>
    </row>
    <row r="37599" spans="1:14" x14ac:dyDescent="0.25">
      <c r="A37599" s="1">
        <v>44027</v>
      </c>
      <c r="B37599" t="s">
        <v>12</v>
      </c>
      <c r="C37599" t="s">
        <v>83</v>
      </c>
      <c r="D37599" t="s">
        <v>83</v>
      </c>
      <c r="E37599">
        <v>11.416669845581</v>
      </c>
      <c r="F37599">
        <v>7.1999998092651296</v>
      </c>
      <c r="G37599" t="s">
        <v>15</v>
      </c>
      <c r="H37599" t="s">
        <v>72</v>
      </c>
      <c r="I37599" t="s">
        <v>17</v>
      </c>
      <c r="J37599" t="s">
        <v>159</v>
      </c>
      <c r="K37599" t="s">
        <v>58</v>
      </c>
      <c r="L37599" t="s">
        <v>20</v>
      </c>
      <c r="M37599">
        <v>273.91000000000003</v>
      </c>
      <c r="N37599">
        <v>0.7087</v>
      </c>
    </row>
    <row r="37600" spans="1:14" x14ac:dyDescent="0.25">
      <c r="A37600" s="1">
        <v>44027</v>
      </c>
      <c r="B37600" t="s">
        <v>12</v>
      </c>
      <c r="C37600" t="s">
        <v>83</v>
      </c>
      <c r="D37600" t="s">
        <v>83</v>
      </c>
      <c r="E37600">
        <v>11.416669845581</v>
      </c>
      <c r="F37600">
        <v>7.1999998092651296</v>
      </c>
      <c r="G37600" t="s">
        <v>64</v>
      </c>
      <c r="H37600" t="s">
        <v>67</v>
      </c>
      <c r="I37600" t="s">
        <v>66</v>
      </c>
      <c r="J37600" t="s">
        <v>159</v>
      </c>
      <c r="K37600" t="s">
        <v>58</v>
      </c>
      <c r="L37600" t="s">
        <v>20</v>
      </c>
      <c r="M37600">
        <v>139.27000000000001</v>
      </c>
      <c r="N37600">
        <v>0.36030000000000001</v>
      </c>
    </row>
    <row r="37601" spans="1:14" x14ac:dyDescent="0.25">
      <c r="A37601" s="1">
        <v>44027</v>
      </c>
      <c r="B37601" t="s">
        <v>12</v>
      </c>
      <c r="C37601" t="s">
        <v>83</v>
      </c>
      <c r="D37601" t="s">
        <v>83</v>
      </c>
      <c r="E37601">
        <v>11.416669845581</v>
      </c>
      <c r="F37601">
        <v>7.1999998092651296</v>
      </c>
      <c r="G37601" t="s">
        <v>77</v>
      </c>
      <c r="H37601" t="s">
        <v>78</v>
      </c>
      <c r="I37601" t="s">
        <v>66</v>
      </c>
      <c r="J37601" t="s">
        <v>159</v>
      </c>
      <c r="K37601" t="s">
        <v>58</v>
      </c>
      <c r="L37601" t="s">
        <v>20</v>
      </c>
      <c r="M37601">
        <v>502.69</v>
      </c>
      <c r="N37601">
        <v>1.3006</v>
      </c>
    </row>
    <row r="37602" spans="1:14" x14ac:dyDescent="0.25">
      <c r="A37602" s="1">
        <v>44027</v>
      </c>
      <c r="B37602" t="s">
        <v>12</v>
      </c>
      <c r="C37602" t="s">
        <v>83</v>
      </c>
      <c r="D37602" t="s">
        <v>83</v>
      </c>
      <c r="E37602">
        <v>11.416669845581</v>
      </c>
      <c r="F37602">
        <v>7.1999998092651296</v>
      </c>
      <c r="G37602" t="s">
        <v>24</v>
      </c>
      <c r="H37602" t="s">
        <v>73</v>
      </c>
      <c r="I37602" t="s">
        <v>39</v>
      </c>
      <c r="J37602" t="s">
        <v>159</v>
      </c>
      <c r="K37602" t="s">
        <v>19</v>
      </c>
      <c r="L37602" t="s">
        <v>20</v>
      </c>
      <c r="M37602">
        <v>23177.42</v>
      </c>
      <c r="N37602">
        <v>59.967500000000001</v>
      </c>
    </row>
    <row r="37603" spans="1:14" x14ac:dyDescent="0.25">
      <c r="A37603" s="1">
        <v>44027</v>
      </c>
      <c r="B37603" t="s">
        <v>12</v>
      </c>
      <c r="C37603" t="s">
        <v>83</v>
      </c>
      <c r="D37603" t="s">
        <v>83</v>
      </c>
      <c r="E37603">
        <v>11.416669845581</v>
      </c>
      <c r="F37603">
        <v>7.1999998092651296</v>
      </c>
      <c r="G37603" t="s">
        <v>24</v>
      </c>
      <c r="H37603" t="s">
        <v>68</v>
      </c>
      <c r="I37603" t="s">
        <v>39</v>
      </c>
      <c r="J37603" t="s">
        <v>159</v>
      </c>
      <c r="K37603" t="s">
        <v>19</v>
      </c>
      <c r="L37603" t="s">
        <v>20</v>
      </c>
      <c r="M37603">
        <v>22483.87</v>
      </c>
      <c r="N37603">
        <v>58.173000000000002</v>
      </c>
    </row>
    <row r="37604" spans="1:14" x14ac:dyDescent="0.25">
      <c r="A37604" s="1">
        <v>44027</v>
      </c>
      <c r="B37604" t="s">
        <v>12</v>
      </c>
      <c r="C37604" t="s">
        <v>83</v>
      </c>
      <c r="D37604" t="s">
        <v>83</v>
      </c>
      <c r="E37604">
        <v>11.416669845581</v>
      </c>
      <c r="F37604">
        <v>7.1999998092651296</v>
      </c>
      <c r="G37604" t="s">
        <v>24</v>
      </c>
      <c r="H37604" t="s">
        <v>68</v>
      </c>
      <c r="I37604" t="s">
        <v>17</v>
      </c>
      <c r="J37604" t="s">
        <v>159</v>
      </c>
      <c r="K37604" t="s">
        <v>58</v>
      </c>
      <c r="L37604" t="s">
        <v>20</v>
      </c>
      <c r="M37604">
        <v>267.87</v>
      </c>
      <c r="N37604">
        <v>0.69310000000000005</v>
      </c>
    </row>
    <row r="37605" spans="1:14" x14ac:dyDescent="0.25">
      <c r="A37605" s="1">
        <v>44027</v>
      </c>
      <c r="B37605" t="s">
        <v>12</v>
      </c>
      <c r="C37605" t="s">
        <v>83</v>
      </c>
      <c r="D37605" t="s">
        <v>83</v>
      </c>
      <c r="E37605">
        <v>11.416669845581</v>
      </c>
      <c r="F37605">
        <v>7.1999998092651296</v>
      </c>
      <c r="G37605" t="s">
        <v>24</v>
      </c>
      <c r="H37605" t="s">
        <v>74</v>
      </c>
      <c r="I37605" t="s">
        <v>39</v>
      </c>
      <c r="J37605" t="s">
        <v>159</v>
      </c>
      <c r="K37605" t="s">
        <v>19</v>
      </c>
      <c r="L37605" t="s">
        <v>20</v>
      </c>
      <c r="M37605">
        <v>30938.06</v>
      </c>
      <c r="N37605">
        <v>80.046700000000001</v>
      </c>
    </row>
    <row r="37606" spans="1:14" x14ac:dyDescent="0.25">
      <c r="A37606" s="1">
        <v>44027</v>
      </c>
      <c r="B37606" t="s">
        <v>84</v>
      </c>
      <c r="C37606" t="s">
        <v>85</v>
      </c>
      <c r="D37606" t="s">
        <v>85</v>
      </c>
      <c r="E37606">
        <v>12.4938201904296</v>
      </c>
      <c r="F37606">
        <v>4.6422700881957999</v>
      </c>
      <c r="G37606" t="s">
        <v>15</v>
      </c>
      <c r="H37606" t="s">
        <v>59</v>
      </c>
      <c r="I37606" t="s">
        <v>17</v>
      </c>
      <c r="J37606" t="s">
        <v>159</v>
      </c>
      <c r="K37606" t="s">
        <v>58</v>
      </c>
      <c r="L37606" t="s">
        <v>20</v>
      </c>
      <c r="M37606">
        <v>305.51</v>
      </c>
      <c r="N37606">
        <v>0.79049999999999998</v>
      </c>
    </row>
    <row r="37607" spans="1:14" x14ac:dyDescent="0.25">
      <c r="A37607" s="1">
        <v>44027</v>
      </c>
      <c r="B37607" t="s">
        <v>84</v>
      </c>
      <c r="C37607" t="s">
        <v>85</v>
      </c>
      <c r="D37607" t="s">
        <v>85</v>
      </c>
      <c r="E37607">
        <v>12.4938201904296</v>
      </c>
      <c r="F37607">
        <v>4.6422700881957999</v>
      </c>
      <c r="G37607" t="s">
        <v>15</v>
      </c>
      <c r="H37607" t="s">
        <v>60</v>
      </c>
      <c r="I37607" t="s">
        <v>39</v>
      </c>
      <c r="J37607" t="s">
        <v>159</v>
      </c>
      <c r="K37607" t="s">
        <v>19</v>
      </c>
      <c r="L37607" t="s">
        <v>20</v>
      </c>
      <c r="M37607">
        <v>16225.81</v>
      </c>
      <c r="N37607">
        <v>41.981400000000001</v>
      </c>
    </row>
    <row r="37608" spans="1:14" x14ac:dyDescent="0.25">
      <c r="A37608" s="1">
        <v>44027</v>
      </c>
      <c r="B37608" t="s">
        <v>84</v>
      </c>
      <c r="C37608" t="s">
        <v>85</v>
      </c>
      <c r="D37608" t="s">
        <v>85</v>
      </c>
      <c r="E37608">
        <v>12.4938201904296</v>
      </c>
      <c r="F37608">
        <v>4.6422700881957999</v>
      </c>
      <c r="G37608" t="s">
        <v>15</v>
      </c>
      <c r="H37608" t="s">
        <v>60</v>
      </c>
      <c r="I37608" t="s">
        <v>17</v>
      </c>
      <c r="J37608" t="s">
        <v>159</v>
      </c>
      <c r="K37608" t="s">
        <v>58</v>
      </c>
      <c r="L37608" t="s">
        <v>20</v>
      </c>
      <c r="M37608">
        <v>248.32</v>
      </c>
      <c r="N37608">
        <v>0.64249999999999996</v>
      </c>
    </row>
    <row r="37609" spans="1:14" x14ac:dyDescent="0.25">
      <c r="A37609" s="1">
        <v>44027</v>
      </c>
      <c r="B37609" t="s">
        <v>84</v>
      </c>
      <c r="C37609" t="s">
        <v>85</v>
      </c>
      <c r="D37609" t="s">
        <v>85</v>
      </c>
      <c r="E37609">
        <v>12.4938201904296</v>
      </c>
      <c r="F37609">
        <v>4.6422700881957999</v>
      </c>
      <c r="G37609" t="s">
        <v>15</v>
      </c>
      <c r="H37609" t="s">
        <v>38</v>
      </c>
      <c r="I37609" t="s">
        <v>39</v>
      </c>
      <c r="J37609" t="s">
        <v>159</v>
      </c>
      <c r="K37609" t="s">
        <v>19</v>
      </c>
      <c r="L37609" t="s">
        <v>20</v>
      </c>
      <c r="M37609">
        <v>17739.36</v>
      </c>
      <c r="N37609">
        <v>45.897399999999998</v>
      </c>
    </row>
    <row r="37610" spans="1:14" x14ac:dyDescent="0.25">
      <c r="A37610" s="1">
        <v>44027</v>
      </c>
      <c r="B37610" t="s">
        <v>84</v>
      </c>
      <c r="C37610" t="s">
        <v>85</v>
      </c>
      <c r="D37610" t="s">
        <v>85</v>
      </c>
      <c r="E37610">
        <v>12.4938201904296</v>
      </c>
      <c r="F37610">
        <v>4.6422700881957999</v>
      </c>
      <c r="G37610" t="s">
        <v>15</v>
      </c>
      <c r="H37610" t="s">
        <v>38</v>
      </c>
      <c r="I37610" t="s">
        <v>17</v>
      </c>
      <c r="J37610" t="s">
        <v>159</v>
      </c>
      <c r="K37610" t="s">
        <v>58</v>
      </c>
      <c r="L37610" t="s">
        <v>20</v>
      </c>
      <c r="M37610">
        <v>172.79</v>
      </c>
      <c r="N37610">
        <v>0.4471</v>
      </c>
    </row>
    <row r="37611" spans="1:14" x14ac:dyDescent="0.25">
      <c r="A37611" s="1">
        <v>44027</v>
      </c>
      <c r="B37611" t="s">
        <v>84</v>
      </c>
      <c r="C37611" t="s">
        <v>85</v>
      </c>
      <c r="D37611" t="s">
        <v>85</v>
      </c>
      <c r="E37611">
        <v>12.4938201904296</v>
      </c>
      <c r="F37611">
        <v>4.6422700881957999</v>
      </c>
      <c r="G37611" t="s">
        <v>15</v>
      </c>
      <c r="H37611" t="s">
        <v>61</v>
      </c>
      <c r="I37611" t="s">
        <v>17</v>
      </c>
      <c r="J37611" t="s">
        <v>159</v>
      </c>
      <c r="K37611" t="s">
        <v>58</v>
      </c>
      <c r="L37611" t="s">
        <v>20</v>
      </c>
      <c r="M37611">
        <v>172.79</v>
      </c>
      <c r="N37611">
        <v>0.4471</v>
      </c>
    </row>
    <row r="37612" spans="1:14" x14ac:dyDescent="0.25">
      <c r="A37612" s="1">
        <v>44027</v>
      </c>
      <c r="B37612" t="s">
        <v>84</v>
      </c>
      <c r="C37612" t="s">
        <v>85</v>
      </c>
      <c r="D37612" t="s">
        <v>85</v>
      </c>
      <c r="E37612">
        <v>12.4938201904296</v>
      </c>
      <c r="F37612">
        <v>4.6422700881957999</v>
      </c>
      <c r="G37612" t="s">
        <v>15</v>
      </c>
      <c r="H37612" t="s">
        <v>21</v>
      </c>
      <c r="I37612" t="s">
        <v>39</v>
      </c>
      <c r="J37612" t="s">
        <v>159</v>
      </c>
      <c r="K37612" t="s">
        <v>19</v>
      </c>
      <c r="L37612" t="s">
        <v>20</v>
      </c>
      <c r="M37612">
        <v>18702.580000000002</v>
      </c>
      <c r="N37612">
        <v>48.389600000000002</v>
      </c>
    </row>
    <row r="37613" spans="1:14" x14ac:dyDescent="0.25">
      <c r="A37613" s="1">
        <v>44027</v>
      </c>
      <c r="B37613" t="s">
        <v>84</v>
      </c>
      <c r="C37613" t="s">
        <v>85</v>
      </c>
      <c r="D37613" t="s">
        <v>85</v>
      </c>
      <c r="E37613">
        <v>12.4938201904296</v>
      </c>
      <c r="F37613">
        <v>4.6422700881957999</v>
      </c>
      <c r="G37613" t="s">
        <v>15</v>
      </c>
      <c r="H37613" t="s">
        <v>21</v>
      </c>
      <c r="I37613" t="s">
        <v>17</v>
      </c>
      <c r="J37613" t="s">
        <v>159</v>
      </c>
      <c r="K37613" t="s">
        <v>58</v>
      </c>
      <c r="L37613" t="s">
        <v>20</v>
      </c>
      <c r="M37613">
        <v>188.2</v>
      </c>
      <c r="N37613">
        <v>0.4869</v>
      </c>
    </row>
    <row r="37614" spans="1:14" x14ac:dyDescent="0.25">
      <c r="A37614" s="1">
        <v>44027</v>
      </c>
      <c r="B37614" t="s">
        <v>84</v>
      </c>
      <c r="C37614" t="s">
        <v>85</v>
      </c>
      <c r="D37614" t="s">
        <v>85</v>
      </c>
      <c r="E37614">
        <v>12.4938201904296</v>
      </c>
      <c r="F37614">
        <v>4.6422700881957999</v>
      </c>
      <c r="G37614" t="s">
        <v>15</v>
      </c>
      <c r="H37614" t="s">
        <v>22</v>
      </c>
      <c r="I37614" t="s">
        <v>48</v>
      </c>
      <c r="J37614" t="s">
        <v>159</v>
      </c>
      <c r="K37614" t="s">
        <v>19</v>
      </c>
      <c r="L37614" t="s">
        <v>20</v>
      </c>
      <c r="M37614">
        <v>22054.84</v>
      </c>
      <c r="N37614">
        <v>57.063000000000002</v>
      </c>
    </row>
    <row r="37615" spans="1:14" x14ac:dyDescent="0.25">
      <c r="A37615" s="1">
        <v>44027</v>
      </c>
      <c r="B37615" t="s">
        <v>84</v>
      </c>
      <c r="C37615" t="s">
        <v>85</v>
      </c>
      <c r="D37615" t="s">
        <v>85</v>
      </c>
      <c r="E37615">
        <v>12.4938201904296</v>
      </c>
      <c r="F37615">
        <v>4.6422700881957999</v>
      </c>
      <c r="G37615" t="s">
        <v>15</v>
      </c>
      <c r="H37615" t="s">
        <v>22</v>
      </c>
      <c r="I37615" t="s">
        <v>17</v>
      </c>
      <c r="J37615" t="s">
        <v>159</v>
      </c>
      <c r="K37615" t="s">
        <v>58</v>
      </c>
      <c r="L37615" t="s">
        <v>20</v>
      </c>
      <c r="M37615">
        <v>410.63</v>
      </c>
      <c r="N37615">
        <v>1.0624</v>
      </c>
    </row>
    <row r="37616" spans="1:14" x14ac:dyDescent="0.25">
      <c r="A37616" s="1">
        <v>44027</v>
      </c>
      <c r="B37616" t="s">
        <v>84</v>
      </c>
      <c r="C37616" t="s">
        <v>85</v>
      </c>
      <c r="D37616" t="s">
        <v>85</v>
      </c>
      <c r="E37616">
        <v>12.4938201904296</v>
      </c>
      <c r="F37616">
        <v>4.6422700881957999</v>
      </c>
      <c r="G37616" t="s">
        <v>15</v>
      </c>
      <c r="H37616" t="s">
        <v>62</v>
      </c>
      <c r="I37616" t="s">
        <v>39</v>
      </c>
      <c r="J37616" t="s">
        <v>159</v>
      </c>
      <c r="K37616" t="s">
        <v>19</v>
      </c>
      <c r="L37616" t="s">
        <v>20</v>
      </c>
      <c r="M37616">
        <v>36038.06</v>
      </c>
      <c r="N37616">
        <v>93.242099999999994</v>
      </c>
    </row>
    <row r="37617" spans="1:14" x14ac:dyDescent="0.25">
      <c r="A37617" s="1">
        <v>44027</v>
      </c>
      <c r="B37617" t="s">
        <v>84</v>
      </c>
      <c r="C37617" t="s">
        <v>85</v>
      </c>
      <c r="D37617" t="s">
        <v>85</v>
      </c>
      <c r="E37617">
        <v>12.4938201904296</v>
      </c>
      <c r="F37617">
        <v>4.6422700881957999</v>
      </c>
      <c r="G37617" t="s">
        <v>15</v>
      </c>
      <c r="H37617" t="s">
        <v>62</v>
      </c>
      <c r="I37617" t="s">
        <v>17</v>
      </c>
      <c r="J37617" t="s">
        <v>159</v>
      </c>
      <c r="K37617" t="s">
        <v>58</v>
      </c>
      <c r="L37617" t="s">
        <v>20</v>
      </c>
      <c r="M37617">
        <v>299.36</v>
      </c>
      <c r="N37617">
        <v>0.77449999999999997</v>
      </c>
    </row>
    <row r="37618" spans="1:14" x14ac:dyDescent="0.25">
      <c r="A37618" s="1">
        <v>44027</v>
      </c>
      <c r="B37618" t="s">
        <v>84</v>
      </c>
      <c r="C37618" t="s">
        <v>85</v>
      </c>
      <c r="D37618" t="s">
        <v>85</v>
      </c>
      <c r="E37618">
        <v>12.4938201904296</v>
      </c>
      <c r="F37618">
        <v>4.6422700881957999</v>
      </c>
      <c r="G37618" t="s">
        <v>15</v>
      </c>
      <c r="H37618" t="s">
        <v>63</v>
      </c>
      <c r="I37618" t="s">
        <v>39</v>
      </c>
      <c r="J37618" t="s">
        <v>159</v>
      </c>
      <c r="K37618" t="s">
        <v>19</v>
      </c>
      <c r="L37618" t="s">
        <v>20</v>
      </c>
      <c r="M37618">
        <v>19303.23</v>
      </c>
      <c r="N37618">
        <v>49.9437</v>
      </c>
    </row>
    <row r="37619" spans="1:14" x14ac:dyDescent="0.25">
      <c r="A37619" s="1">
        <v>44027</v>
      </c>
      <c r="B37619" t="s">
        <v>84</v>
      </c>
      <c r="C37619" t="s">
        <v>85</v>
      </c>
      <c r="D37619" t="s">
        <v>85</v>
      </c>
      <c r="E37619">
        <v>12.4938201904296</v>
      </c>
      <c r="F37619">
        <v>4.6422700881957999</v>
      </c>
      <c r="G37619" t="s">
        <v>15</v>
      </c>
      <c r="H37619" t="s">
        <v>63</v>
      </c>
      <c r="I37619" t="s">
        <v>17</v>
      </c>
      <c r="J37619" t="s">
        <v>159</v>
      </c>
      <c r="K37619" t="s">
        <v>58</v>
      </c>
      <c r="L37619" t="s">
        <v>20</v>
      </c>
      <c r="M37619">
        <v>186.71</v>
      </c>
      <c r="N37619">
        <v>0.48309999999999997</v>
      </c>
    </row>
    <row r="37620" spans="1:14" x14ac:dyDescent="0.25">
      <c r="A37620" s="1">
        <v>44027</v>
      </c>
      <c r="B37620" t="s">
        <v>84</v>
      </c>
      <c r="C37620" t="s">
        <v>85</v>
      </c>
      <c r="D37620" t="s">
        <v>85</v>
      </c>
      <c r="E37620">
        <v>12.4938201904296</v>
      </c>
      <c r="F37620">
        <v>4.6422700881957999</v>
      </c>
      <c r="G37620" t="s">
        <v>15</v>
      </c>
      <c r="H37620" t="s">
        <v>40</v>
      </c>
      <c r="I37620" t="s">
        <v>17</v>
      </c>
      <c r="J37620" t="s">
        <v>159</v>
      </c>
      <c r="K37620" t="s">
        <v>58</v>
      </c>
      <c r="L37620" t="s">
        <v>20</v>
      </c>
      <c r="M37620">
        <v>186.71</v>
      </c>
      <c r="N37620">
        <v>0.48309999999999997</v>
      </c>
    </row>
    <row r="37621" spans="1:14" x14ac:dyDescent="0.25">
      <c r="A37621" s="1">
        <v>44027</v>
      </c>
      <c r="B37621" t="s">
        <v>84</v>
      </c>
      <c r="C37621" t="s">
        <v>85</v>
      </c>
      <c r="D37621" t="s">
        <v>85</v>
      </c>
      <c r="E37621">
        <v>12.4938201904296</v>
      </c>
      <c r="F37621">
        <v>4.6422700881957999</v>
      </c>
      <c r="G37621" t="s">
        <v>15</v>
      </c>
      <c r="H37621" t="s">
        <v>72</v>
      </c>
      <c r="I37621" t="s">
        <v>157</v>
      </c>
      <c r="J37621" t="s">
        <v>159</v>
      </c>
      <c r="K37621" t="s">
        <v>19</v>
      </c>
      <c r="L37621" t="s">
        <v>20</v>
      </c>
      <c r="M37621">
        <v>59968.1</v>
      </c>
      <c r="N37621">
        <v>155.1568</v>
      </c>
    </row>
    <row r="37622" spans="1:14" x14ac:dyDescent="0.25">
      <c r="A37622" s="1">
        <v>44027</v>
      </c>
      <c r="B37622" t="s">
        <v>84</v>
      </c>
      <c r="C37622" t="s">
        <v>85</v>
      </c>
      <c r="D37622" t="s">
        <v>85</v>
      </c>
      <c r="E37622">
        <v>12.4938201904296</v>
      </c>
      <c r="F37622">
        <v>4.6422700881957999</v>
      </c>
      <c r="G37622" t="s">
        <v>15</v>
      </c>
      <c r="H37622" t="s">
        <v>72</v>
      </c>
      <c r="I37622" t="s">
        <v>17</v>
      </c>
      <c r="J37622" t="s">
        <v>159</v>
      </c>
      <c r="K37622" t="s">
        <v>58</v>
      </c>
      <c r="L37622" t="s">
        <v>20</v>
      </c>
      <c r="M37622">
        <v>277.64999999999998</v>
      </c>
      <c r="N37622">
        <v>0.71840000000000004</v>
      </c>
    </row>
    <row r="37623" spans="1:14" x14ac:dyDescent="0.25">
      <c r="A37623" s="1">
        <v>44027</v>
      </c>
      <c r="B37623" t="s">
        <v>84</v>
      </c>
      <c r="C37623" t="s">
        <v>85</v>
      </c>
      <c r="D37623" t="s">
        <v>85</v>
      </c>
      <c r="E37623">
        <v>12.4938201904296</v>
      </c>
      <c r="F37623">
        <v>4.6422700881957999</v>
      </c>
      <c r="G37623" t="s">
        <v>77</v>
      </c>
      <c r="H37623" t="s">
        <v>78</v>
      </c>
      <c r="I37623" t="s">
        <v>66</v>
      </c>
      <c r="J37623" t="s">
        <v>159</v>
      </c>
      <c r="K37623" t="s">
        <v>58</v>
      </c>
      <c r="L37623" t="s">
        <v>20</v>
      </c>
      <c r="M37623">
        <v>481.98</v>
      </c>
      <c r="N37623">
        <v>1.2470000000000001</v>
      </c>
    </row>
    <row r="37624" spans="1:14" x14ac:dyDescent="0.25">
      <c r="A37624" s="1">
        <v>44027</v>
      </c>
      <c r="B37624" t="s">
        <v>84</v>
      </c>
      <c r="C37624" t="s">
        <v>85</v>
      </c>
      <c r="D37624" t="s">
        <v>85</v>
      </c>
      <c r="E37624">
        <v>12.4938201904296</v>
      </c>
      <c r="F37624">
        <v>4.6422700881957999</v>
      </c>
      <c r="G37624" t="s">
        <v>24</v>
      </c>
      <c r="H37624" t="s">
        <v>68</v>
      </c>
      <c r="I37624" t="s">
        <v>17</v>
      </c>
      <c r="J37624" t="s">
        <v>159</v>
      </c>
      <c r="K37624" t="s">
        <v>58</v>
      </c>
      <c r="L37624" t="s">
        <v>20</v>
      </c>
      <c r="M37624">
        <v>240.64</v>
      </c>
      <c r="N37624">
        <v>0.62260000000000004</v>
      </c>
    </row>
    <row r="37625" spans="1:14" x14ac:dyDescent="0.25">
      <c r="A37625" s="1">
        <v>44027</v>
      </c>
      <c r="B37625" t="s">
        <v>84</v>
      </c>
      <c r="C37625" t="s">
        <v>85</v>
      </c>
      <c r="D37625" t="s">
        <v>85</v>
      </c>
      <c r="E37625">
        <v>12.4938201904296</v>
      </c>
      <c r="F37625">
        <v>4.6422700881957999</v>
      </c>
      <c r="G37625" t="s">
        <v>24</v>
      </c>
      <c r="H37625" t="s">
        <v>74</v>
      </c>
      <c r="I37625" t="s">
        <v>39</v>
      </c>
      <c r="J37625" t="s">
        <v>159</v>
      </c>
      <c r="K37625" t="s">
        <v>19</v>
      </c>
      <c r="L37625" t="s">
        <v>20</v>
      </c>
      <c r="M37625">
        <v>38138.71</v>
      </c>
      <c r="N37625">
        <v>98.677099999999996</v>
      </c>
    </row>
    <row r="37626" spans="1:14" x14ac:dyDescent="0.25">
      <c r="A37626" s="1">
        <v>44027</v>
      </c>
      <c r="B37626" t="s">
        <v>84</v>
      </c>
      <c r="C37626" t="s">
        <v>85</v>
      </c>
      <c r="D37626" t="s">
        <v>85</v>
      </c>
      <c r="E37626">
        <v>12.4938201904296</v>
      </c>
      <c r="F37626">
        <v>4.6422700881957999</v>
      </c>
      <c r="G37626" t="s">
        <v>24</v>
      </c>
      <c r="H37626" t="s">
        <v>74</v>
      </c>
      <c r="I37626" t="s">
        <v>17</v>
      </c>
      <c r="J37626" t="s">
        <v>159</v>
      </c>
      <c r="K37626" t="s">
        <v>58</v>
      </c>
      <c r="L37626" t="s">
        <v>20</v>
      </c>
      <c r="M37626">
        <v>351.07</v>
      </c>
      <c r="N37626">
        <v>0.9083</v>
      </c>
    </row>
    <row r="37627" spans="1:14" x14ac:dyDescent="0.25">
      <c r="A37627" s="1">
        <v>44027</v>
      </c>
      <c r="B37627" t="s">
        <v>50</v>
      </c>
      <c r="C37627" t="s">
        <v>51</v>
      </c>
      <c r="D37627" t="s">
        <v>50</v>
      </c>
      <c r="E37627">
        <v>6.6121640205383301</v>
      </c>
      <c r="F37627">
        <v>3.4018969535827601</v>
      </c>
      <c r="G37627" t="s">
        <v>15</v>
      </c>
      <c r="H37627" t="s">
        <v>56</v>
      </c>
      <c r="I37627" t="s">
        <v>57</v>
      </c>
      <c r="J37627" t="s">
        <v>159</v>
      </c>
      <c r="K37627" t="s">
        <v>58</v>
      </c>
      <c r="L37627" t="s">
        <v>20</v>
      </c>
      <c r="M37627">
        <v>609.76</v>
      </c>
      <c r="N37627">
        <v>1.5775999999999999</v>
      </c>
    </row>
    <row r="37628" spans="1:14" x14ac:dyDescent="0.25">
      <c r="A37628" s="1">
        <v>44027</v>
      </c>
      <c r="B37628" t="s">
        <v>50</v>
      </c>
      <c r="C37628" t="s">
        <v>51</v>
      </c>
      <c r="D37628" t="s">
        <v>50</v>
      </c>
      <c r="E37628">
        <v>6.6121640205383301</v>
      </c>
      <c r="F37628">
        <v>3.4018969535827601</v>
      </c>
      <c r="G37628" t="s">
        <v>15</v>
      </c>
      <c r="H37628" t="s">
        <v>59</v>
      </c>
      <c r="I37628" t="s">
        <v>39</v>
      </c>
      <c r="J37628" t="s">
        <v>159</v>
      </c>
      <c r="K37628" t="s">
        <v>19</v>
      </c>
      <c r="L37628" t="s">
        <v>20</v>
      </c>
      <c r="M37628">
        <v>15700</v>
      </c>
      <c r="N37628">
        <v>40.621000000000002</v>
      </c>
    </row>
    <row r="37629" spans="1:14" x14ac:dyDescent="0.25">
      <c r="A37629" s="1">
        <v>44027</v>
      </c>
      <c r="B37629" t="s">
        <v>50</v>
      </c>
      <c r="C37629" t="s">
        <v>51</v>
      </c>
      <c r="D37629" t="s">
        <v>50</v>
      </c>
      <c r="E37629">
        <v>6.6121640205383301</v>
      </c>
      <c r="F37629">
        <v>3.4018969535827601</v>
      </c>
      <c r="G37629" t="s">
        <v>15</v>
      </c>
      <c r="H37629" t="s">
        <v>59</v>
      </c>
      <c r="I37629" t="s">
        <v>17</v>
      </c>
      <c r="J37629" t="s">
        <v>159</v>
      </c>
      <c r="K37629" t="s">
        <v>58</v>
      </c>
      <c r="L37629" t="s">
        <v>20</v>
      </c>
      <c r="M37629">
        <v>338.84</v>
      </c>
      <c r="N37629">
        <v>0.87670000000000003</v>
      </c>
    </row>
    <row r="37630" spans="1:14" x14ac:dyDescent="0.25">
      <c r="A37630" s="1">
        <v>44027</v>
      </c>
      <c r="B37630" t="s">
        <v>50</v>
      </c>
      <c r="C37630" t="s">
        <v>51</v>
      </c>
      <c r="D37630" t="s">
        <v>50</v>
      </c>
      <c r="E37630">
        <v>6.6121640205383301</v>
      </c>
      <c r="F37630">
        <v>3.4018969535827601</v>
      </c>
      <c r="G37630" t="s">
        <v>15</v>
      </c>
      <c r="H37630" t="s">
        <v>38</v>
      </c>
      <c r="I37630" t="s">
        <v>17</v>
      </c>
      <c r="J37630" t="s">
        <v>159</v>
      </c>
      <c r="K37630" t="s">
        <v>58</v>
      </c>
      <c r="L37630" t="s">
        <v>20</v>
      </c>
      <c r="M37630">
        <v>229.15</v>
      </c>
      <c r="N37630">
        <v>0.59289999999999998</v>
      </c>
    </row>
    <row r="37631" spans="1:14" x14ac:dyDescent="0.25">
      <c r="A37631" s="1">
        <v>44027</v>
      </c>
      <c r="B37631" t="s">
        <v>50</v>
      </c>
      <c r="C37631" t="s">
        <v>51</v>
      </c>
      <c r="D37631" t="s">
        <v>50</v>
      </c>
      <c r="E37631">
        <v>6.6121640205383301</v>
      </c>
      <c r="F37631">
        <v>3.4018969535827601</v>
      </c>
      <c r="G37631" t="s">
        <v>15</v>
      </c>
      <c r="H37631" t="s">
        <v>61</v>
      </c>
      <c r="I37631" t="s">
        <v>39</v>
      </c>
      <c r="J37631" t="s">
        <v>159</v>
      </c>
      <c r="K37631" t="s">
        <v>19</v>
      </c>
      <c r="L37631" t="s">
        <v>20</v>
      </c>
      <c r="M37631">
        <v>19567.740000000002</v>
      </c>
      <c r="N37631">
        <v>50.628100000000003</v>
      </c>
    </row>
    <row r="37632" spans="1:14" x14ac:dyDescent="0.25">
      <c r="A37632" s="1">
        <v>44027</v>
      </c>
      <c r="B37632" t="s">
        <v>50</v>
      </c>
      <c r="C37632" t="s">
        <v>51</v>
      </c>
      <c r="D37632" t="s">
        <v>50</v>
      </c>
      <c r="E37632">
        <v>6.6121640205383301</v>
      </c>
      <c r="F37632">
        <v>3.4018969535827601</v>
      </c>
      <c r="G37632" t="s">
        <v>15</v>
      </c>
      <c r="H37632" t="s">
        <v>61</v>
      </c>
      <c r="I37632" t="s">
        <v>17</v>
      </c>
      <c r="J37632" t="s">
        <v>159</v>
      </c>
      <c r="K37632" t="s">
        <v>58</v>
      </c>
      <c r="L37632" t="s">
        <v>20</v>
      </c>
      <c r="M37632">
        <v>235.36</v>
      </c>
      <c r="N37632">
        <v>0.6089</v>
      </c>
    </row>
    <row r="37633" spans="1:14" x14ac:dyDescent="0.25">
      <c r="A37633" s="1">
        <v>44027</v>
      </c>
      <c r="B37633" t="s">
        <v>50</v>
      </c>
      <c r="C37633" t="s">
        <v>51</v>
      </c>
      <c r="D37633" t="s">
        <v>50</v>
      </c>
      <c r="E37633">
        <v>6.6121640205383301</v>
      </c>
      <c r="F37633">
        <v>3.4018969535827601</v>
      </c>
      <c r="G37633" t="s">
        <v>15</v>
      </c>
      <c r="H37633" t="s">
        <v>21</v>
      </c>
      <c r="I37633" t="s">
        <v>39</v>
      </c>
      <c r="J37633" t="s">
        <v>159</v>
      </c>
      <c r="K37633" t="s">
        <v>19</v>
      </c>
      <c r="L37633" t="s">
        <v>20</v>
      </c>
      <c r="M37633">
        <v>20677.419999999998</v>
      </c>
      <c r="N37633">
        <v>53.499099999999999</v>
      </c>
    </row>
    <row r="37634" spans="1:14" x14ac:dyDescent="0.25">
      <c r="A37634" s="1">
        <v>44027</v>
      </c>
      <c r="B37634" t="s">
        <v>50</v>
      </c>
      <c r="C37634" t="s">
        <v>51</v>
      </c>
      <c r="D37634" t="s">
        <v>50</v>
      </c>
      <c r="E37634">
        <v>6.6121640205383301</v>
      </c>
      <c r="F37634">
        <v>3.4018969535827601</v>
      </c>
      <c r="G37634" t="s">
        <v>15</v>
      </c>
      <c r="H37634" t="s">
        <v>21</v>
      </c>
      <c r="I37634" t="s">
        <v>17</v>
      </c>
      <c r="J37634" t="s">
        <v>159</v>
      </c>
      <c r="K37634" t="s">
        <v>58</v>
      </c>
      <c r="L37634" t="s">
        <v>20</v>
      </c>
      <c r="M37634">
        <v>243.62</v>
      </c>
      <c r="N37634">
        <v>0.63029999999999997</v>
      </c>
    </row>
    <row r="37635" spans="1:14" x14ac:dyDescent="0.25">
      <c r="A37635" s="1">
        <v>44027</v>
      </c>
      <c r="B37635" t="s">
        <v>50</v>
      </c>
      <c r="C37635" t="s">
        <v>51</v>
      </c>
      <c r="D37635" t="s">
        <v>50</v>
      </c>
      <c r="E37635">
        <v>6.6121640205383301</v>
      </c>
      <c r="F37635">
        <v>3.4018969535827601</v>
      </c>
      <c r="G37635" t="s">
        <v>15</v>
      </c>
      <c r="H37635" t="s">
        <v>22</v>
      </c>
      <c r="I37635" t="s">
        <v>48</v>
      </c>
      <c r="J37635" t="s">
        <v>159</v>
      </c>
      <c r="K37635" t="s">
        <v>19</v>
      </c>
      <c r="L37635" t="s">
        <v>20</v>
      </c>
      <c r="M37635">
        <v>28022.58</v>
      </c>
      <c r="N37635">
        <v>72.503399999999999</v>
      </c>
    </row>
    <row r="37636" spans="1:14" x14ac:dyDescent="0.25">
      <c r="A37636" s="1">
        <v>44027</v>
      </c>
      <c r="B37636" t="s">
        <v>50</v>
      </c>
      <c r="C37636" t="s">
        <v>51</v>
      </c>
      <c r="D37636" t="s">
        <v>50</v>
      </c>
      <c r="E37636">
        <v>6.6121640205383301</v>
      </c>
      <c r="F37636">
        <v>3.4018969535827601</v>
      </c>
      <c r="G37636" t="s">
        <v>15</v>
      </c>
      <c r="H37636" t="s">
        <v>22</v>
      </c>
      <c r="I37636" t="s">
        <v>17</v>
      </c>
      <c r="J37636" t="s">
        <v>159</v>
      </c>
      <c r="K37636" t="s">
        <v>58</v>
      </c>
      <c r="L37636" t="s">
        <v>20</v>
      </c>
      <c r="M37636">
        <v>709.04</v>
      </c>
      <c r="N37636">
        <v>1.8345</v>
      </c>
    </row>
    <row r="37637" spans="1:14" x14ac:dyDescent="0.25">
      <c r="A37637" s="1">
        <v>44027</v>
      </c>
      <c r="B37637" t="s">
        <v>50</v>
      </c>
      <c r="C37637" t="s">
        <v>51</v>
      </c>
      <c r="D37637" t="s">
        <v>50</v>
      </c>
      <c r="E37637">
        <v>6.6121640205383301</v>
      </c>
      <c r="F37637">
        <v>3.4018969535827601</v>
      </c>
      <c r="G37637" t="s">
        <v>15</v>
      </c>
      <c r="H37637" t="s">
        <v>62</v>
      </c>
      <c r="I37637" t="s">
        <v>39</v>
      </c>
      <c r="J37637" t="s">
        <v>159</v>
      </c>
      <c r="K37637" t="s">
        <v>19</v>
      </c>
      <c r="L37637" t="s">
        <v>20</v>
      </c>
      <c r="M37637">
        <v>18758.060000000001</v>
      </c>
      <c r="N37637">
        <v>48.533200000000001</v>
      </c>
    </row>
    <row r="37638" spans="1:14" x14ac:dyDescent="0.25">
      <c r="A37638" s="1">
        <v>44027</v>
      </c>
      <c r="B37638" t="s">
        <v>50</v>
      </c>
      <c r="C37638" t="s">
        <v>51</v>
      </c>
      <c r="D37638" t="s">
        <v>50</v>
      </c>
      <c r="E37638">
        <v>6.6121640205383301</v>
      </c>
      <c r="F37638">
        <v>3.4018969535827601</v>
      </c>
      <c r="G37638" t="s">
        <v>15</v>
      </c>
      <c r="H37638" t="s">
        <v>62</v>
      </c>
      <c r="I37638" t="s">
        <v>17</v>
      </c>
      <c r="J37638" t="s">
        <v>159</v>
      </c>
      <c r="K37638" t="s">
        <v>58</v>
      </c>
      <c r="L37638" t="s">
        <v>20</v>
      </c>
      <c r="M37638">
        <v>491.64</v>
      </c>
      <c r="N37638">
        <v>1.272</v>
      </c>
    </row>
    <row r="37639" spans="1:14" x14ac:dyDescent="0.25">
      <c r="A37639" s="1">
        <v>44027</v>
      </c>
      <c r="B37639" t="s">
        <v>50</v>
      </c>
      <c r="C37639" t="s">
        <v>51</v>
      </c>
      <c r="D37639" t="s">
        <v>50</v>
      </c>
      <c r="E37639">
        <v>6.6121640205383301</v>
      </c>
      <c r="F37639">
        <v>3.4018969535827601</v>
      </c>
      <c r="G37639" t="s">
        <v>15</v>
      </c>
      <c r="H37639" t="s">
        <v>63</v>
      </c>
      <c r="I37639" t="s">
        <v>17</v>
      </c>
      <c r="J37639" t="s">
        <v>159</v>
      </c>
      <c r="K37639" t="s">
        <v>58</v>
      </c>
      <c r="L37639" t="s">
        <v>20</v>
      </c>
      <c r="M37639">
        <v>253.64</v>
      </c>
      <c r="N37639">
        <v>0.65620000000000001</v>
      </c>
    </row>
    <row r="37640" spans="1:14" x14ac:dyDescent="0.25">
      <c r="A37640" s="1">
        <v>44027</v>
      </c>
      <c r="B37640" t="s">
        <v>50</v>
      </c>
      <c r="C37640" t="s">
        <v>51</v>
      </c>
      <c r="D37640" t="s">
        <v>50</v>
      </c>
      <c r="E37640">
        <v>6.6121640205383301</v>
      </c>
      <c r="F37640">
        <v>3.4018969535827601</v>
      </c>
      <c r="G37640" t="s">
        <v>15</v>
      </c>
      <c r="H37640" t="s">
        <v>40</v>
      </c>
      <c r="I37640" t="s">
        <v>39</v>
      </c>
      <c r="J37640" t="s">
        <v>159</v>
      </c>
      <c r="K37640" t="s">
        <v>19</v>
      </c>
      <c r="L37640" t="s">
        <v>20</v>
      </c>
      <c r="M37640">
        <v>19593.55</v>
      </c>
      <c r="N37640">
        <v>50.694800000000001</v>
      </c>
    </row>
    <row r="37641" spans="1:14" x14ac:dyDescent="0.25">
      <c r="A37641" s="1">
        <v>44027</v>
      </c>
      <c r="B37641" t="s">
        <v>50</v>
      </c>
      <c r="C37641" t="s">
        <v>51</v>
      </c>
      <c r="D37641" t="s">
        <v>50</v>
      </c>
      <c r="E37641">
        <v>6.6121640205383301</v>
      </c>
      <c r="F37641">
        <v>3.4018969535827601</v>
      </c>
      <c r="G37641" t="s">
        <v>15</v>
      </c>
      <c r="H37641" t="s">
        <v>40</v>
      </c>
      <c r="I37641" t="s">
        <v>17</v>
      </c>
      <c r="J37641" t="s">
        <v>159</v>
      </c>
      <c r="K37641" t="s">
        <v>58</v>
      </c>
      <c r="L37641" t="s">
        <v>20</v>
      </c>
      <c r="M37641">
        <v>243.92</v>
      </c>
      <c r="N37641">
        <v>0.63109999999999999</v>
      </c>
    </row>
    <row r="37642" spans="1:14" x14ac:dyDescent="0.25">
      <c r="A37642" s="1">
        <v>44027</v>
      </c>
      <c r="B37642" t="s">
        <v>50</v>
      </c>
      <c r="C37642" t="s">
        <v>51</v>
      </c>
      <c r="D37642" t="s">
        <v>50</v>
      </c>
      <c r="E37642">
        <v>6.6121640205383301</v>
      </c>
      <c r="F37642">
        <v>3.4018969535827601</v>
      </c>
      <c r="G37642" t="s">
        <v>15</v>
      </c>
      <c r="H37642" t="s">
        <v>72</v>
      </c>
      <c r="I37642" t="s">
        <v>17</v>
      </c>
      <c r="J37642" t="s">
        <v>159</v>
      </c>
      <c r="K37642" t="s">
        <v>58</v>
      </c>
      <c r="L37642" t="s">
        <v>20</v>
      </c>
      <c r="M37642">
        <v>256.70999999999998</v>
      </c>
      <c r="N37642">
        <v>0.66420000000000001</v>
      </c>
    </row>
    <row r="37643" spans="1:14" x14ac:dyDescent="0.25">
      <c r="A37643" s="1">
        <v>44027</v>
      </c>
      <c r="B37643" t="s">
        <v>50</v>
      </c>
      <c r="C37643" t="s">
        <v>51</v>
      </c>
      <c r="D37643" t="s">
        <v>50</v>
      </c>
      <c r="E37643">
        <v>6.6121640205383301</v>
      </c>
      <c r="F37643">
        <v>3.4018969535827601</v>
      </c>
      <c r="G37643" t="s">
        <v>64</v>
      </c>
      <c r="H37643" t="s">
        <v>65</v>
      </c>
      <c r="I37643" t="s">
        <v>66</v>
      </c>
      <c r="J37643" t="s">
        <v>159</v>
      </c>
      <c r="K37643" t="s">
        <v>58</v>
      </c>
      <c r="L37643" t="s">
        <v>20</v>
      </c>
      <c r="M37643">
        <v>225.77</v>
      </c>
      <c r="N37643">
        <v>0.58420000000000005</v>
      </c>
    </row>
    <row r="37644" spans="1:14" x14ac:dyDescent="0.25">
      <c r="A37644" s="1">
        <v>44027</v>
      </c>
      <c r="B37644" t="s">
        <v>50</v>
      </c>
      <c r="C37644" t="s">
        <v>51</v>
      </c>
      <c r="D37644" t="s">
        <v>50</v>
      </c>
      <c r="E37644">
        <v>6.6121640205383301</v>
      </c>
      <c r="F37644">
        <v>3.4018969535827601</v>
      </c>
      <c r="G37644" t="s">
        <v>77</v>
      </c>
      <c r="H37644" t="s">
        <v>78</v>
      </c>
      <c r="I37644" t="s">
        <v>66</v>
      </c>
      <c r="J37644" t="s">
        <v>159</v>
      </c>
      <c r="K37644" t="s">
        <v>58</v>
      </c>
      <c r="L37644" t="s">
        <v>20</v>
      </c>
      <c r="M37644">
        <v>533.33000000000004</v>
      </c>
      <c r="N37644">
        <v>1.3798999999999999</v>
      </c>
    </row>
    <row r="37645" spans="1:14" x14ac:dyDescent="0.25">
      <c r="A37645" s="1">
        <v>44027</v>
      </c>
      <c r="B37645" t="s">
        <v>50</v>
      </c>
      <c r="C37645" t="s">
        <v>51</v>
      </c>
      <c r="D37645" t="s">
        <v>50</v>
      </c>
      <c r="E37645">
        <v>6.6121640205383301</v>
      </c>
      <c r="F37645">
        <v>3.4018969535827601</v>
      </c>
      <c r="G37645" t="s">
        <v>24</v>
      </c>
      <c r="H37645" t="s">
        <v>73</v>
      </c>
      <c r="I37645" t="s">
        <v>17</v>
      </c>
      <c r="J37645" t="s">
        <v>159</v>
      </c>
      <c r="K37645" t="s">
        <v>58</v>
      </c>
      <c r="L37645" t="s">
        <v>20</v>
      </c>
      <c r="M37645">
        <v>288.89999999999998</v>
      </c>
      <c r="N37645">
        <v>0.74750000000000005</v>
      </c>
    </row>
    <row r="37646" spans="1:14" x14ac:dyDescent="0.25">
      <c r="A37646" s="1">
        <v>44027</v>
      </c>
      <c r="B37646" t="s">
        <v>50</v>
      </c>
      <c r="C37646" t="s">
        <v>51</v>
      </c>
      <c r="D37646" t="s">
        <v>50</v>
      </c>
      <c r="E37646">
        <v>6.6121640205383301</v>
      </c>
      <c r="F37646">
        <v>3.4018969535827601</v>
      </c>
      <c r="G37646" t="s">
        <v>24</v>
      </c>
      <c r="H37646" t="s">
        <v>68</v>
      </c>
      <c r="I37646" t="s">
        <v>39</v>
      </c>
      <c r="J37646" t="s">
        <v>159</v>
      </c>
      <c r="K37646" t="s">
        <v>19</v>
      </c>
      <c r="L37646" t="s">
        <v>20</v>
      </c>
      <c r="M37646">
        <v>20287.099999999999</v>
      </c>
      <c r="N37646">
        <v>52.4893</v>
      </c>
    </row>
    <row r="37647" spans="1:14" x14ac:dyDescent="0.25">
      <c r="A37647" s="1">
        <v>44027</v>
      </c>
      <c r="B37647" t="s">
        <v>50</v>
      </c>
      <c r="C37647" t="s">
        <v>51</v>
      </c>
      <c r="D37647" t="s">
        <v>50</v>
      </c>
      <c r="E37647">
        <v>6.6121640205383301</v>
      </c>
      <c r="F37647">
        <v>3.4018969535827601</v>
      </c>
      <c r="G37647" t="s">
        <v>24</v>
      </c>
      <c r="H37647" t="s">
        <v>68</v>
      </c>
      <c r="I37647" t="s">
        <v>17</v>
      </c>
      <c r="J37647" t="s">
        <v>159</v>
      </c>
      <c r="K37647" t="s">
        <v>58</v>
      </c>
      <c r="L37647" t="s">
        <v>20</v>
      </c>
      <c r="M37647">
        <v>278.77</v>
      </c>
      <c r="N37647">
        <v>0.72130000000000005</v>
      </c>
    </row>
    <row r="37648" spans="1:14" x14ac:dyDescent="0.25">
      <c r="A37648" s="1">
        <v>44027</v>
      </c>
      <c r="B37648" t="s">
        <v>50</v>
      </c>
      <c r="C37648" t="s">
        <v>51</v>
      </c>
      <c r="D37648" t="s">
        <v>50</v>
      </c>
      <c r="E37648">
        <v>6.6121640205383301</v>
      </c>
      <c r="F37648">
        <v>3.4018969535827601</v>
      </c>
      <c r="G37648" t="s">
        <v>24</v>
      </c>
      <c r="H37648" t="s">
        <v>74</v>
      </c>
      <c r="I37648" t="s">
        <v>39</v>
      </c>
      <c r="J37648" t="s">
        <v>159</v>
      </c>
      <c r="K37648" t="s">
        <v>19</v>
      </c>
      <c r="L37648" t="s">
        <v>20</v>
      </c>
      <c r="M37648">
        <v>36016.129999999997</v>
      </c>
      <c r="N37648">
        <v>93.185299999999998</v>
      </c>
    </row>
    <row r="37649" spans="1:14" x14ac:dyDescent="0.25">
      <c r="A37649" s="1">
        <v>44027</v>
      </c>
      <c r="B37649" t="s">
        <v>50</v>
      </c>
      <c r="C37649" t="s">
        <v>51</v>
      </c>
      <c r="D37649" t="s">
        <v>50</v>
      </c>
      <c r="E37649">
        <v>6.6121640205383301</v>
      </c>
      <c r="F37649">
        <v>3.4018969535827601</v>
      </c>
      <c r="G37649" t="s">
        <v>24</v>
      </c>
      <c r="H37649" t="s">
        <v>74</v>
      </c>
      <c r="I37649" t="s">
        <v>17</v>
      </c>
      <c r="J37649" t="s">
        <v>159</v>
      </c>
      <c r="K37649" t="s">
        <v>58</v>
      </c>
      <c r="L37649" t="s">
        <v>20</v>
      </c>
      <c r="M37649">
        <v>512.33000000000004</v>
      </c>
      <c r="N37649">
        <v>1.3255999999999999</v>
      </c>
    </row>
    <row r="37650" spans="1:14" x14ac:dyDescent="0.25">
      <c r="A37650" s="1">
        <v>44027</v>
      </c>
      <c r="B37650" t="s">
        <v>44</v>
      </c>
      <c r="C37650" t="s">
        <v>45</v>
      </c>
      <c r="D37650" t="s">
        <v>46</v>
      </c>
      <c r="E37650">
        <v>7.4019598960876403</v>
      </c>
      <c r="F37650">
        <v>3.9173099994659402</v>
      </c>
      <c r="G37650" t="s">
        <v>15</v>
      </c>
      <c r="H37650" t="s">
        <v>56</v>
      </c>
      <c r="I37650" t="s">
        <v>57</v>
      </c>
      <c r="J37650" t="s">
        <v>159</v>
      </c>
      <c r="K37650" t="s">
        <v>58</v>
      </c>
      <c r="L37650" t="s">
        <v>20</v>
      </c>
      <c r="M37650">
        <v>390.63</v>
      </c>
      <c r="N37650">
        <v>1.0106999999999999</v>
      </c>
    </row>
    <row r="37651" spans="1:14" x14ac:dyDescent="0.25">
      <c r="A37651" s="1">
        <v>44027</v>
      </c>
      <c r="B37651" t="s">
        <v>44</v>
      </c>
      <c r="C37651" t="s">
        <v>45</v>
      </c>
      <c r="D37651" t="s">
        <v>46</v>
      </c>
      <c r="E37651">
        <v>7.4019598960876403</v>
      </c>
      <c r="F37651">
        <v>3.9173099994659402</v>
      </c>
      <c r="G37651" t="s">
        <v>15</v>
      </c>
      <c r="H37651" t="s">
        <v>59</v>
      </c>
      <c r="I37651" t="s">
        <v>39</v>
      </c>
      <c r="J37651" t="s">
        <v>159</v>
      </c>
      <c r="K37651" t="s">
        <v>19</v>
      </c>
      <c r="L37651" t="s">
        <v>20</v>
      </c>
      <c r="M37651">
        <v>41929.03</v>
      </c>
      <c r="N37651">
        <v>108.48390000000001</v>
      </c>
    </row>
    <row r="37652" spans="1:14" x14ac:dyDescent="0.25">
      <c r="A37652" s="1">
        <v>44027</v>
      </c>
      <c r="B37652" t="s">
        <v>44</v>
      </c>
      <c r="C37652" t="s">
        <v>45</v>
      </c>
      <c r="D37652" t="s">
        <v>46</v>
      </c>
      <c r="E37652">
        <v>7.4019598960876403</v>
      </c>
      <c r="F37652">
        <v>3.9173099994659402</v>
      </c>
      <c r="G37652" t="s">
        <v>15</v>
      </c>
      <c r="H37652" t="s">
        <v>60</v>
      </c>
      <c r="I37652" t="s">
        <v>39</v>
      </c>
      <c r="J37652" t="s">
        <v>159</v>
      </c>
      <c r="K37652" t="s">
        <v>19</v>
      </c>
      <c r="L37652" t="s">
        <v>20</v>
      </c>
      <c r="M37652">
        <v>24767.74</v>
      </c>
      <c r="N37652">
        <v>64.082099999999997</v>
      </c>
    </row>
    <row r="37653" spans="1:14" x14ac:dyDescent="0.25">
      <c r="A37653" s="1">
        <v>44027</v>
      </c>
      <c r="B37653" t="s">
        <v>44</v>
      </c>
      <c r="C37653" t="s">
        <v>45</v>
      </c>
      <c r="D37653" t="s">
        <v>46</v>
      </c>
      <c r="E37653">
        <v>7.4019598960876403</v>
      </c>
      <c r="F37653">
        <v>3.9173099994659402</v>
      </c>
      <c r="G37653" t="s">
        <v>15</v>
      </c>
      <c r="H37653" t="s">
        <v>60</v>
      </c>
      <c r="I37653" t="s">
        <v>17</v>
      </c>
      <c r="J37653" t="s">
        <v>159</v>
      </c>
      <c r="K37653" t="s">
        <v>58</v>
      </c>
      <c r="L37653" t="s">
        <v>20</v>
      </c>
      <c r="M37653">
        <v>254.26</v>
      </c>
      <c r="N37653">
        <v>0.65790000000000004</v>
      </c>
    </row>
    <row r="37654" spans="1:14" x14ac:dyDescent="0.25">
      <c r="A37654" s="1">
        <v>44027</v>
      </c>
      <c r="B37654" t="s">
        <v>44</v>
      </c>
      <c r="C37654" t="s">
        <v>45</v>
      </c>
      <c r="D37654" t="s">
        <v>46</v>
      </c>
      <c r="E37654">
        <v>7.4019598960876403</v>
      </c>
      <c r="F37654">
        <v>3.9173099994659402</v>
      </c>
      <c r="G37654" t="s">
        <v>15</v>
      </c>
      <c r="H37654" t="s">
        <v>38</v>
      </c>
      <c r="I37654" t="s">
        <v>39</v>
      </c>
      <c r="J37654" t="s">
        <v>159</v>
      </c>
      <c r="K37654" t="s">
        <v>19</v>
      </c>
      <c r="L37654" t="s">
        <v>20</v>
      </c>
      <c r="M37654">
        <v>18451.61</v>
      </c>
      <c r="N37654">
        <v>47.740299999999998</v>
      </c>
    </row>
    <row r="37655" spans="1:14" x14ac:dyDescent="0.25">
      <c r="A37655" s="1">
        <v>44027</v>
      </c>
      <c r="B37655" t="s">
        <v>44</v>
      </c>
      <c r="C37655" t="s">
        <v>45</v>
      </c>
      <c r="D37655" t="s">
        <v>46</v>
      </c>
      <c r="E37655">
        <v>7.4019598960876403</v>
      </c>
      <c r="F37655">
        <v>3.9173099994659402</v>
      </c>
      <c r="G37655" t="s">
        <v>15</v>
      </c>
      <c r="H37655" t="s">
        <v>38</v>
      </c>
      <c r="I37655" t="s">
        <v>17</v>
      </c>
      <c r="J37655" t="s">
        <v>159</v>
      </c>
      <c r="K37655" t="s">
        <v>58</v>
      </c>
      <c r="L37655" t="s">
        <v>20</v>
      </c>
      <c r="M37655">
        <v>180.61</v>
      </c>
      <c r="N37655">
        <v>0.46729999999999999</v>
      </c>
    </row>
    <row r="37656" spans="1:14" x14ac:dyDescent="0.25">
      <c r="A37656" s="1">
        <v>44027</v>
      </c>
      <c r="B37656" t="s">
        <v>44</v>
      </c>
      <c r="C37656" t="s">
        <v>45</v>
      </c>
      <c r="D37656" t="s">
        <v>46</v>
      </c>
      <c r="E37656">
        <v>7.4019598960876403</v>
      </c>
      <c r="F37656">
        <v>3.9173099994659402</v>
      </c>
      <c r="G37656" t="s">
        <v>15</v>
      </c>
      <c r="H37656" t="s">
        <v>61</v>
      </c>
      <c r="I37656" t="s">
        <v>39</v>
      </c>
      <c r="J37656" t="s">
        <v>159</v>
      </c>
      <c r="K37656" t="s">
        <v>19</v>
      </c>
      <c r="L37656" t="s">
        <v>20</v>
      </c>
      <c r="M37656">
        <v>19834.84</v>
      </c>
      <c r="N37656">
        <v>51.319099999999999</v>
      </c>
    </row>
    <row r="37657" spans="1:14" x14ac:dyDescent="0.25">
      <c r="A37657" s="1">
        <v>44027</v>
      </c>
      <c r="B37657" t="s">
        <v>44</v>
      </c>
      <c r="C37657" t="s">
        <v>45</v>
      </c>
      <c r="D37657" t="s">
        <v>46</v>
      </c>
      <c r="E37657">
        <v>7.4019598960876403</v>
      </c>
      <c r="F37657">
        <v>3.9173099994659402</v>
      </c>
      <c r="G37657" t="s">
        <v>15</v>
      </c>
      <c r="H37657" t="s">
        <v>61</v>
      </c>
      <c r="I37657" t="s">
        <v>17</v>
      </c>
      <c r="J37657" t="s">
        <v>159</v>
      </c>
      <c r="K37657" t="s">
        <v>58</v>
      </c>
      <c r="L37657" t="s">
        <v>20</v>
      </c>
      <c r="M37657">
        <v>203.6</v>
      </c>
      <c r="N37657">
        <v>0.52680000000000005</v>
      </c>
    </row>
    <row r="37658" spans="1:14" x14ac:dyDescent="0.25">
      <c r="A37658" s="1">
        <v>44027</v>
      </c>
      <c r="B37658" t="s">
        <v>44</v>
      </c>
      <c r="C37658" t="s">
        <v>45</v>
      </c>
      <c r="D37658" t="s">
        <v>46</v>
      </c>
      <c r="E37658">
        <v>7.4019598960876403</v>
      </c>
      <c r="F37658">
        <v>3.9173099994659402</v>
      </c>
      <c r="G37658" t="s">
        <v>15</v>
      </c>
      <c r="H37658" t="s">
        <v>21</v>
      </c>
      <c r="I37658" t="s">
        <v>39</v>
      </c>
      <c r="J37658" t="s">
        <v>159</v>
      </c>
      <c r="K37658" t="s">
        <v>19</v>
      </c>
      <c r="L37658" t="s">
        <v>20</v>
      </c>
      <c r="M37658">
        <v>21000</v>
      </c>
      <c r="N37658">
        <v>54.333799999999997</v>
      </c>
    </row>
    <row r="37659" spans="1:14" x14ac:dyDescent="0.25">
      <c r="A37659" s="1">
        <v>44027</v>
      </c>
      <c r="B37659" t="s">
        <v>44</v>
      </c>
      <c r="C37659" t="s">
        <v>45</v>
      </c>
      <c r="D37659" t="s">
        <v>46</v>
      </c>
      <c r="E37659">
        <v>7.4019598960876403</v>
      </c>
      <c r="F37659">
        <v>3.9173099994659402</v>
      </c>
      <c r="G37659" t="s">
        <v>15</v>
      </c>
      <c r="H37659" t="s">
        <v>21</v>
      </c>
      <c r="I37659" t="s">
        <v>17</v>
      </c>
      <c r="J37659" t="s">
        <v>159</v>
      </c>
      <c r="K37659" t="s">
        <v>58</v>
      </c>
      <c r="L37659" t="s">
        <v>20</v>
      </c>
      <c r="M37659">
        <v>219.16</v>
      </c>
      <c r="N37659">
        <v>0.56699999999999995</v>
      </c>
    </row>
    <row r="37660" spans="1:14" x14ac:dyDescent="0.25">
      <c r="A37660" s="1">
        <v>44027</v>
      </c>
      <c r="B37660" t="s">
        <v>44</v>
      </c>
      <c r="C37660" t="s">
        <v>45</v>
      </c>
      <c r="D37660" t="s">
        <v>46</v>
      </c>
      <c r="E37660">
        <v>7.4019598960876403</v>
      </c>
      <c r="F37660">
        <v>3.9173099994659402</v>
      </c>
      <c r="G37660" t="s">
        <v>15</v>
      </c>
      <c r="H37660" t="s">
        <v>22</v>
      </c>
      <c r="I37660" t="s">
        <v>17</v>
      </c>
      <c r="J37660" t="s">
        <v>159</v>
      </c>
      <c r="K37660" t="s">
        <v>58</v>
      </c>
      <c r="L37660" t="s">
        <v>20</v>
      </c>
      <c r="M37660">
        <v>532.17999999999995</v>
      </c>
      <c r="N37660">
        <v>1.3769</v>
      </c>
    </row>
    <row r="37661" spans="1:14" x14ac:dyDescent="0.25">
      <c r="A37661" s="1">
        <v>44027</v>
      </c>
      <c r="B37661" t="s">
        <v>44</v>
      </c>
      <c r="C37661" t="s">
        <v>45</v>
      </c>
      <c r="D37661" t="s">
        <v>46</v>
      </c>
      <c r="E37661">
        <v>7.4019598960876403</v>
      </c>
      <c r="F37661">
        <v>3.9173099994659402</v>
      </c>
      <c r="G37661" t="s">
        <v>15</v>
      </c>
      <c r="H37661" t="s">
        <v>63</v>
      </c>
      <c r="I37661" t="s">
        <v>39</v>
      </c>
      <c r="J37661" t="s">
        <v>159</v>
      </c>
      <c r="K37661" t="s">
        <v>19</v>
      </c>
      <c r="L37661" t="s">
        <v>20</v>
      </c>
      <c r="M37661">
        <v>20103.23</v>
      </c>
      <c r="N37661">
        <v>52.013500000000001</v>
      </c>
    </row>
    <row r="37662" spans="1:14" x14ac:dyDescent="0.25">
      <c r="A37662" s="1">
        <v>44027</v>
      </c>
      <c r="B37662" t="s">
        <v>44</v>
      </c>
      <c r="C37662" t="s">
        <v>45</v>
      </c>
      <c r="D37662" t="s">
        <v>46</v>
      </c>
      <c r="E37662">
        <v>7.4019598960876403</v>
      </c>
      <c r="F37662">
        <v>3.9173099994659402</v>
      </c>
      <c r="G37662" t="s">
        <v>15</v>
      </c>
      <c r="H37662" t="s">
        <v>40</v>
      </c>
      <c r="I37662" t="s">
        <v>39</v>
      </c>
      <c r="J37662" t="s">
        <v>159</v>
      </c>
      <c r="K37662" t="s">
        <v>19</v>
      </c>
      <c r="L37662" t="s">
        <v>20</v>
      </c>
      <c r="M37662">
        <v>20032.259999999998</v>
      </c>
      <c r="N37662">
        <v>51.829900000000002</v>
      </c>
    </row>
    <row r="37663" spans="1:14" x14ac:dyDescent="0.25">
      <c r="A37663" s="1">
        <v>44027</v>
      </c>
      <c r="B37663" t="s">
        <v>44</v>
      </c>
      <c r="C37663" t="s">
        <v>45</v>
      </c>
      <c r="D37663" t="s">
        <v>46</v>
      </c>
      <c r="E37663">
        <v>7.4019598960876403</v>
      </c>
      <c r="F37663">
        <v>3.9173099994659402</v>
      </c>
      <c r="G37663" t="s">
        <v>15</v>
      </c>
      <c r="H37663" t="s">
        <v>40</v>
      </c>
      <c r="I37663" t="s">
        <v>17</v>
      </c>
      <c r="J37663" t="s">
        <v>159</v>
      </c>
      <c r="K37663" t="s">
        <v>58</v>
      </c>
      <c r="L37663" t="s">
        <v>20</v>
      </c>
      <c r="M37663">
        <v>209.4</v>
      </c>
      <c r="N37663">
        <v>0.54179999999999995</v>
      </c>
    </row>
    <row r="37664" spans="1:14" x14ac:dyDescent="0.25">
      <c r="A37664" s="1">
        <v>44027</v>
      </c>
      <c r="B37664" t="s">
        <v>44</v>
      </c>
      <c r="C37664" t="s">
        <v>45</v>
      </c>
      <c r="D37664" t="s">
        <v>46</v>
      </c>
      <c r="E37664">
        <v>7.4019598960876403</v>
      </c>
      <c r="F37664">
        <v>3.9173099994659402</v>
      </c>
      <c r="G37664" t="s">
        <v>15</v>
      </c>
      <c r="H37664" t="s">
        <v>72</v>
      </c>
      <c r="I37664" t="s">
        <v>157</v>
      </c>
      <c r="J37664" t="s">
        <v>159</v>
      </c>
      <c r="K37664" t="s">
        <v>19</v>
      </c>
      <c r="L37664" t="s">
        <v>20</v>
      </c>
      <c r="M37664">
        <v>24105.26</v>
      </c>
      <c r="N37664">
        <v>62.368099999999998</v>
      </c>
    </row>
    <row r="37665" spans="1:14" x14ac:dyDescent="0.25">
      <c r="A37665" s="1">
        <v>44027</v>
      </c>
      <c r="B37665" t="s">
        <v>44</v>
      </c>
      <c r="C37665" t="s">
        <v>45</v>
      </c>
      <c r="D37665" t="s">
        <v>46</v>
      </c>
      <c r="E37665">
        <v>7.4019598960876403</v>
      </c>
      <c r="F37665">
        <v>3.9173099994659402</v>
      </c>
      <c r="G37665" t="s">
        <v>15</v>
      </c>
      <c r="H37665" t="s">
        <v>72</v>
      </c>
      <c r="I37665" t="s">
        <v>17</v>
      </c>
      <c r="J37665" t="s">
        <v>159</v>
      </c>
      <c r="K37665" t="s">
        <v>58</v>
      </c>
      <c r="L37665" t="s">
        <v>20</v>
      </c>
      <c r="M37665">
        <v>240.27</v>
      </c>
      <c r="N37665">
        <v>0.62160000000000004</v>
      </c>
    </row>
    <row r="37666" spans="1:14" x14ac:dyDescent="0.25">
      <c r="A37666" s="1">
        <v>44027</v>
      </c>
      <c r="B37666" t="s">
        <v>44</v>
      </c>
      <c r="C37666" t="s">
        <v>45</v>
      </c>
      <c r="D37666" t="s">
        <v>46</v>
      </c>
      <c r="E37666">
        <v>7.4019598960876403</v>
      </c>
      <c r="F37666">
        <v>3.9173099994659402</v>
      </c>
      <c r="G37666" t="s">
        <v>15</v>
      </c>
      <c r="H37666" t="s">
        <v>94</v>
      </c>
      <c r="I37666" t="s">
        <v>17</v>
      </c>
      <c r="J37666" t="s">
        <v>159</v>
      </c>
      <c r="K37666" t="s">
        <v>58</v>
      </c>
      <c r="L37666" t="s">
        <v>20</v>
      </c>
      <c r="M37666">
        <v>355.83</v>
      </c>
      <c r="N37666">
        <v>0.92059999999999997</v>
      </c>
    </row>
    <row r="37667" spans="1:14" x14ac:dyDescent="0.25">
      <c r="A37667" s="1">
        <v>44027</v>
      </c>
      <c r="B37667" t="s">
        <v>44</v>
      </c>
      <c r="C37667" t="s">
        <v>45</v>
      </c>
      <c r="D37667" t="s">
        <v>46</v>
      </c>
      <c r="E37667">
        <v>7.4019598960876403</v>
      </c>
      <c r="F37667">
        <v>3.9173099994659402</v>
      </c>
      <c r="G37667" t="s">
        <v>64</v>
      </c>
      <c r="H37667" t="s">
        <v>65</v>
      </c>
      <c r="I37667" t="s">
        <v>66</v>
      </c>
      <c r="J37667" t="s">
        <v>159</v>
      </c>
      <c r="K37667" t="s">
        <v>58</v>
      </c>
      <c r="L37667" t="s">
        <v>20</v>
      </c>
      <c r="M37667">
        <v>202.48</v>
      </c>
      <c r="N37667">
        <v>0.52390000000000003</v>
      </c>
    </row>
    <row r="37668" spans="1:14" x14ac:dyDescent="0.25">
      <c r="A37668" s="1">
        <v>44027</v>
      </c>
      <c r="B37668" t="s">
        <v>44</v>
      </c>
      <c r="C37668" t="s">
        <v>45</v>
      </c>
      <c r="D37668" t="s">
        <v>46</v>
      </c>
      <c r="E37668">
        <v>7.4019598960876403</v>
      </c>
      <c r="F37668">
        <v>3.9173099994659402</v>
      </c>
      <c r="G37668" t="s">
        <v>64</v>
      </c>
      <c r="H37668" t="s">
        <v>67</v>
      </c>
      <c r="I37668" t="s">
        <v>66</v>
      </c>
      <c r="J37668" t="s">
        <v>159</v>
      </c>
      <c r="K37668" t="s">
        <v>58</v>
      </c>
      <c r="L37668" t="s">
        <v>20</v>
      </c>
      <c r="M37668">
        <v>136.34</v>
      </c>
      <c r="N37668">
        <v>0.3528</v>
      </c>
    </row>
    <row r="37669" spans="1:14" x14ac:dyDescent="0.25">
      <c r="A37669" s="1">
        <v>44027</v>
      </c>
      <c r="B37669" t="s">
        <v>44</v>
      </c>
      <c r="C37669" t="s">
        <v>45</v>
      </c>
      <c r="D37669" t="s">
        <v>46</v>
      </c>
      <c r="E37669">
        <v>7.4019598960876403</v>
      </c>
      <c r="F37669">
        <v>3.9173099994659402</v>
      </c>
      <c r="G37669" t="s">
        <v>77</v>
      </c>
      <c r="H37669" t="s">
        <v>78</v>
      </c>
      <c r="I37669" t="s">
        <v>66</v>
      </c>
      <c r="J37669" t="s">
        <v>159</v>
      </c>
      <c r="K37669" t="s">
        <v>58</v>
      </c>
      <c r="L37669" t="s">
        <v>20</v>
      </c>
      <c r="M37669">
        <v>420.32</v>
      </c>
      <c r="N37669">
        <v>1.0874999999999999</v>
      </c>
    </row>
    <row r="37670" spans="1:14" x14ac:dyDescent="0.25">
      <c r="A37670" s="1">
        <v>44027</v>
      </c>
      <c r="B37670" t="s">
        <v>44</v>
      </c>
      <c r="C37670" t="s">
        <v>45</v>
      </c>
      <c r="D37670" t="s">
        <v>46</v>
      </c>
      <c r="E37670">
        <v>7.4019598960876403</v>
      </c>
      <c r="F37670">
        <v>3.9173099994659402</v>
      </c>
      <c r="G37670" t="s">
        <v>24</v>
      </c>
      <c r="H37670" t="s">
        <v>73</v>
      </c>
      <c r="I37670" t="s">
        <v>39</v>
      </c>
      <c r="J37670" t="s">
        <v>159</v>
      </c>
      <c r="K37670" t="s">
        <v>19</v>
      </c>
      <c r="L37670" t="s">
        <v>20</v>
      </c>
      <c r="M37670">
        <v>16651.61</v>
      </c>
      <c r="N37670">
        <v>43.083100000000002</v>
      </c>
    </row>
    <row r="37671" spans="1:14" x14ac:dyDescent="0.25">
      <c r="A37671" s="1">
        <v>44027</v>
      </c>
      <c r="B37671" t="s">
        <v>44</v>
      </c>
      <c r="C37671" t="s">
        <v>45</v>
      </c>
      <c r="D37671" t="s">
        <v>46</v>
      </c>
      <c r="E37671">
        <v>7.4019598960876403</v>
      </c>
      <c r="F37671">
        <v>3.9173099994659402</v>
      </c>
      <c r="G37671" t="s">
        <v>24</v>
      </c>
      <c r="H37671" t="s">
        <v>74</v>
      </c>
      <c r="I37671" t="s">
        <v>17</v>
      </c>
      <c r="J37671" t="s">
        <v>159</v>
      </c>
      <c r="K37671" t="s">
        <v>58</v>
      </c>
      <c r="L37671" t="s">
        <v>20</v>
      </c>
      <c r="M37671">
        <v>497.12</v>
      </c>
      <c r="N37671">
        <v>1.2862</v>
      </c>
    </row>
    <row r="37672" spans="1:14" x14ac:dyDescent="0.25">
      <c r="A37672" s="1">
        <v>44027</v>
      </c>
      <c r="B37672" t="s">
        <v>91</v>
      </c>
      <c r="C37672" t="s">
        <v>92</v>
      </c>
      <c r="D37672" t="s">
        <v>92</v>
      </c>
      <c r="E37672">
        <v>11.7444400787353</v>
      </c>
      <c r="F37672">
        <v>11.9611101150512</v>
      </c>
      <c r="G37672" t="s">
        <v>15</v>
      </c>
      <c r="H37672" t="s">
        <v>56</v>
      </c>
      <c r="I37672" t="s">
        <v>57</v>
      </c>
      <c r="J37672" t="s">
        <v>159</v>
      </c>
      <c r="K37672" t="s">
        <v>58</v>
      </c>
      <c r="L37672" t="s">
        <v>20</v>
      </c>
      <c r="M37672">
        <v>139.94</v>
      </c>
      <c r="N37672">
        <v>0.36209999999999998</v>
      </c>
    </row>
    <row r="37673" spans="1:14" x14ac:dyDescent="0.25">
      <c r="A37673" s="1">
        <v>44027</v>
      </c>
      <c r="B37673" t="s">
        <v>91</v>
      </c>
      <c r="C37673" t="s">
        <v>92</v>
      </c>
      <c r="D37673" t="s">
        <v>92</v>
      </c>
      <c r="E37673">
        <v>11.7444400787353</v>
      </c>
      <c r="F37673">
        <v>11.9611101150512</v>
      </c>
      <c r="G37673" t="s">
        <v>15</v>
      </c>
      <c r="H37673" t="s">
        <v>59</v>
      </c>
      <c r="I37673" t="s">
        <v>39</v>
      </c>
      <c r="J37673" t="s">
        <v>159</v>
      </c>
      <c r="K37673" t="s">
        <v>19</v>
      </c>
      <c r="L37673" t="s">
        <v>20</v>
      </c>
      <c r="M37673">
        <v>20000</v>
      </c>
      <c r="N37673">
        <v>51.746400000000001</v>
      </c>
    </row>
    <row r="37674" spans="1:14" x14ac:dyDescent="0.25">
      <c r="A37674" s="1">
        <v>44027</v>
      </c>
      <c r="B37674" t="s">
        <v>91</v>
      </c>
      <c r="C37674" t="s">
        <v>92</v>
      </c>
      <c r="D37674" t="s">
        <v>92</v>
      </c>
      <c r="E37674">
        <v>11.7444400787353</v>
      </c>
      <c r="F37674">
        <v>11.9611101150512</v>
      </c>
      <c r="G37674" t="s">
        <v>15</v>
      </c>
      <c r="H37674" t="s">
        <v>59</v>
      </c>
      <c r="I37674" t="s">
        <v>17</v>
      </c>
      <c r="J37674" t="s">
        <v>159</v>
      </c>
      <c r="K37674" t="s">
        <v>58</v>
      </c>
      <c r="L37674" t="s">
        <v>20</v>
      </c>
      <c r="M37674">
        <v>184.21</v>
      </c>
      <c r="N37674">
        <v>0.47660000000000002</v>
      </c>
    </row>
    <row r="37675" spans="1:14" x14ac:dyDescent="0.25">
      <c r="A37675" s="1">
        <v>44027</v>
      </c>
      <c r="B37675" t="s">
        <v>91</v>
      </c>
      <c r="C37675" t="s">
        <v>92</v>
      </c>
      <c r="D37675" t="s">
        <v>92</v>
      </c>
      <c r="E37675">
        <v>11.7444400787353</v>
      </c>
      <c r="F37675">
        <v>11.9611101150512</v>
      </c>
      <c r="G37675" t="s">
        <v>15</v>
      </c>
      <c r="H37675" t="s">
        <v>38</v>
      </c>
      <c r="I37675" t="s">
        <v>39</v>
      </c>
      <c r="J37675" t="s">
        <v>159</v>
      </c>
      <c r="K37675" t="s">
        <v>19</v>
      </c>
      <c r="L37675" t="s">
        <v>20</v>
      </c>
      <c r="M37675">
        <v>16822.580000000002</v>
      </c>
      <c r="N37675">
        <v>43.525399999999998</v>
      </c>
    </row>
    <row r="37676" spans="1:14" x14ac:dyDescent="0.25">
      <c r="A37676" s="1">
        <v>44027</v>
      </c>
      <c r="B37676" t="s">
        <v>91</v>
      </c>
      <c r="C37676" t="s">
        <v>92</v>
      </c>
      <c r="D37676" t="s">
        <v>92</v>
      </c>
      <c r="E37676">
        <v>11.7444400787353</v>
      </c>
      <c r="F37676">
        <v>11.9611101150512</v>
      </c>
      <c r="G37676" t="s">
        <v>15</v>
      </c>
      <c r="H37676" t="s">
        <v>38</v>
      </c>
      <c r="I37676" t="s">
        <v>17</v>
      </c>
      <c r="J37676" t="s">
        <v>159</v>
      </c>
      <c r="K37676" t="s">
        <v>58</v>
      </c>
      <c r="L37676" t="s">
        <v>20</v>
      </c>
      <c r="M37676">
        <v>169.57</v>
      </c>
      <c r="N37676">
        <v>0.43869999999999998</v>
      </c>
    </row>
    <row r="37677" spans="1:14" x14ac:dyDescent="0.25">
      <c r="A37677" s="1">
        <v>44027</v>
      </c>
      <c r="B37677" t="s">
        <v>91</v>
      </c>
      <c r="C37677" t="s">
        <v>92</v>
      </c>
      <c r="D37677" t="s">
        <v>92</v>
      </c>
      <c r="E37677">
        <v>11.7444400787353</v>
      </c>
      <c r="F37677">
        <v>11.9611101150512</v>
      </c>
      <c r="G37677" t="s">
        <v>15</v>
      </c>
      <c r="H37677" t="s">
        <v>61</v>
      </c>
      <c r="I37677" t="s">
        <v>39</v>
      </c>
      <c r="J37677" t="s">
        <v>159</v>
      </c>
      <c r="K37677" t="s">
        <v>19</v>
      </c>
      <c r="L37677" t="s">
        <v>20</v>
      </c>
      <c r="M37677">
        <v>15661.29</v>
      </c>
      <c r="N37677">
        <v>40.520800000000001</v>
      </c>
    </row>
    <row r="37678" spans="1:14" x14ac:dyDescent="0.25">
      <c r="A37678" s="1">
        <v>44027</v>
      </c>
      <c r="B37678" t="s">
        <v>91</v>
      </c>
      <c r="C37678" t="s">
        <v>92</v>
      </c>
      <c r="D37678" t="s">
        <v>92</v>
      </c>
      <c r="E37678">
        <v>11.7444400787353</v>
      </c>
      <c r="F37678">
        <v>11.9611101150512</v>
      </c>
      <c r="G37678" t="s">
        <v>15</v>
      </c>
      <c r="H37678" t="s">
        <v>61</v>
      </c>
      <c r="I37678" t="s">
        <v>17</v>
      </c>
      <c r="J37678" t="s">
        <v>159</v>
      </c>
      <c r="K37678" t="s">
        <v>58</v>
      </c>
      <c r="L37678" t="s">
        <v>20</v>
      </c>
      <c r="M37678">
        <v>153.85</v>
      </c>
      <c r="N37678">
        <v>0.39810000000000001</v>
      </c>
    </row>
    <row r="37679" spans="1:14" x14ac:dyDescent="0.25">
      <c r="A37679" s="1">
        <v>44027</v>
      </c>
      <c r="B37679" t="s">
        <v>91</v>
      </c>
      <c r="C37679" t="s">
        <v>92</v>
      </c>
      <c r="D37679" t="s">
        <v>92</v>
      </c>
      <c r="E37679">
        <v>11.7444400787353</v>
      </c>
      <c r="F37679">
        <v>11.9611101150512</v>
      </c>
      <c r="G37679" t="s">
        <v>15</v>
      </c>
      <c r="H37679" t="s">
        <v>21</v>
      </c>
      <c r="I37679" t="s">
        <v>17</v>
      </c>
      <c r="J37679" t="s">
        <v>159</v>
      </c>
      <c r="K37679" t="s">
        <v>58</v>
      </c>
      <c r="L37679" t="s">
        <v>20</v>
      </c>
      <c r="M37679">
        <v>185.19</v>
      </c>
      <c r="N37679">
        <v>0.47910000000000003</v>
      </c>
    </row>
    <row r="37680" spans="1:14" x14ac:dyDescent="0.25">
      <c r="A37680" s="1">
        <v>44027</v>
      </c>
      <c r="B37680" t="s">
        <v>91</v>
      </c>
      <c r="C37680" t="s">
        <v>92</v>
      </c>
      <c r="D37680" t="s">
        <v>92</v>
      </c>
      <c r="E37680">
        <v>11.7444400787353</v>
      </c>
      <c r="F37680">
        <v>11.9611101150512</v>
      </c>
      <c r="G37680" t="s">
        <v>15</v>
      </c>
      <c r="H37680" t="s">
        <v>22</v>
      </c>
      <c r="I37680" t="s">
        <v>48</v>
      </c>
      <c r="J37680" t="s">
        <v>159</v>
      </c>
      <c r="K37680" t="s">
        <v>19</v>
      </c>
      <c r="L37680" t="s">
        <v>20</v>
      </c>
      <c r="M37680">
        <v>21574.19</v>
      </c>
      <c r="N37680">
        <v>55.819400000000002</v>
      </c>
    </row>
    <row r="37681" spans="1:14" x14ac:dyDescent="0.25">
      <c r="A37681" s="1">
        <v>44027</v>
      </c>
      <c r="B37681" t="s">
        <v>91</v>
      </c>
      <c r="C37681" t="s">
        <v>92</v>
      </c>
      <c r="D37681" t="s">
        <v>92</v>
      </c>
      <c r="E37681">
        <v>11.7444400787353</v>
      </c>
      <c r="F37681">
        <v>11.9611101150512</v>
      </c>
      <c r="G37681" t="s">
        <v>15</v>
      </c>
      <c r="H37681" t="s">
        <v>22</v>
      </c>
      <c r="I37681" t="s">
        <v>17</v>
      </c>
      <c r="J37681" t="s">
        <v>159</v>
      </c>
      <c r="K37681" t="s">
        <v>58</v>
      </c>
      <c r="L37681" t="s">
        <v>20</v>
      </c>
      <c r="M37681">
        <v>400</v>
      </c>
      <c r="N37681">
        <v>1.0348999999999999</v>
      </c>
    </row>
    <row r="37682" spans="1:14" x14ac:dyDescent="0.25">
      <c r="A37682" s="1">
        <v>44027</v>
      </c>
      <c r="B37682" t="s">
        <v>91</v>
      </c>
      <c r="C37682" t="s">
        <v>92</v>
      </c>
      <c r="D37682" t="s">
        <v>92</v>
      </c>
      <c r="E37682">
        <v>11.7444400787353</v>
      </c>
      <c r="F37682">
        <v>11.9611101150512</v>
      </c>
      <c r="G37682" t="s">
        <v>15</v>
      </c>
      <c r="H37682" t="s">
        <v>62</v>
      </c>
      <c r="I37682" t="s">
        <v>39</v>
      </c>
      <c r="J37682" t="s">
        <v>159</v>
      </c>
      <c r="K37682" t="s">
        <v>19</v>
      </c>
      <c r="L37682" t="s">
        <v>20</v>
      </c>
      <c r="M37682">
        <v>28645.16</v>
      </c>
      <c r="N37682">
        <v>74.1143</v>
      </c>
    </row>
    <row r="37683" spans="1:14" x14ac:dyDescent="0.25">
      <c r="A37683" s="1">
        <v>44027</v>
      </c>
      <c r="B37683" t="s">
        <v>91</v>
      </c>
      <c r="C37683" t="s">
        <v>92</v>
      </c>
      <c r="D37683" t="s">
        <v>92</v>
      </c>
      <c r="E37683">
        <v>11.7444400787353</v>
      </c>
      <c r="F37683">
        <v>11.9611101150512</v>
      </c>
      <c r="G37683" t="s">
        <v>15</v>
      </c>
      <c r="H37683" t="s">
        <v>62</v>
      </c>
      <c r="I37683" t="s">
        <v>17</v>
      </c>
      <c r="J37683" t="s">
        <v>159</v>
      </c>
      <c r="K37683" t="s">
        <v>58</v>
      </c>
      <c r="L37683" t="s">
        <v>20</v>
      </c>
      <c r="M37683">
        <v>305.38</v>
      </c>
      <c r="N37683">
        <v>0.79010000000000002</v>
      </c>
    </row>
    <row r="37684" spans="1:14" x14ac:dyDescent="0.25">
      <c r="A37684" s="1">
        <v>44027</v>
      </c>
      <c r="B37684" t="s">
        <v>91</v>
      </c>
      <c r="C37684" t="s">
        <v>92</v>
      </c>
      <c r="D37684" t="s">
        <v>92</v>
      </c>
      <c r="E37684">
        <v>11.7444400787353</v>
      </c>
      <c r="F37684">
        <v>11.9611101150512</v>
      </c>
      <c r="G37684" t="s">
        <v>15</v>
      </c>
      <c r="H37684" t="s">
        <v>63</v>
      </c>
      <c r="I37684" t="s">
        <v>17</v>
      </c>
      <c r="J37684" t="s">
        <v>159</v>
      </c>
      <c r="K37684" t="s">
        <v>58</v>
      </c>
      <c r="L37684" t="s">
        <v>20</v>
      </c>
      <c r="M37684">
        <v>128.16999999999999</v>
      </c>
      <c r="N37684">
        <v>0.33160000000000001</v>
      </c>
    </row>
    <row r="37685" spans="1:14" x14ac:dyDescent="0.25">
      <c r="A37685" s="1">
        <v>44027</v>
      </c>
      <c r="B37685" t="s">
        <v>91</v>
      </c>
      <c r="C37685" t="s">
        <v>92</v>
      </c>
      <c r="D37685" t="s">
        <v>92</v>
      </c>
      <c r="E37685">
        <v>11.7444400787353</v>
      </c>
      <c r="F37685">
        <v>11.9611101150512</v>
      </c>
      <c r="G37685" t="s">
        <v>15</v>
      </c>
      <c r="H37685" t="s">
        <v>72</v>
      </c>
      <c r="I37685" t="s">
        <v>157</v>
      </c>
      <c r="J37685" t="s">
        <v>159</v>
      </c>
      <c r="K37685" t="s">
        <v>19</v>
      </c>
      <c r="L37685" t="s">
        <v>20</v>
      </c>
      <c r="M37685">
        <v>55096.77</v>
      </c>
      <c r="N37685">
        <v>142.5531</v>
      </c>
    </row>
    <row r="37686" spans="1:14" x14ac:dyDescent="0.25">
      <c r="A37686" s="1">
        <v>44027</v>
      </c>
      <c r="B37686" t="s">
        <v>91</v>
      </c>
      <c r="C37686" t="s">
        <v>92</v>
      </c>
      <c r="D37686" t="s">
        <v>92</v>
      </c>
      <c r="E37686">
        <v>11.7444400787353</v>
      </c>
      <c r="F37686">
        <v>11.9611101150512</v>
      </c>
      <c r="G37686" t="s">
        <v>64</v>
      </c>
      <c r="H37686" t="s">
        <v>67</v>
      </c>
      <c r="I37686" t="s">
        <v>66</v>
      </c>
      <c r="J37686" t="s">
        <v>159</v>
      </c>
      <c r="K37686" t="s">
        <v>58</v>
      </c>
      <c r="L37686" t="s">
        <v>20</v>
      </c>
      <c r="M37686">
        <v>139.77000000000001</v>
      </c>
      <c r="N37686">
        <v>0.36159999999999998</v>
      </c>
    </row>
    <row r="37687" spans="1:14" x14ac:dyDescent="0.25">
      <c r="A37687" s="1">
        <v>44027</v>
      </c>
      <c r="B37687" t="s">
        <v>91</v>
      </c>
      <c r="C37687" t="s">
        <v>92</v>
      </c>
      <c r="D37687" t="s">
        <v>92</v>
      </c>
      <c r="E37687">
        <v>11.7444400787353</v>
      </c>
      <c r="F37687">
        <v>11.9611101150512</v>
      </c>
      <c r="G37687" t="s">
        <v>77</v>
      </c>
      <c r="H37687" t="s">
        <v>78</v>
      </c>
      <c r="I37687" t="s">
        <v>66</v>
      </c>
      <c r="J37687" t="s">
        <v>159</v>
      </c>
      <c r="K37687" t="s">
        <v>58</v>
      </c>
      <c r="L37687" t="s">
        <v>20</v>
      </c>
      <c r="M37687">
        <v>533.33000000000004</v>
      </c>
      <c r="N37687">
        <v>1.3798999999999999</v>
      </c>
    </row>
    <row r="37688" spans="1:14" x14ac:dyDescent="0.25">
      <c r="A37688" s="1">
        <v>44027</v>
      </c>
      <c r="B37688" t="s">
        <v>91</v>
      </c>
      <c r="C37688" t="s">
        <v>92</v>
      </c>
      <c r="D37688" t="s">
        <v>92</v>
      </c>
      <c r="E37688">
        <v>11.7444400787353</v>
      </c>
      <c r="F37688">
        <v>11.9611101150512</v>
      </c>
      <c r="G37688" t="s">
        <v>24</v>
      </c>
      <c r="H37688" t="s">
        <v>68</v>
      </c>
      <c r="I37688" t="s">
        <v>39</v>
      </c>
      <c r="J37688" t="s">
        <v>159</v>
      </c>
      <c r="K37688" t="s">
        <v>19</v>
      </c>
      <c r="L37688" t="s">
        <v>20</v>
      </c>
      <c r="M37688">
        <v>18122.580000000002</v>
      </c>
      <c r="N37688">
        <v>46.889000000000003</v>
      </c>
    </row>
    <row r="37689" spans="1:14" x14ac:dyDescent="0.25">
      <c r="A37689" s="1">
        <v>44027</v>
      </c>
      <c r="B37689" t="s">
        <v>91</v>
      </c>
      <c r="C37689" t="s">
        <v>92</v>
      </c>
      <c r="D37689" t="s">
        <v>92</v>
      </c>
      <c r="E37689">
        <v>11.7444400787353</v>
      </c>
      <c r="F37689">
        <v>11.9611101150512</v>
      </c>
      <c r="G37689" t="s">
        <v>24</v>
      </c>
      <c r="H37689" t="s">
        <v>68</v>
      </c>
      <c r="I37689" t="s">
        <v>17</v>
      </c>
      <c r="J37689" t="s">
        <v>159</v>
      </c>
      <c r="K37689" t="s">
        <v>58</v>
      </c>
      <c r="L37689" t="s">
        <v>20</v>
      </c>
      <c r="M37689">
        <v>204.25</v>
      </c>
      <c r="N37689">
        <v>0.52849999999999997</v>
      </c>
    </row>
    <row r="37690" spans="1:14" x14ac:dyDescent="0.25">
      <c r="A37690" s="1">
        <v>44027</v>
      </c>
      <c r="B37690" t="s">
        <v>91</v>
      </c>
      <c r="C37690" t="s">
        <v>92</v>
      </c>
      <c r="D37690" t="s">
        <v>92</v>
      </c>
      <c r="E37690">
        <v>11.7444400787353</v>
      </c>
      <c r="F37690">
        <v>11.9611101150512</v>
      </c>
      <c r="G37690" t="s">
        <v>24</v>
      </c>
      <c r="H37690" t="s">
        <v>74</v>
      </c>
      <c r="I37690" t="s">
        <v>17</v>
      </c>
      <c r="J37690" t="s">
        <v>159</v>
      </c>
      <c r="K37690" t="s">
        <v>58</v>
      </c>
      <c r="L37690" t="s">
        <v>20</v>
      </c>
      <c r="M37690">
        <v>224.38</v>
      </c>
      <c r="N37690">
        <v>0.5806</v>
      </c>
    </row>
    <row r="37691" spans="1:14" x14ac:dyDescent="0.25">
      <c r="A37691" s="1">
        <v>44027</v>
      </c>
      <c r="B37691" t="s">
        <v>91</v>
      </c>
      <c r="C37691" t="s">
        <v>93</v>
      </c>
      <c r="D37691" t="s">
        <v>93</v>
      </c>
      <c r="E37691">
        <v>11.707240104675201</v>
      </c>
      <c r="F37691">
        <v>11.082489967346101</v>
      </c>
      <c r="G37691" t="s">
        <v>15</v>
      </c>
      <c r="H37691" t="s">
        <v>59</v>
      </c>
      <c r="I37691" t="s">
        <v>39</v>
      </c>
      <c r="J37691" t="s">
        <v>159</v>
      </c>
      <c r="K37691" t="s">
        <v>19</v>
      </c>
      <c r="L37691" t="s">
        <v>20</v>
      </c>
      <c r="M37691">
        <v>16000</v>
      </c>
      <c r="N37691">
        <v>41.397199999999998</v>
      </c>
    </row>
    <row r="37692" spans="1:14" x14ac:dyDescent="0.25">
      <c r="A37692" s="1">
        <v>44027</v>
      </c>
      <c r="B37692" t="s">
        <v>91</v>
      </c>
      <c r="C37692" t="s">
        <v>93</v>
      </c>
      <c r="D37692" t="s">
        <v>93</v>
      </c>
      <c r="E37692">
        <v>11.707240104675201</v>
      </c>
      <c r="F37692">
        <v>11.082489967346101</v>
      </c>
      <c r="G37692" t="s">
        <v>15</v>
      </c>
      <c r="H37692" t="s">
        <v>60</v>
      </c>
      <c r="I37692" t="s">
        <v>39</v>
      </c>
      <c r="J37692" t="s">
        <v>159</v>
      </c>
      <c r="K37692" t="s">
        <v>19</v>
      </c>
      <c r="L37692" t="s">
        <v>20</v>
      </c>
      <c r="M37692">
        <v>15000</v>
      </c>
      <c r="N37692">
        <v>38.809800000000003</v>
      </c>
    </row>
    <row r="37693" spans="1:14" x14ac:dyDescent="0.25">
      <c r="A37693" s="1">
        <v>44027</v>
      </c>
      <c r="B37693" t="s">
        <v>91</v>
      </c>
      <c r="C37693" t="s">
        <v>93</v>
      </c>
      <c r="D37693" t="s">
        <v>93</v>
      </c>
      <c r="E37693">
        <v>11.707240104675201</v>
      </c>
      <c r="F37693">
        <v>11.082489967346101</v>
      </c>
      <c r="G37693" t="s">
        <v>15</v>
      </c>
      <c r="H37693" t="s">
        <v>38</v>
      </c>
      <c r="I37693" t="s">
        <v>17</v>
      </c>
      <c r="J37693" t="s">
        <v>159</v>
      </c>
      <c r="K37693" t="s">
        <v>58</v>
      </c>
      <c r="L37693" t="s">
        <v>20</v>
      </c>
      <c r="M37693">
        <v>128.57</v>
      </c>
      <c r="N37693">
        <v>0.33260000000000001</v>
      </c>
    </row>
    <row r="37694" spans="1:14" x14ac:dyDescent="0.25">
      <c r="A37694" s="1">
        <v>44027</v>
      </c>
      <c r="B37694" t="s">
        <v>91</v>
      </c>
      <c r="C37694" t="s">
        <v>93</v>
      </c>
      <c r="D37694" t="s">
        <v>93</v>
      </c>
      <c r="E37694">
        <v>11.707240104675201</v>
      </c>
      <c r="F37694">
        <v>11.082489967346101</v>
      </c>
      <c r="G37694" t="s">
        <v>15</v>
      </c>
      <c r="H37694" t="s">
        <v>61</v>
      </c>
      <c r="I37694" t="s">
        <v>39</v>
      </c>
      <c r="J37694" t="s">
        <v>159</v>
      </c>
      <c r="K37694" t="s">
        <v>19</v>
      </c>
      <c r="L37694" t="s">
        <v>20</v>
      </c>
      <c r="M37694">
        <v>16387.099999999999</v>
      </c>
      <c r="N37694">
        <v>42.398699999999998</v>
      </c>
    </row>
    <row r="37695" spans="1:14" x14ac:dyDescent="0.25">
      <c r="A37695" s="1">
        <v>44027</v>
      </c>
      <c r="B37695" t="s">
        <v>91</v>
      </c>
      <c r="C37695" t="s">
        <v>93</v>
      </c>
      <c r="D37695" t="s">
        <v>93</v>
      </c>
      <c r="E37695">
        <v>11.707240104675201</v>
      </c>
      <c r="F37695">
        <v>11.082489967346101</v>
      </c>
      <c r="G37695" t="s">
        <v>15</v>
      </c>
      <c r="H37695" t="s">
        <v>61</v>
      </c>
      <c r="I37695" t="s">
        <v>17</v>
      </c>
      <c r="J37695" t="s">
        <v>159</v>
      </c>
      <c r="K37695" t="s">
        <v>58</v>
      </c>
      <c r="L37695" t="s">
        <v>20</v>
      </c>
      <c r="M37695">
        <v>125.93</v>
      </c>
      <c r="N37695">
        <v>0.32579999999999998</v>
      </c>
    </row>
    <row r="37696" spans="1:14" x14ac:dyDescent="0.25">
      <c r="A37696" s="1">
        <v>44027</v>
      </c>
      <c r="B37696" t="s">
        <v>91</v>
      </c>
      <c r="C37696" t="s">
        <v>93</v>
      </c>
      <c r="D37696" t="s">
        <v>93</v>
      </c>
      <c r="E37696">
        <v>11.707240104675201</v>
      </c>
      <c r="F37696">
        <v>11.082489967346101</v>
      </c>
      <c r="G37696" t="s">
        <v>15</v>
      </c>
      <c r="H37696" t="s">
        <v>21</v>
      </c>
      <c r="I37696" t="s">
        <v>39</v>
      </c>
      <c r="J37696" t="s">
        <v>159</v>
      </c>
      <c r="K37696" t="s">
        <v>19</v>
      </c>
      <c r="L37696" t="s">
        <v>20</v>
      </c>
      <c r="M37696">
        <v>16403.23</v>
      </c>
      <c r="N37696">
        <v>42.440399999999997</v>
      </c>
    </row>
    <row r="37697" spans="1:14" x14ac:dyDescent="0.25">
      <c r="A37697" s="1">
        <v>44027</v>
      </c>
      <c r="B37697" t="s">
        <v>91</v>
      </c>
      <c r="C37697" t="s">
        <v>93</v>
      </c>
      <c r="D37697" t="s">
        <v>93</v>
      </c>
      <c r="E37697">
        <v>11.707240104675201</v>
      </c>
      <c r="F37697">
        <v>11.082489967346101</v>
      </c>
      <c r="G37697" t="s">
        <v>15</v>
      </c>
      <c r="H37697" t="s">
        <v>22</v>
      </c>
      <c r="I37697" t="s">
        <v>48</v>
      </c>
      <c r="J37697" t="s">
        <v>159</v>
      </c>
      <c r="K37697" t="s">
        <v>19</v>
      </c>
      <c r="L37697" t="s">
        <v>20</v>
      </c>
      <c r="M37697">
        <v>20612.900000000001</v>
      </c>
      <c r="N37697">
        <v>53.3322</v>
      </c>
    </row>
    <row r="37698" spans="1:14" x14ac:dyDescent="0.25">
      <c r="A37698" s="1">
        <v>44027</v>
      </c>
      <c r="B37698" t="s">
        <v>91</v>
      </c>
      <c r="C37698" t="s">
        <v>93</v>
      </c>
      <c r="D37698" t="s">
        <v>93</v>
      </c>
      <c r="E37698">
        <v>11.707240104675201</v>
      </c>
      <c r="F37698">
        <v>11.082489967346101</v>
      </c>
      <c r="G37698" t="s">
        <v>15</v>
      </c>
      <c r="H37698" t="s">
        <v>62</v>
      </c>
      <c r="I37698" t="s">
        <v>39</v>
      </c>
      <c r="J37698" t="s">
        <v>159</v>
      </c>
      <c r="K37698" t="s">
        <v>19</v>
      </c>
      <c r="L37698" t="s">
        <v>20</v>
      </c>
      <c r="M37698">
        <v>39612.9</v>
      </c>
      <c r="N37698">
        <v>102.4913</v>
      </c>
    </row>
    <row r="37699" spans="1:14" x14ac:dyDescent="0.25">
      <c r="A37699" s="1">
        <v>44027</v>
      </c>
      <c r="B37699" t="s">
        <v>91</v>
      </c>
      <c r="C37699" t="s">
        <v>93</v>
      </c>
      <c r="D37699" t="s">
        <v>93</v>
      </c>
      <c r="E37699">
        <v>11.707240104675201</v>
      </c>
      <c r="F37699">
        <v>11.082489967346101</v>
      </c>
      <c r="G37699" t="s">
        <v>15</v>
      </c>
      <c r="H37699" t="s">
        <v>62</v>
      </c>
      <c r="I37699" t="s">
        <v>17</v>
      </c>
      <c r="J37699" t="s">
        <v>159</v>
      </c>
      <c r="K37699" t="s">
        <v>58</v>
      </c>
      <c r="L37699" t="s">
        <v>20</v>
      </c>
      <c r="M37699">
        <v>372.12</v>
      </c>
      <c r="N37699">
        <v>0.96279999999999999</v>
      </c>
    </row>
    <row r="37700" spans="1:14" x14ac:dyDescent="0.25">
      <c r="A37700" s="1">
        <v>44027</v>
      </c>
      <c r="B37700" t="s">
        <v>91</v>
      </c>
      <c r="C37700" t="s">
        <v>93</v>
      </c>
      <c r="D37700" t="s">
        <v>93</v>
      </c>
      <c r="E37700">
        <v>11.707240104675201</v>
      </c>
      <c r="F37700">
        <v>11.082489967346101</v>
      </c>
      <c r="G37700" t="s">
        <v>15</v>
      </c>
      <c r="H37700" t="s">
        <v>63</v>
      </c>
      <c r="I37700" t="s">
        <v>39</v>
      </c>
      <c r="J37700" t="s">
        <v>159</v>
      </c>
      <c r="K37700" t="s">
        <v>19</v>
      </c>
      <c r="L37700" t="s">
        <v>20</v>
      </c>
      <c r="M37700">
        <v>13677.42</v>
      </c>
      <c r="N37700">
        <v>35.387900000000002</v>
      </c>
    </row>
    <row r="37701" spans="1:14" x14ac:dyDescent="0.25">
      <c r="A37701" s="1">
        <v>44027</v>
      </c>
      <c r="B37701" t="s">
        <v>91</v>
      </c>
      <c r="C37701" t="s">
        <v>93</v>
      </c>
      <c r="D37701" t="s">
        <v>93</v>
      </c>
      <c r="E37701">
        <v>11.707240104675201</v>
      </c>
      <c r="F37701">
        <v>11.082489967346101</v>
      </c>
      <c r="G37701" t="s">
        <v>15</v>
      </c>
      <c r="H37701" t="s">
        <v>63</v>
      </c>
      <c r="I37701" t="s">
        <v>17</v>
      </c>
      <c r="J37701" t="s">
        <v>159</v>
      </c>
      <c r="K37701" t="s">
        <v>58</v>
      </c>
      <c r="L37701" t="s">
        <v>20</v>
      </c>
      <c r="M37701">
        <v>109.06</v>
      </c>
      <c r="N37701">
        <v>0.28220000000000001</v>
      </c>
    </row>
    <row r="37702" spans="1:14" x14ac:dyDescent="0.25">
      <c r="A37702" s="1">
        <v>44027</v>
      </c>
      <c r="B37702" t="s">
        <v>91</v>
      </c>
      <c r="C37702" t="s">
        <v>93</v>
      </c>
      <c r="D37702" t="s">
        <v>93</v>
      </c>
      <c r="E37702">
        <v>11.707240104675201</v>
      </c>
      <c r="F37702">
        <v>11.082489967346101</v>
      </c>
      <c r="G37702" t="s">
        <v>15</v>
      </c>
      <c r="H37702" t="s">
        <v>40</v>
      </c>
      <c r="I37702" t="s">
        <v>17</v>
      </c>
      <c r="J37702" t="s">
        <v>159</v>
      </c>
      <c r="K37702" t="s">
        <v>58</v>
      </c>
      <c r="L37702" t="s">
        <v>20</v>
      </c>
      <c r="M37702">
        <v>110.26</v>
      </c>
      <c r="N37702">
        <v>0.2853</v>
      </c>
    </row>
    <row r="37703" spans="1:14" x14ac:dyDescent="0.25">
      <c r="A37703" s="1">
        <v>44027</v>
      </c>
      <c r="B37703" t="s">
        <v>91</v>
      </c>
      <c r="C37703" t="s">
        <v>93</v>
      </c>
      <c r="D37703" t="s">
        <v>93</v>
      </c>
      <c r="E37703">
        <v>11.707240104675201</v>
      </c>
      <c r="F37703">
        <v>11.082489967346101</v>
      </c>
      <c r="G37703" t="s">
        <v>15</v>
      </c>
      <c r="H37703" t="s">
        <v>72</v>
      </c>
      <c r="I37703" t="s">
        <v>157</v>
      </c>
      <c r="J37703" t="s">
        <v>159</v>
      </c>
      <c r="K37703" t="s">
        <v>19</v>
      </c>
      <c r="L37703" t="s">
        <v>20</v>
      </c>
      <c r="M37703">
        <v>39612.9</v>
      </c>
      <c r="N37703">
        <v>102.4913</v>
      </c>
    </row>
    <row r="37704" spans="1:14" x14ac:dyDescent="0.25">
      <c r="A37704" s="1">
        <v>44027</v>
      </c>
      <c r="B37704" t="s">
        <v>91</v>
      </c>
      <c r="C37704" t="s">
        <v>93</v>
      </c>
      <c r="D37704" t="s">
        <v>93</v>
      </c>
      <c r="E37704">
        <v>11.707240104675201</v>
      </c>
      <c r="F37704">
        <v>11.082489967346101</v>
      </c>
      <c r="G37704" t="s">
        <v>64</v>
      </c>
      <c r="H37704" t="s">
        <v>65</v>
      </c>
      <c r="I37704" t="s">
        <v>66</v>
      </c>
      <c r="J37704" t="s">
        <v>159</v>
      </c>
      <c r="K37704" t="s">
        <v>58</v>
      </c>
      <c r="L37704" t="s">
        <v>20</v>
      </c>
      <c r="M37704">
        <v>258.39</v>
      </c>
      <c r="N37704">
        <v>0.66849999999999998</v>
      </c>
    </row>
    <row r="37705" spans="1:14" x14ac:dyDescent="0.25">
      <c r="A37705" s="1">
        <v>44027</v>
      </c>
      <c r="B37705" t="s">
        <v>91</v>
      </c>
      <c r="C37705" t="s">
        <v>93</v>
      </c>
      <c r="D37705" t="s">
        <v>93</v>
      </c>
      <c r="E37705">
        <v>11.707240104675201</v>
      </c>
      <c r="F37705">
        <v>11.082489967346101</v>
      </c>
      <c r="G37705" t="s">
        <v>64</v>
      </c>
      <c r="H37705" t="s">
        <v>67</v>
      </c>
      <c r="I37705" t="s">
        <v>66</v>
      </c>
      <c r="J37705" t="s">
        <v>159</v>
      </c>
      <c r="K37705" t="s">
        <v>58</v>
      </c>
      <c r="L37705" t="s">
        <v>20</v>
      </c>
      <c r="M37705">
        <v>136.52000000000001</v>
      </c>
      <c r="N37705">
        <v>0.35320000000000001</v>
      </c>
    </row>
    <row r="37706" spans="1:14" x14ac:dyDescent="0.25">
      <c r="A37706" s="1">
        <v>44027</v>
      </c>
      <c r="B37706" t="s">
        <v>91</v>
      </c>
      <c r="C37706" t="s">
        <v>93</v>
      </c>
      <c r="D37706" t="s">
        <v>93</v>
      </c>
      <c r="E37706">
        <v>11.707240104675201</v>
      </c>
      <c r="F37706">
        <v>11.082489967346101</v>
      </c>
      <c r="G37706" t="s">
        <v>77</v>
      </c>
      <c r="H37706" t="s">
        <v>78</v>
      </c>
      <c r="I37706" t="s">
        <v>66</v>
      </c>
      <c r="J37706" t="s">
        <v>159</v>
      </c>
      <c r="K37706" t="s">
        <v>58</v>
      </c>
      <c r="L37706" t="s">
        <v>20</v>
      </c>
      <c r="M37706">
        <v>384.52</v>
      </c>
      <c r="N37706">
        <v>0.99490000000000001</v>
      </c>
    </row>
    <row r="37707" spans="1:14" x14ac:dyDescent="0.25">
      <c r="A37707" s="1">
        <v>44027</v>
      </c>
      <c r="B37707" t="s">
        <v>91</v>
      </c>
      <c r="C37707" t="s">
        <v>93</v>
      </c>
      <c r="D37707" t="s">
        <v>93</v>
      </c>
      <c r="E37707">
        <v>11.707240104675201</v>
      </c>
      <c r="F37707">
        <v>11.082489967346101</v>
      </c>
      <c r="G37707" t="s">
        <v>24</v>
      </c>
      <c r="H37707" t="s">
        <v>73</v>
      </c>
      <c r="I37707" t="s">
        <v>17</v>
      </c>
      <c r="J37707" t="s">
        <v>159</v>
      </c>
      <c r="K37707" t="s">
        <v>58</v>
      </c>
      <c r="L37707" t="s">
        <v>20</v>
      </c>
      <c r="M37707">
        <v>160.03</v>
      </c>
      <c r="N37707">
        <v>0.41399999999999998</v>
      </c>
    </row>
    <row r="37708" spans="1:14" x14ac:dyDescent="0.25">
      <c r="A37708" s="1">
        <v>44027</v>
      </c>
      <c r="B37708" t="s">
        <v>91</v>
      </c>
      <c r="C37708" t="s">
        <v>93</v>
      </c>
      <c r="D37708" t="s">
        <v>93</v>
      </c>
      <c r="E37708">
        <v>11.707240104675201</v>
      </c>
      <c r="F37708">
        <v>11.082489967346101</v>
      </c>
      <c r="G37708" t="s">
        <v>24</v>
      </c>
      <c r="H37708" t="s">
        <v>68</v>
      </c>
      <c r="I37708" t="s">
        <v>39</v>
      </c>
      <c r="J37708" t="s">
        <v>159</v>
      </c>
      <c r="K37708" t="s">
        <v>19</v>
      </c>
      <c r="L37708" t="s">
        <v>20</v>
      </c>
      <c r="M37708">
        <v>17903.23</v>
      </c>
      <c r="N37708">
        <v>46.321399999999997</v>
      </c>
    </row>
    <row r="37709" spans="1:14" x14ac:dyDescent="0.25">
      <c r="A37709" s="1">
        <v>44027</v>
      </c>
      <c r="B37709" t="s">
        <v>91</v>
      </c>
      <c r="C37709" t="s">
        <v>93</v>
      </c>
      <c r="D37709" t="s">
        <v>93</v>
      </c>
      <c r="E37709">
        <v>11.707240104675201</v>
      </c>
      <c r="F37709">
        <v>11.082489967346101</v>
      </c>
      <c r="G37709" t="s">
        <v>24</v>
      </c>
      <c r="H37709" t="s">
        <v>68</v>
      </c>
      <c r="I37709" t="s">
        <v>17</v>
      </c>
      <c r="J37709" t="s">
        <v>159</v>
      </c>
      <c r="K37709" t="s">
        <v>58</v>
      </c>
      <c r="L37709" t="s">
        <v>20</v>
      </c>
      <c r="M37709">
        <v>153.36000000000001</v>
      </c>
      <c r="N37709">
        <v>0.39679999999999999</v>
      </c>
    </row>
    <row r="37710" spans="1:14" x14ac:dyDescent="0.25">
      <c r="A37710" s="1">
        <v>44027</v>
      </c>
      <c r="B37710" t="s">
        <v>54</v>
      </c>
      <c r="C37710" t="s">
        <v>55</v>
      </c>
      <c r="D37710" t="s">
        <v>55</v>
      </c>
      <c r="E37710">
        <v>12.595190048217701</v>
      </c>
      <c r="F37710">
        <v>6.5863499641418404</v>
      </c>
      <c r="G37710" t="s">
        <v>15</v>
      </c>
      <c r="H37710" t="s">
        <v>56</v>
      </c>
      <c r="I37710" t="s">
        <v>57</v>
      </c>
      <c r="J37710" t="s">
        <v>159</v>
      </c>
      <c r="K37710" t="s">
        <v>58</v>
      </c>
      <c r="L37710" t="s">
        <v>20</v>
      </c>
      <c r="M37710">
        <v>357.14</v>
      </c>
      <c r="N37710">
        <v>0.92400000000000004</v>
      </c>
    </row>
    <row r="37711" spans="1:14" x14ac:dyDescent="0.25">
      <c r="A37711" s="1">
        <v>44027</v>
      </c>
      <c r="B37711" t="s">
        <v>54</v>
      </c>
      <c r="C37711" t="s">
        <v>55</v>
      </c>
      <c r="D37711" t="s">
        <v>55</v>
      </c>
      <c r="E37711">
        <v>12.595190048217701</v>
      </c>
      <c r="F37711">
        <v>6.5863499641418404</v>
      </c>
      <c r="G37711" t="s">
        <v>15</v>
      </c>
      <c r="H37711" t="s">
        <v>59</v>
      </c>
      <c r="I37711" t="s">
        <v>39</v>
      </c>
      <c r="J37711" t="s">
        <v>159</v>
      </c>
      <c r="K37711" t="s">
        <v>19</v>
      </c>
      <c r="L37711" t="s">
        <v>20</v>
      </c>
      <c r="M37711">
        <v>12303.87</v>
      </c>
      <c r="N37711">
        <v>31.834099999999999</v>
      </c>
    </row>
    <row r="37712" spans="1:14" x14ac:dyDescent="0.25">
      <c r="A37712" s="1">
        <v>44027</v>
      </c>
      <c r="B37712" t="s">
        <v>54</v>
      </c>
      <c r="C37712" t="s">
        <v>55</v>
      </c>
      <c r="D37712" t="s">
        <v>55</v>
      </c>
      <c r="E37712">
        <v>12.595190048217701</v>
      </c>
      <c r="F37712">
        <v>6.5863499641418404</v>
      </c>
      <c r="G37712" t="s">
        <v>15</v>
      </c>
      <c r="H37712" t="s">
        <v>60</v>
      </c>
      <c r="I37712" t="s">
        <v>39</v>
      </c>
      <c r="J37712" t="s">
        <v>159</v>
      </c>
      <c r="K37712" t="s">
        <v>19</v>
      </c>
      <c r="L37712" t="s">
        <v>20</v>
      </c>
      <c r="M37712">
        <v>12161.94</v>
      </c>
      <c r="N37712">
        <v>31.466799999999999</v>
      </c>
    </row>
    <row r="37713" spans="1:14" x14ac:dyDescent="0.25">
      <c r="A37713" s="1">
        <v>44027</v>
      </c>
      <c r="B37713" t="s">
        <v>54</v>
      </c>
      <c r="C37713" t="s">
        <v>55</v>
      </c>
      <c r="D37713" t="s">
        <v>55</v>
      </c>
      <c r="E37713">
        <v>12.595190048217701</v>
      </c>
      <c r="F37713">
        <v>6.5863499641418404</v>
      </c>
      <c r="G37713" t="s">
        <v>15</v>
      </c>
      <c r="H37713" t="s">
        <v>38</v>
      </c>
      <c r="I37713" t="s">
        <v>39</v>
      </c>
      <c r="J37713" t="s">
        <v>159</v>
      </c>
      <c r="K37713" t="s">
        <v>19</v>
      </c>
      <c r="L37713" t="s">
        <v>20</v>
      </c>
      <c r="M37713">
        <v>17512.259999999998</v>
      </c>
      <c r="N37713">
        <v>45.309899999999999</v>
      </c>
    </row>
    <row r="37714" spans="1:14" x14ac:dyDescent="0.25">
      <c r="A37714" s="1">
        <v>44027</v>
      </c>
      <c r="B37714" t="s">
        <v>54</v>
      </c>
      <c r="C37714" t="s">
        <v>55</v>
      </c>
      <c r="D37714" t="s">
        <v>55</v>
      </c>
      <c r="E37714">
        <v>12.595190048217701</v>
      </c>
      <c r="F37714">
        <v>6.5863499641418404</v>
      </c>
      <c r="G37714" t="s">
        <v>15</v>
      </c>
      <c r="H37714" t="s">
        <v>61</v>
      </c>
      <c r="I37714" t="s">
        <v>39</v>
      </c>
      <c r="J37714" t="s">
        <v>159</v>
      </c>
      <c r="K37714" t="s">
        <v>19</v>
      </c>
      <c r="L37714" t="s">
        <v>20</v>
      </c>
      <c r="M37714">
        <v>17321.29</v>
      </c>
      <c r="N37714">
        <v>44.815800000000003</v>
      </c>
    </row>
    <row r="37715" spans="1:14" x14ac:dyDescent="0.25">
      <c r="A37715" s="1">
        <v>44027</v>
      </c>
      <c r="B37715" t="s">
        <v>54</v>
      </c>
      <c r="C37715" t="s">
        <v>55</v>
      </c>
      <c r="D37715" t="s">
        <v>55</v>
      </c>
      <c r="E37715">
        <v>12.595190048217701</v>
      </c>
      <c r="F37715">
        <v>6.5863499641418404</v>
      </c>
      <c r="G37715" t="s">
        <v>15</v>
      </c>
      <c r="H37715" t="s">
        <v>61</v>
      </c>
      <c r="I37715" t="s">
        <v>17</v>
      </c>
      <c r="J37715" t="s">
        <v>159</v>
      </c>
      <c r="K37715" t="s">
        <v>58</v>
      </c>
      <c r="L37715" t="s">
        <v>20</v>
      </c>
      <c r="M37715">
        <v>174.35</v>
      </c>
      <c r="N37715">
        <v>0.4511</v>
      </c>
    </row>
    <row r="37716" spans="1:14" x14ac:dyDescent="0.25">
      <c r="A37716" s="1">
        <v>44027</v>
      </c>
      <c r="B37716" t="s">
        <v>54</v>
      </c>
      <c r="C37716" t="s">
        <v>55</v>
      </c>
      <c r="D37716" t="s">
        <v>55</v>
      </c>
      <c r="E37716">
        <v>12.595190048217701</v>
      </c>
      <c r="F37716">
        <v>6.5863499641418404</v>
      </c>
      <c r="G37716" t="s">
        <v>15</v>
      </c>
      <c r="H37716" t="s">
        <v>21</v>
      </c>
      <c r="I37716" t="s">
        <v>39</v>
      </c>
      <c r="J37716" t="s">
        <v>159</v>
      </c>
      <c r="K37716" t="s">
        <v>19</v>
      </c>
      <c r="L37716" t="s">
        <v>20</v>
      </c>
      <c r="M37716">
        <v>17634.84</v>
      </c>
      <c r="N37716">
        <v>45.627000000000002</v>
      </c>
    </row>
    <row r="37717" spans="1:14" x14ac:dyDescent="0.25">
      <c r="A37717" s="1">
        <v>44027</v>
      </c>
      <c r="B37717" t="s">
        <v>54</v>
      </c>
      <c r="C37717" t="s">
        <v>55</v>
      </c>
      <c r="D37717" t="s">
        <v>55</v>
      </c>
      <c r="E37717">
        <v>12.595190048217701</v>
      </c>
      <c r="F37717">
        <v>6.5863499641418404</v>
      </c>
      <c r="G37717" t="s">
        <v>15</v>
      </c>
      <c r="H37717" t="s">
        <v>21</v>
      </c>
      <c r="I37717" t="s">
        <v>17</v>
      </c>
      <c r="J37717" t="s">
        <v>159</v>
      </c>
      <c r="K37717" t="s">
        <v>58</v>
      </c>
      <c r="L37717" t="s">
        <v>20</v>
      </c>
      <c r="M37717">
        <v>168.58</v>
      </c>
      <c r="N37717">
        <v>0.43619999999999998</v>
      </c>
    </row>
    <row r="37718" spans="1:14" x14ac:dyDescent="0.25">
      <c r="A37718" s="1">
        <v>44027</v>
      </c>
      <c r="B37718" t="s">
        <v>54</v>
      </c>
      <c r="C37718" t="s">
        <v>55</v>
      </c>
      <c r="D37718" t="s">
        <v>55</v>
      </c>
      <c r="E37718">
        <v>12.595190048217701</v>
      </c>
      <c r="F37718">
        <v>6.5863499641418404</v>
      </c>
      <c r="G37718" t="s">
        <v>15</v>
      </c>
      <c r="H37718" t="s">
        <v>22</v>
      </c>
      <c r="I37718" t="s">
        <v>48</v>
      </c>
      <c r="J37718" t="s">
        <v>159</v>
      </c>
      <c r="K37718" t="s">
        <v>19</v>
      </c>
      <c r="L37718" t="s">
        <v>20</v>
      </c>
      <c r="M37718">
        <v>20787.740000000002</v>
      </c>
      <c r="N37718">
        <v>53.784599999999998</v>
      </c>
    </row>
    <row r="37719" spans="1:14" x14ac:dyDescent="0.25">
      <c r="A37719" s="1">
        <v>44027</v>
      </c>
      <c r="B37719" t="s">
        <v>54</v>
      </c>
      <c r="C37719" t="s">
        <v>55</v>
      </c>
      <c r="D37719" t="s">
        <v>55</v>
      </c>
      <c r="E37719">
        <v>12.595190048217701</v>
      </c>
      <c r="F37719">
        <v>6.5863499641418404</v>
      </c>
      <c r="G37719" t="s">
        <v>15</v>
      </c>
      <c r="H37719" t="s">
        <v>22</v>
      </c>
      <c r="I37719" t="s">
        <v>17</v>
      </c>
      <c r="J37719" t="s">
        <v>159</v>
      </c>
      <c r="K37719" t="s">
        <v>58</v>
      </c>
      <c r="L37719" t="s">
        <v>20</v>
      </c>
      <c r="M37719">
        <v>432.89</v>
      </c>
      <c r="N37719">
        <v>1.1200000000000001</v>
      </c>
    </row>
    <row r="37720" spans="1:14" x14ac:dyDescent="0.25">
      <c r="A37720" s="1">
        <v>44027</v>
      </c>
      <c r="B37720" t="s">
        <v>54</v>
      </c>
      <c r="C37720" t="s">
        <v>55</v>
      </c>
      <c r="D37720" t="s">
        <v>55</v>
      </c>
      <c r="E37720">
        <v>12.595190048217701</v>
      </c>
      <c r="F37720">
        <v>6.5863499641418404</v>
      </c>
      <c r="G37720" t="s">
        <v>15</v>
      </c>
      <c r="H37720" t="s">
        <v>62</v>
      </c>
      <c r="I37720" t="s">
        <v>17</v>
      </c>
      <c r="J37720" t="s">
        <v>159</v>
      </c>
      <c r="K37720" t="s">
        <v>58</v>
      </c>
      <c r="L37720" t="s">
        <v>20</v>
      </c>
      <c r="M37720">
        <v>341.12</v>
      </c>
      <c r="N37720">
        <v>0.88260000000000005</v>
      </c>
    </row>
    <row r="37721" spans="1:14" x14ac:dyDescent="0.25">
      <c r="A37721" s="1">
        <v>44027</v>
      </c>
      <c r="B37721" t="s">
        <v>54</v>
      </c>
      <c r="C37721" t="s">
        <v>55</v>
      </c>
      <c r="D37721" t="s">
        <v>55</v>
      </c>
      <c r="E37721">
        <v>12.595190048217701</v>
      </c>
      <c r="F37721">
        <v>6.5863499641418404</v>
      </c>
      <c r="G37721" t="s">
        <v>15</v>
      </c>
      <c r="H37721" t="s">
        <v>63</v>
      </c>
      <c r="I37721" t="s">
        <v>39</v>
      </c>
      <c r="J37721" t="s">
        <v>159</v>
      </c>
      <c r="K37721" t="s">
        <v>19</v>
      </c>
      <c r="L37721" t="s">
        <v>20</v>
      </c>
      <c r="M37721">
        <v>15170.97</v>
      </c>
      <c r="N37721">
        <v>39.252200000000002</v>
      </c>
    </row>
    <row r="37722" spans="1:14" x14ac:dyDescent="0.25">
      <c r="A37722" s="1">
        <v>44027</v>
      </c>
      <c r="B37722" t="s">
        <v>54</v>
      </c>
      <c r="C37722" t="s">
        <v>55</v>
      </c>
      <c r="D37722" t="s">
        <v>55</v>
      </c>
      <c r="E37722">
        <v>12.595190048217701</v>
      </c>
      <c r="F37722">
        <v>6.5863499641418404</v>
      </c>
      <c r="G37722" t="s">
        <v>15</v>
      </c>
      <c r="H37722" t="s">
        <v>40</v>
      </c>
      <c r="I37722" t="s">
        <v>17</v>
      </c>
      <c r="J37722" t="s">
        <v>159</v>
      </c>
      <c r="K37722" t="s">
        <v>58</v>
      </c>
      <c r="L37722" t="s">
        <v>20</v>
      </c>
      <c r="M37722">
        <v>176.69</v>
      </c>
      <c r="N37722">
        <v>0.45710000000000001</v>
      </c>
    </row>
    <row r="37723" spans="1:14" x14ac:dyDescent="0.25">
      <c r="A37723" s="1">
        <v>44027</v>
      </c>
      <c r="B37723" t="s">
        <v>54</v>
      </c>
      <c r="C37723" t="s">
        <v>55</v>
      </c>
      <c r="D37723" t="s">
        <v>55</v>
      </c>
      <c r="E37723">
        <v>12.595190048217701</v>
      </c>
      <c r="F37723">
        <v>6.5863499641418404</v>
      </c>
      <c r="G37723" t="s">
        <v>15</v>
      </c>
      <c r="H37723" t="s">
        <v>72</v>
      </c>
      <c r="I37723" t="s">
        <v>157</v>
      </c>
      <c r="J37723" t="s">
        <v>159</v>
      </c>
      <c r="K37723" t="s">
        <v>19</v>
      </c>
      <c r="L37723" t="s">
        <v>20</v>
      </c>
      <c r="M37723">
        <v>34750.97</v>
      </c>
      <c r="N37723">
        <v>89.911900000000003</v>
      </c>
    </row>
    <row r="37724" spans="1:14" x14ac:dyDescent="0.25">
      <c r="A37724" s="1">
        <v>44027</v>
      </c>
      <c r="B37724" t="s">
        <v>54</v>
      </c>
      <c r="C37724" t="s">
        <v>55</v>
      </c>
      <c r="D37724" t="s">
        <v>55</v>
      </c>
      <c r="E37724">
        <v>12.595190048217701</v>
      </c>
      <c r="F37724">
        <v>6.5863499641418404</v>
      </c>
      <c r="G37724" t="s">
        <v>15</v>
      </c>
      <c r="H37724" t="s">
        <v>72</v>
      </c>
      <c r="I37724" t="s">
        <v>17</v>
      </c>
      <c r="J37724" t="s">
        <v>159</v>
      </c>
      <c r="K37724" t="s">
        <v>58</v>
      </c>
      <c r="L37724" t="s">
        <v>20</v>
      </c>
      <c r="M37724">
        <v>171.72</v>
      </c>
      <c r="N37724">
        <v>0.44429999999999997</v>
      </c>
    </row>
    <row r="37725" spans="1:14" x14ac:dyDescent="0.25">
      <c r="A37725" s="1">
        <v>44027</v>
      </c>
      <c r="B37725" t="s">
        <v>54</v>
      </c>
      <c r="C37725" t="s">
        <v>55</v>
      </c>
      <c r="D37725" t="s">
        <v>55</v>
      </c>
      <c r="E37725">
        <v>12.595190048217701</v>
      </c>
      <c r="F37725">
        <v>6.5863499641418404</v>
      </c>
      <c r="G37725" t="s">
        <v>64</v>
      </c>
      <c r="H37725" t="s">
        <v>67</v>
      </c>
      <c r="I37725" t="s">
        <v>66</v>
      </c>
      <c r="J37725" t="s">
        <v>159</v>
      </c>
      <c r="K37725" t="s">
        <v>58</v>
      </c>
      <c r="L37725" t="s">
        <v>20</v>
      </c>
      <c r="M37725">
        <v>139.99</v>
      </c>
      <c r="N37725">
        <v>0.36220000000000002</v>
      </c>
    </row>
    <row r="37726" spans="1:14" x14ac:dyDescent="0.25">
      <c r="A37726" s="1">
        <v>44027</v>
      </c>
      <c r="B37726" t="s">
        <v>54</v>
      </c>
      <c r="C37726" t="s">
        <v>55</v>
      </c>
      <c r="D37726" t="s">
        <v>55</v>
      </c>
      <c r="E37726">
        <v>12.595190048217701</v>
      </c>
      <c r="F37726">
        <v>6.5863499641418404</v>
      </c>
      <c r="G37726" t="s">
        <v>77</v>
      </c>
      <c r="H37726" t="s">
        <v>78</v>
      </c>
      <c r="I37726" t="s">
        <v>66</v>
      </c>
      <c r="J37726" t="s">
        <v>159</v>
      </c>
      <c r="K37726" t="s">
        <v>58</v>
      </c>
      <c r="L37726" t="s">
        <v>20</v>
      </c>
      <c r="M37726">
        <v>416.51</v>
      </c>
      <c r="N37726">
        <v>1.0777000000000001</v>
      </c>
    </row>
    <row r="37727" spans="1:14" x14ac:dyDescent="0.25">
      <c r="A37727" s="1">
        <v>44027</v>
      </c>
      <c r="B37727" t="s">
        <v>54</v>
      </c>
      <c r="C37727" t="s">
        <v>55</v>
      </c>
      <c r="D37727" t="s">
        <v>55</v>
      </c>
      <c r="E37727">
        <v>12.595190048217701</v>
      </c>
      <c r="F37727">
        <v>6.5863499641418404</v>
      </c>
      <c r="G37727" t="s">
        <v>24</v>
      </c>
      <c r="H37727" t="s">
        <v>73</v>
      </c>
      <c r="I37727" t="s">
        <v>39</v>
      </c>
      <c r="J37727" t="s">
        <v>159</v>
      </c>
      <c r="K37727" t="s">
        <v>19</v>
      </c>
      <c r="L37727" t="s">
        <v>20</v>
      </c>
      <c r="M37727">
        <v>20322.580000000002</v>
      </c>
      <c r="N37727">
        <v>52.581099999999999</v>
      </c>
    </row>
    <row r="37728" spans="1:14" x14ac:dyDescent="0.25">
      <c r="A37728" s="1">
        <v>44027</v>
      </c>
      <c r="B37728" t="s">
        <v>54</v>
      </c>
      <c r="C37728" t="s">
        <v>55</v>
      </c>
      <c r="D37728" t="s">
        <v>55</v>
      </c>
      <c r="E37728">
        <v>12.595190048217701</v>
      </c>
      <c r="F37728">
        <v>6.5863499641418404</v>
      </c>
      <c r="G37728" t="s">
        <v>24</v>
      </c>
      <c r="H37728" t="s">
        <v>73</v>
      </c>
      <c r="I37728" t="s">
        <v>17</v>
      </c>
      <c r="J37728" t="s">
        <v>159</v>
      </c>
      <c r="K37728" t="s">
        <v>58</v>
      </c>
      <c r="L37728" t="s">
        <v>20</v>
      </c>
      <c r="M37728">
        <v>197.52</v>
      </c>
      <c r="N37728">
        <v>0.51100000000000001</v>
      </c>
    </row>
    <row r="37729" spans="1:14" x14ac:dyDescent="0.25">
      <c r="A37729" s="1">
        <v>44027</v>
      </c>
      <c r="B37729" t="s">
        <v>54</v>
      </c>
      <c r="C37729" t="s">
        <v>55</v>
      </c>
      <c r="D37729" t="s">
        <v>55</v>
      </c>
      <c r="E37729">
        <v>12.595190048217701</v>
      </c>
      <c r="F37729">
        <v>6.5863499641418404</v>
      </c>
      <c r="G37729" t="s">
        <v>24</v>
      </c>
      <c r="H37729" t="s">
        <v>68</v>
      </c>
      <c r="I37729" t="s">
        <v>39</v>
      </c>
      <c r="J37729" t="s">
        <v>159</v>
      </c>
      <c r="K37729" t="s">
        <v>19</v>
      </c>
      <c r="L37729" t="s">
        <v>20</v>
      </c>
      <c r="M37729">
        <v>20361.29</v>
      </c>
      <c r="N37729">
        <v>52.681199999999997</v>
      </c>
    </row>
    <row r="37730" spans="1:14" x14ac:dyDescent="0.25">
      <c r="A37730" s="1">
        <v>44027</v>
      </c>
      <c r="B37730" t="s">
        <v>54</v>
      </c>
      <c r="C37730" t="s">
        <v>55</v>
      </c>
      <c r="D37730" t="s">
        <v>55</v>
      </c>
      <c r="E37730">
        <v>12.595190048217701</v>
      </c>
      <c r="F37730">
        <v>6.5863499641418404</v>
      </c>
      <c r="G37730" t="s">
        <v>24</v>
      </c>
      <c r="H37730" t="s">
        <v>74</v>
      </c>
      <c r="I37730" t="s">
        <v>17</v>
      </c>
      <c r="J37730" t="s">
        <v>159</v>
      </c>
      <c r="K37730" t="s">
        <v>58</v>
      </c>
      <c r="L37730" t="s">
        <v>20</v>
      </c>
      <c r="M37730">
        <v>303.82</v>
      </c>
      <c r="N37730">
        <v>0.78610000000000002</v>
      </c>
    </row>
    <row r="37731" spans="1:14" x14ac:dyDescent="0.25">
      <c r="A37731" s="1">
        <v>44058</v>
      </c>
      <c r="B37731" t="s">
        <v>86</v>
      </c>
      <c r="C37731" t="s">
        <v>87</v>
      </c>
      <c r="D37731" t="s">
        <v>88</v>
      </c>
      <c r="E37731">
        <v>10.267609596252401</v>
      </c>
      <c r="F37731">
        <v>13.264360427856399</v>
      </c>
      <c r="G37731" t="s">
        <v>15</v>
      </c>
      <c r="H37731" t="s">
        <v>59</v>
      </c>
      <c r="I37731" t="s">
        <v>39</v>
      </c>
      <c r="J37731" t="s">
        <v>159</v>
      </c>
      <c r="K37731" t="s">
        <v>19</v>
      </c>
      <c r="L37731" t="s">
        <v>20</v>
      </c>
      <c r="M37731">
        <v>15109.68</v>
      </c>
      <c r="N37731">
        <v>39.657899999999998</v>
      </c>
    </row>
    <row r="37732" spans="1:14" x14ac:dyDescent="0.25">
      <c r="A37732" s="1">
        <v>44058</v>
      </c>
      <c r="B37732" t="s">
        <v>86</v>
      </c>
      <c r="C37732" t="s">
        <v>87</v>
      </c>
      <c r="D37732" t="s">
        <v>88</v>
      </c>
      <c r="E37732">
        <v>10.267609596252401</v>
      </c>
      <c r="F37732">
        <v>13.264360427856399</v>
      </c>
      <c r="G37732" t="s">
        <v>15</v>
      </c>
      <c r="H37732" t="s">
        <v>59</v>
      </c>
      <c r="I37732" t="s">
        <v>17</v>
      </c>
      <c r="J37732" t="s">
        <v>159</v>
      </c>
      <c r="K37732" t="s">
        <v>58</v>
      </c>
      <c r="L37732" t="s">
        <v>20</v>
      </c>
      <c r="M37732">
        <v>206.22</v>
      </c>
      <c r="N37732">
        <v>0.5413</v>
      </c>
    </row>
    <row r="37733" spans="1:14" x14ac:dyDescent="0.25">
      <c r="A37733" s="1">
        <v>44058</v>
      </c>
      <c r="B37733" t="s">
        <v>86</v>
      </c>
      <c r="C37733" t="s">
        <v>87</v>
      </c>
      <c r="D37733" t="s">
        <v>88</v>
      </c>
      <c r="E37733">
        <v>10.267609596252401</v>
      </c>
      <c r="F37733">
        <v>13.264360427856399</v>
      </c>
      <c r="G37733" t="s">
        <v>15</v>
      </c>
      <c r="H37733" t="s">
        <v>60</v>
      </c>
      <c r="I37733" t="s">
        <v>39</v>
      </c>
      <c r="J37733" t="s">
        <v>159</v>
      </c>
      <c r="K37733" t="s">
        <v>19</v>
      </c>
      <c r="L37733" t="s">
        <v>20</v>
      </c>
      <c r="M37733">
        <v>14632.26</v>
      </c>
      <c r="N37733">
        <v>38.404899999999998</v>
      </c>
    </row>
    <row r="37734" spans="1:14" x14ac:dyDescent="0.25">
      <c r="A37734" s="1">
        <v>44058</v>
      </c>
      <c r="B37734" t="s">
        <v>86</v>
      </c>
      <c r="C37734" t="s">
        <v>87</v>
      </c>
      <c r="D37734" t="s">
        <v>88</v>
      </c>
      <c r="E37734">
        <v>10.267609596252401</v>
      </c>
      <c r="F37734">
        <v>13.264360427856399</v>
      </c>
      <c r="G37734" t="s">
        <v>15</v>
      </c>
      <c r="H37734" t="s">
        <v>60</v>
      </c>
      <c r="I37734" t="s">
        <v>17</v>
      </c>
      <c r="J37734" t="s">
        <v>159</v>
      </c>
      <c r="K37734" t="s">
        <v>58</v>
      </c>
      <c r="L37734" t="s">
        <v>20</v>
      </c>
      <c r="M37734">
        <v>201.73</v>
      </c>
      <c r="N37734">
        <v>0.52949999999999997</v>
      </c>
    </row>
    <row r="37735" spans="1:14" x14ac:dyDescent="0.25">
      <c r="A37735" s="1">
        <v>44058</v>
      </c>
      <c r="B37735" t="s">
        <v>86</v>
      </c>
      <c r="C37735" t="s">
        <v>87</v>
      </c>
      <c r="D37735" t="s">
        <v>88</v>
      </c>
      <c r="E37735">
        <v>10.267609596252401</v>
      </c>
      <c r="F37735">
        <v>13.264360427856399</v>
      </c>
      <c r="G37735" t="s">
        <v>15</v>
      </c>
      <c r="H37735" t="s">
        <v>38</v>
      </c>
      <c r="I37735" t="s">
        <v>39</v>
      </c>
      <c r="J37735" t="s">
        <v>159</v>
      </c>
      <c r="K37735" t="s">
        <v>19</v>
      </c>
      <c r="L37735" t="s">
        <v>20</v>
      </c>
      <c r="M37735">
        <v>18374.189999999999</v>
      </c>
      <c r="N37735">
        <v>48.226199999999999</v>
      </c>
    </row>
    <row r="37736" spans="1:14" x14ac:dyDescent="0.25">
      <c r="A37736" s="1">
        <v>44058</v>
      </c>
      <c r="B37736" t="s">
        <v>86</v>
      </c>
      <c r="C37736" t="s">
        <v>87</v>
      </c>
      <c r="D37736" t="s">
        <v>88</v>
      </c>
      <c r="E37736">
        <v>10.267609596252401</v>
      </c>
      <c r="F37736">
        <v>13.264360427856399</v>
      </c>
      <c r="G37736" t="s">
        <v>15</v>
      </c>
      <c r="H37736" t="s">
        <v>38</v>
      </c>
      <c r="I37736" t="s">
        <v>17</v>
      </c>
      <c r="J37736" t="s">
        <v>159</v>
      </c>
      <c r="K37736" t="s">
        <v>58</v>
      </c>
      <c r="L37736" t="s">
        <v>20</v>
      </c>
      <c r="M37736">
        <v>161.01</v>
      </c>
      <c r="N37736">
        <v>0.42259999999999998</v>
      </c>
    </row>
    <row r="37737" spans="1:14" x14ac:dyDescent="0.25">
      <c r="A37737" s="1">
        <v>44058</v>
      </c>
      <c r="B37737" t="s">
        <v>86</v>
      </c>
      <c r="C37737" t="s">
        <v>87</v>
      </c>
      <c r="D37737" t="s">
        <v>88</v>
      </c>
      <c r="E37737">
        <v>10.267609596252401</v>
      </c>
      <c r="F37737">
        <v>13.264360427856399</v>
      </c>
      <c r="G37737" t="s">
        <v>15</v>
      </c>
      <c r="H37737" t="s">
        <v>61</v>
      </c>
      <c r="I37737" t="s">
        <v>39</v>
      </c>
      <c r="J37737" t="s">
        <v>159</v>
      </c>
      <c r="K37737" t="s">
        <v>19</v>
      </c>
      <c r="L37737" t="s">
        <v>20</v>
      </c>
      <c r="M37737">
        <v>18870.97</v>
      </c>
      <c r="N37737">
        <v>49.530099999999997</v>
      </c>
    </row>
    <row r="37738" spans="1:14" x14ac:dyDescent="0.25">
      <c r="A37738" s="1">
        <v>44058</v>
      </c>
      <c r="B37738" t="s">
        <v>86</v>
      </c>
      <c r="C37738" t="s">
        <v>87</v>
      </c>
      <c r="D37738" t="s">
        <v>88</v>
      </c>
      <c r="E37738">
        <v>10.267609596252401</v>
      </c>
      <c r="F37738">
        <v>13.264360427856399</v>
      </c>
      <c r="G37738" t="s">
        <v>15</v>
      </c>
      <c r="H37738" t="s">
        <v>61</v>
      </c>
      <c r="I37738" t="s">
        <v>17</v>
      </c>
      <c r="J37738" t="s">
        <v>159</v>
      </c>
      <c r="K37738" t="s">
        <v>58</v>
      </c>
      <c r="L37738" t="s">
        <v>20</v>
      </c>
      <c r="M37738">
        <v>164.4</v>
      </c>
      <c r="N37738">
        <v>0.43149999999999999</v>
      </c>
    </row>
    <row r="37739" spans="1:14" x14ac:dyDescent="0.25">
      <c r="A37739" s="1">
        <v>44058</v>
      </c>
      <c r="B37739" t="s">
        <v>86</v>
      </c>
      <c r="C37739" t="s">
        <v>87</v>
      </c>
      <c r="D37739" t="s">
        <v>88</v>
      </c>
      <c r="E37739">
        <v>10.267609596252401</v>
      </c>
      <c r="F37739">
        <v>13.264360427856399</v>
      </c>
      <c r="G37739" t="s">
        <v>15</v>
      </c>
      <c r="H37739" t="s">
        <v>21</v>
      </c>
      <c r="I37739" t="s">
        <v>39</v>
      </c>
      <c r="J37739" t="s">
        <v>159</v>
      </c>
      <c r="K37739" t="s">
        <v>19</v>
      </c>
      <c r="L37739" t="s">
        <v>20</v>
      </c>
      <c r="M37739">
        <v>19848.39</v>
      </c>
      <c r="N37739">
        <v>52.095500000000001</v>
      </c>
    </row>
    <row r="37740" spans="1:14" x14ac:dyDescent="0.25">
      <c r="A37740" s="1">
        <v>44058</v>
      </c>
      <c r="B37740" t="s">
        <v>86</v>
      </c>
      <c r="C37740" t="s">
        <v>87</v>
      </c>
      <c r="D37740" t="s">
        <v>88</v>
      </c>
      <c r="E37740">
        <v>10.267609596252401</v>
      </c>
      <c r="F37740">
        <v>13.264360427856399</v>
      </c>
      <c r="G37740" t="s">
        <v>15</v>
      </c>
      <c r="H37740" t="s">
        <v>21</v>
      </c>
      <c r="I37740" t="s">
        <v>17</v>
      </c>
      <c r="J37740" t="s">
        <v>159</v>
      </c>
      <c r="K37740" t="s">
        <v>58</v>
      </c>
      <c r="L37740" t="s">
        <v>20</v>
      </c>
      <c r="M37740">
        <v>172.08</v>
      </c>
      <c r="N37740">
        <v>0.45169999999999999</v>
      </c>
    </row>
    <row r="37741" spans="1:14" x14ac:dyDescent="0.25">
      <c r="A37741" s="1">
        <v>44058</v>
      </c>
      <c r="B37741" t="s">
        <v>86</v>
      </c>
      <c r="C37741" t="s">
        <v>87</v>
      </c>
      <c r="D37741" t="s">
        <v>88</v>
      </c>
      <c r="E37741">
        <v>10.267609596252401</v>
      </c>
      <c r="F37741">
        <v>13.264360427856399</v>
      </c>
      <c r="G37741" t="s">
        <v>15</v>
      </c>
      <c r="H37741" t="s">
        <v>62</v>
      </c>
      <c r="I37741" t="s">
        <v>39</v>
      </c>
      <c r="J37741" t="s">
        <v>159</v>
      </c>
      <c r="K37741" t="s">
        <v>19</v>
      </c>
      <c r="L37741" t="s">
        <v>20</v>
      </c>
      <c r="M37741">
        <v>18029.03</v>
      </c>
      <c r="N37741">
        <v>47.320300000000003</v>
      </c>
    </row>
    <row r="37742" spans="1:14" x14ac:dyDescent="0.25">
      <c r="A37742" s="1">
        <v>44058</v>
      </c>
      <c r="B37742" t="s">
        <v>86</v>
      </c>
      <c r="C37742" t="s">
        <v>87</v>
      </c>
      <c r="D37742" t="s">
        <v>88</v>
      </c>
      <c r="E37742">
        <v>10.267609596252401</v>
      </c>
      <c r="F37742">
        <v>13.264360427856399</v>
      </c>
      <c r="G37742" t="s">
        <v>15</v>
      </c>
      <c r="H37742" t="s">
        <v>62</v>
      </c>
      <c r="I37742" t="s">
        <v>17</v>
      </c>
      <c r="J37742" t="s">
        <v>159</v>
      </c>
      <c r="K37742" t="s">
        <v>58</v>
      </c>
      <c r="L37742" t="s">
        <v>20</v>
      </c>
      <c r="M37742">
        <v>362.98</v>
      </c>
      <c r="N37742">
        <v>0.95269999999999999</v>
      </c>
    </row>
    <row r="37743" spans="1:14" x14ac:dyDescent="0.25">
      <c r="A37743" s="1">
        <v>44058</v>
      </c>
      <c r="B37743" t="s">
        <v>86</v>
      </c>
      <c r="C37743" t="s">
        <v>87</v>
      </c>
      <c r="D37743" t="s">
        <v>88</v>
      </c>
      <c r="E37743">
        <v>10.267609596252401</v>
      </c>
      <c r="F37743">
        <v>13.264360427856399</v>
      </c>
      <c r="G37743" t="s">
        <v>15</v>
      </c>
      <c r="H37743" t="s">
        <v>63</v>
      </c>
      <c r="I37743" t="s">
        <v>39</v>
      </c>
      <c r="J37743" t="s">
        <v>159</v>
      </c>
      <c r="K37743" t="s">
        <v>19</v>
      </c>
      <c r="L37743" t="s">
        <v>20</v>
      </c>
      <c r="M37743">
        <v>18235.48</v>
      </c>
      <c r="N37743">
        <v>47.862200000000001</v>
      </c>
    </row>
    <row r="37744" spans="1:14" x14ac:dyDescent="0.25">
      <c r="A37744" s="1">
        <v>44058</v>
      </c>
      <c r="B37744" t="s">
        <v>86</v>
      </c>
      <c r="C37744" t="s">
        <v>87</v>
      </c>
      <c r="D37744" t="s">
        <v>88</v>
      </c>
      <c r="E37744">
        <v>10.267609596252401</v>
      </c>
      <c r="F37744">
        <v>13.264360427856399</v>
      </c>
      <c r="G37744" t="s">
        <v>15</v>
      </c>
      <c r="H37744" t="s">
        <v>40</v>
      </c>
      <c r="I37744" t="s">
        <v>39</v>
      </c>
      <c r="J37744" t="s">
        <v>159</v>
      </c>
      <c r="K37744" t="s">
        <v>19</v>
      </c>
      <c r="L37744" t="s">
        <v>20</v>
      </c>
      <c r="M37744">
        <v>19106.45</v>
      </c>
      <c r="N37744">
        <v>50.148200000000003</v>
      </c>
    </row>
    <row r="37745" spans="1:14" x14ac:dyDescent="0.25">
      <c r="A37745" s="1">
        <v>44058</v>
      </c>
      <c r="B37745" t="s">
        <v>86</v>
      </c>
      <c r="C37745" t="s">
        <v>87</v>
      </c>
      <c r="D37745" t="s">
        <v>88</v>
      </c>
      <c r="E37745">
        <v>10.267609596252401</v>
      </c>
      <c r="F37745">
        <v>13.264360427856399</v>
      </c>
      <c r="G37745" t="s">
        <v>15</v>
      </c>
      <c r="H37745" t="s">
        <v>40</v>
      </c>
      <c r="I37745" t="s">
        <v>17</v>
      </c>
      <c r="J37745" t="s">
        <v>159</v>
      </c>
      <c r="K37745" t="s">
        <v>58</v>
      </c>
      <c r="L37745" t="s">
        <v>20</v>
      </c>
      <c r="M37745">
        <v>162.43</v>
      </c>
      <c r="N37745">
        <v>0.42630000000000001</v>
      </c>
    </row>
    <row r="37746" spans="1:14" x14ac:dyDescent="0.25">
      <c r="A37746" s="1">
        <v>44058</v>
      </c>
      <c r="B37746" t="s">
        <v>86</v>
      </c>
      <c r="C37746" t="s">
        <v>87</v>
      </c>
      <c r="D37746" t="s">
        <v>88</v>
      </c>
      <c r="E37746">
        <v>10.267609596252401</v>
      </c>
      <c r="F37746">
        <v>13.264360427856399</v>
      </c>
      <c r="G37746" t="s">
        <v>15</v>
      </c>
      <c r="H37746" t="s">
        <v>72</v>
      </c>
      <c r="I37746" t="s">
        <v>17</v>
      </c>
      <c r="J37746" t="s">
        <v>159</v>
      </c>
      <c r="K37746" t="s">
        <v>58</v>
      </c>
      <c r="L37746" t="s">
        <v>20</v>
      </c>
      <c r="M37746">
        <v>1081.31</v>
      </c>
      <c r="N37746">
        <v>2.8380999999999998</v>
      </c>
    </row>
    <row r="37747" spans="1:14" x14ac:dyDescent="0.25">
      <c r="A37747" s="1">
        <v>44058</v>
      </c>
      <c r="B37747" t="s">
        <v>86</v>
      </c>
      <c r="C37747" t="s">
        <v>87</v>
      </c>
      <c r="D37747" t="s">
        <v>88</v>
      </c>
      <c r="E37747">
        <v>10.267609596252401</v>
      </c>
      <c r="F37747">
        <v>13.264360427856399</v>
      </c>
      <c r="G37747" t="s">
        <v>64</v>
      </c>
      <c r="H37747" t="s">
        <v>65</v>
      </c>
      <c r="I37747" t="s">
        <v>66</v>
      </c>
      <c r="J37747" t="s">
        <v>159</v>
      </c>
      <c r="K37747" t="s">
        <v>58</v>
      </c>
      <c r="L37747" t="s">
        <v>20</v>
      </c>
      <c r="M37747">
        <v>197.17</v>
      </c>
      <c r="N37747">
        <v>0.51749999999999996</v>
      </c>
    </row>
    <row r="37748" spans="1:14" x14ac:dyDescent="0.25">
      <c r="A37748" s="1">
        <v>44058</v>
      </c>
      <c r="B37748" t="s">
        <v>86</v>
      </c>
      <c r="C37748" t="s">
        <v>87</v>
      </c>
      <c r="D37748" t="s">
        <v>88</v>
      </c>
      <c r="E37748">
        <v>10.267609596252401</v>
      </c>
      <c r="F37748">
        <v>13.264360427856399</v>
      </c>
      <c r="G37748" t="s">
        <v>77</v>
      </c>
      <c r="H37748" t="s">
        <v>78</v>
      </c>
      <c r="I37748" t="s">
        <v>66</v>
      </c>
      <c r="J37748" t="s">
        <v>159</v>
      </c>
      <c r="K37748" t="s">
        <v>58</v>
      </c>
      <c r="L37748" t="s">
        <v>20</v>
      </c>
      <c r="M37748">
        <v>584.94000000000005</v>
      </c>
      <c r="N37748">
        <v>1.5353000000000001</v>
      </c>
    </row>
    <row r="37749" spans="1:14" x14ac:dyDescent="0.25">
      <c r="A37749" s="1">
        <v>44058</v>
      </c>
      <c r="B37749" t="s">
        <v>86</v>
      </c>
      <c r="C37749" t="s">
        <v>87</v>
      </c>
      <c r="D37749" t="s">
        <v>88</v>
      </c>
      <c r="E37749">
        <v>10.267609596252401</v>
      </c>
      <c r="F37749">
        <v>13.264360427856399</v>
      </c>
      <c r="G37749" t="s">
        <v>24</v>
      </c>
      <c r="H37749" t="s">
        <v>68</v>
      </c>
      <c r="I37749" t="s">
        <v>39</v>
      </c>
      <c r="J37749" t="s">
        <v>159</v>
      </c>
      <c r="K37749" t="s">
        <v>19</v>
      </c>
      <c r="L37749" t="s">
        <v>20</v>
      </c>
      <c r="M37749">
        <v>19887.099999999999</v>
      </c>
      <c r="N37749">
        <v>52.197099999999999</v>
      </c>
    </row>
    <row r="37750" spans="1:14" x14ac:dyDescent="0.25">
      <c r="A37750" s="1">
        <v>44058</v>
      </c>
      <c r="B37750" t="s">
        <v>86</v>
      </c>
      <c r="C37750" t="s">
        <v>87</v>
      </c>
      <c r="D37750" t="s">
        <v>88</v>
      </c>
      <c r="E37750">
        <v>10.267609596252401</v>
      </c>
      <c r="F37750">
        <v>13.264360427856399</v>
      </c>
      <c r="G37750" t="s">
        <v>24</v>
      </c>
      <c r="H37750" t="s">
        <v>74</v>
      </c>
      <c r="I37750" t="s">
        <v>39</v>
      </c>
      <c r="J37750" t="s">
        <v>159</v>
      </c>
      <c r="K37750" t="s">
        <v>19</v>
      </c>
      <c r="L37750" t="s">
        <v>20</v>
      </c>
      <c r="M37750">
        <v>33451.61</v>
      </c>
      <c r="N37750">
        <v>87.799499999999995</v>
      </c>
    </row>
    <row r="37751" spans="1:14" x14ac:dyDescent="0.25">
      <c r="A37751" s="1">
        <v>44058</v>
      </c>
      <c r="B37751" t="s">
        <v>32</v>
      </c>
      <c r="C37751" t="s">
        <v>89</v>
      </c>
      <c r="D37751" t="s">
        <v>89</v>
      </c>
      <c r="E37751">
        <v>10.611100196838301</v>
      </c>
      <c r="F37751">
        <v>12.194999694824199</v>
      </c>
      <c r="G37751" t="s">
        <v>15</v>
      </c>
      <c r="H37751" t="s">
        <v>60</v>
      </c>
      <c r="I37751" t="s">
        <v>17</v>
      </c>
      <c r="J37751" t="s">
        <v>159</v>
      </c>
      <c r="K37751" t="s">
        <v>58</v>
      </c>
      <c r="L37751" t="s">
        <v>20</v>
      </c>
      <c r="M37751">
        <v>313.5</v>
      </c>
      <c r="N37751">
        <v>0.82279999999999998</v>
      </c>
    </row>
    <row r="37752" spans="1:14" x14ac:dyDescent="0.25">
      <c r="A37752" s="1">
        <v>44058</v>
      </c>
      <c r="B37752" t="s">
        <v>32</v>
      </c>
      <c r="C37752" t="s">
        <v>89</v>
      </c>
      <c r="D37752" t="s">
        <v>89</v>
      </c>
      <c r="E37752">
        <v>10.611100196838301</v>
      </c>
      <c r="F37752">
        <v>12.194999694824199</v>
      </c>
      <c r="G37752" t="s">
        <v>15</v>
      </c>
      <c r="H37752" t="s">
        <v>21</v>
      </c>
      <c r="I37752" t="s">
        <v>39</v>
      </c>
      <c r="J37752" t="s">
        <v>159</v>
      </c>
      <c r="K37752" t="s">
        <v>19</v>
      </c>
      <c r="L37752" t="s">
        <v>20</v>
      </c>
      <c r="M37752">
        <v>18000</v>
      </c>
      <c r="N37752">
        <v>47.244100000000003</v>
      </c>
    </row>
    <row r="37753" spans="1:14" x14ac:dyDescent="0.25">
      <c r="A37753" s="1">
        <v>44058</v>
      </c>
      <c r="B37753" t="s">
        <v>32</v>
      </c>
      <c r="C37753" t="s">
        <v>89</v>
      </c>
      <c r="D37753" t="s">
        <v>89</v>
      </c>
      <c r="E37753">
        <v>10.611100196838301</v>
      </c>
      <c r="F37753">
        <v>12.194999694824199</v>
      </c>
      <c r="G37753" t="s">
        <v>15</v>
      </c>
      <c r="H37753" t="s">
        <v>21</v>
      </c>
      <c r="I37753" t="s">
        <v>17</v>
      </c>
      <c r="J37753" t="s">
        <v>159</v>
      </c>
      <c r="K37753" t="s">
        <v>58</v>
      </c>
      <c r="L37753" t="s">
        <v>20</v>
      </c>
      <c r="M37753">
        <v>225.76</v>
      </c>
      <c r="N37753">
        <v>0.59250000000000003</v>
      </c>
    </row>
    <row r="37754" spans="1:14" x14ac:dyDescent="0.25">
      <c r="A37754" s="1">
        <v>44058</v>
      </c>
      <c r="B37754" t="s">
        <v>32</v>
      </c>
      <c r="C37754" t="s">
        <v>89</v>
      </c>
      <c r="D37754" t="s">
        <v>89</v>
      </c>
      <c r="E37754">
        <v>10.611100196838301</v>
      </c>
      <c r="F37754">
        <v>12.194999694824199</v>
      </c>
      <c r="G37754" t="s">
        <v>15</v>
      </c>
      <c r="H37754" t="s">
        <v>62</v>
      </c>
      <c r="I37754" t="s">
        <v>39</v>
      </c>
      <c r="J37754" t="s">
        <v>159</v>
      </c>
      <c r="K37754" t="s">
        <v>19</v>
      </c>
      <c r="L37754" t="s">
        <v>20</v>
      </c>
      <c r="M37754">
        <v>40725.81</v>
      </c>
      <c r="N37754">
        <v>106.89190000000001</v>
      </c>
    </row>
    <row r="37755" spans="1:14" x14ac:dyDescent="0.25">
      <c r="A37755" s="1">
        <v>44058</v>
      </c>
      <c r="B37755" t="s">
        <v>32</v>
      </c>
      <c r="C37755" t="s">
        <v>89</v>
      </c>
      <c r="D37755" t="s">
        <v>89</v>
      </c>
      <c r="E37755">
        <v>10.611100196838301</v>
      </c>
      <c r="F37755">
        <v>12.194999694824199</v>
      </c>
      <c r="G37755" t="s">
        <v>15</v>
      </c>
      <c r="H37755" t="s">
        <v>63</v>
      </c>
      <c r="I37755" t="s">
        <v>39</v>
      </c>
      <c r="J37755" t="s">
        <v>159</v>
      </c>
      <c r="K37755" t="s">
        <v>19</v>
      </c>
      <c r="L37755" t="s">
        <v>20</v>
      </c>
      <c r="M37755">
        <v>15962.58</v>
      </c>
      <c r="N37755">
        <v>41.896500000000003</v>
      </c>
    </row>
    <row r="37756" spans="1:14" x14ac:dyDescent="0.25">
      <c r="A37756" s="1">
        <v>44058</v>
      </c>
      <c r="B37756" t="s">
        <v>32</v>
      </c>
      <c r="C37756" t="s">
        <v>89</v>
      </c>
      <c r="D37756" t="s">
        <v>89</v>
      </c>
      <c r="E37756">
        <v>10.611100196838301</v>
      </c>
      <c r="F37756">
        <v>12.194999694824199</v>
      </c>
      <c r="G37756" t="s">
        <v>15</v>
      </c>
      <c r="H37756" t="s">
        <v>63</v>
      </c>
      <c r="I37756" t="s">
        <v>17</v>
      </c>
      <c r="J37756" t="s">
        <v>159</v>
      </c>
      <c r="K37756" t="s">
        <v>58</v>
      </c>
      <c r="L37756" t="s">
        <v>20</v>
      </c>
      <c r="M37756">
        <v>200.63</v>
      </c>
      <c r="N37756">
        <v>0.52659999999999996</v>
      </c>
    </row>
    <row r="37757" spans="1:14" x14ac:dyDescent="0.25">
      <c r="A37757" s="1">
        <v>44058</v>
      </c>
      <c r="B37757" t="s">
        <v>32</v>
      </c>
      <c r="C37757" t="s">
        <v>89</v>
      </c>
      <c r="D37757" t="s">
        <v>89</v>
      </c>
      <c r="E37757">
        <v>10.611100196838301</v>
      </c>
      <c r="F37757">
        <v>12.194999694824199</v>
      </c>
      <c r="G37757" t="s">
        <v>15</v>
      </c>
      <c r="H37757" t="s">
        <v>40</v>
      </c>
      <c r="I37757" t="s">
        <v>39</v>
      </c>
      <c r="J37757" t="s">
        <v>159</v>
      </c>
      <c r="K37757" t="s">
        <v>19</v>
      </c>
      <c r="L37757" t="s">
        <v>20</v>
      </c>
      <c r="M37757">
        <v>15969.03</v>
      </c>
      <c r="N37757">
        <v>41.913499999999999</v>
      </c>
    </row>
    <row r="37758" spans="1:14" x14ac:dyDescent="0.25">
      <c r="A37758" s="1">
        <v>44058</v>
      </c>
      <c r="B37758" t="s">
        <v>32</v>
      </c>
      <c r="C37758" t="s">
        <v>89</v>
      </c>
      <c r="D37758" t="s">
        <v>89</v>
      </c>
      <c r="E37758">
        <v>10.611100196838301</v>
      </c>
      <c r="F37758">
        <v>12.194999694824199</v>
      </c>
      <c r="G37758" t="s">
        <v>15</v>
      </c>
      <c r="H37758" t="s">
        <v>40</v>
      </c>
      <c r="I37758" t="s">
        <v>17</v>
      </c>
      <c r="J37758" t="s">
        <v>159</v>
      </c>
      <c r="K37758" t="s">
        <v>58</v>
      </c>
      <c r="L37758" t="s">
        <v>20</v>
      </c>
      <c r="M37758">
        <v>207.3</v>
      </c>
      <c r="N37758">
        <v>0.54410000000000003</v>
      </c>
    </row>
    <row r="37759" spans="1:14" x14ac:dyDescent="0.25">
      <c r="A37759" s="1">
        <v>44058</v>
      </c>
      <c r="B37759" t="s">
        <v>32</v>
      </c>
      <c r="C37759" t="s">
        <v>89</v>
      </c>
      <c r="D37759" t="s">
        <v>89</v>
      </c>
      <c r="E37759">
        <v>10.611100196838301</v>
      </c>
      <c r="F37759">
        <v>12.194999694824199</v>
      </c>
      <c r="G37759" t="s">
        <v>15</v>
      </c>
      <c r="H37759" t="s">
        <v>72</v>
      </c>
      <c r="I37759" t="s">
        <v>157</v>
      </c>
      <c r="J37759" t="s">
        <v>159</v>
      </c>
      <c r="K37759" t="s">
        <v>19</v>
      </c>
      <c r="L37759" t="s">
        <v>20</v>
      </c>
      <c r="M37759">
        <v>51361.29</v>
      </c>
      <c r="N37759">
        <v>134.8065</v>
      </c>
    </row>
    <row r="37760" spans="1:14" x14ac:dyDescent="0.25">
      <c r="A37760" s="1">
        <v>44058</v>
      </c>
      <c r="B37760" t="s">
        <v>32</v>
      </c>
      <c r="C37760" t="s">
        <v>89</v>
      </c>
      <c r="D37760" t="s">
        <v>89</v>
      </c>
      <c r="E37760">
        <v>10.611100196838301</v>
      </c>
      <c r="F37760">
        <v>12.194999694824199</v>
      </c>
      <c r="G37760" t="s">
        <v>64</v>
      </c>
      <c r="H37760" t="s">
        <v>65</v>
      </c>
      <c r="I37760" t="s">
        <v>66</v>
      </c>
      <c r="J37760" t="s">
        <v>159</v>
      </c>
      <c r="K37760" t="s">
        <v>58</v>
      </c>
      <c r="L37760" t="s">
        <v>20</v>
      </c>
      <c r="M37760">
        <v>233.1</v>
      </c>
      <c r="N37760">
        <v>0.61180000000000001</v>
      </c>
    </row>
    <row r="37761" spans="1:14" x14ac:dyDescent="0.25">
      <c r="A37761" s="1">
        <v>44058</v>
      </c>
      <c r="B37761" t="s">
        <v>32</v>
      </c>
      <c r="C37761" t="s">
        <v>89</v>
      </c>
      <c r="D37761" t="s">
        <v>89</v>
      </c>
      <c r="E37761">
        <v>10.611100196838301</v>
      </c>
      <c r="F37761">
        <v>12.194999694824199</v>
      </c>
      <c r="G37761" t="s">
        <v>64</v>
      </c>
      <c r="H37761" t="s">
        <v>67</v>
      </c>
      <c r="I37761" t="s">
        <v>66</v>
      </c>
      <c r="J37761" t="s">
        <v>159</v>
      </c>
      <c r="K37761" t="s">
        <v>58</v>
      </c>
      <c r="L37761" t="s">
        <v>20</v>
      </c>
      <c r="M37761">
        <v>143.43</v>
      </c>
      <c r="N37761">
        <v>0.37640000000000001</v>
      </c>
    </row>
    <row r="37762" spans="1:14" x14ac:dyDescent="0.25">
      <c r="A37762" s="1">
        <v>44058</v>
      </c>
      <c r="B37762" t="s">
        <v>32</v>
      </c>
      <c r="C37762" t="s">
        <v>89</v>
      </c>
      <c r="D37762" t="s">
        <v>89</v>
      </c>
      <c r="E37762">
        <v>10.611100196838301</v>
      </c>
      <c r="F37762">
        <v>12.194999694824199</v>
      </c>
      <c r="G37762" t="s">
        <v>77</v>
      </c>
      <c r="H37762" t="s">
        <v>78</v>
      </c>
      <c r="I37762" t="s">
        <v>66</v>
      </c>
      <c r="J37762" t="s">
        <v>159</v>
      </c>
      <c r="K37762" t="s">
        <v>58</v>
      </c>
      <c r="L37762" t="s">
        <v>20</v>
      </c>
      <c r="M37762">
        <v>593.12</v>
      </c>
      <c r="N37762">
        <v>1.5567</v>
      </c>
    </row>
    <row r="37763" spans="1:14" x14ac:dyDescent="0.25">
      <c r="A37763" s="1">
        <v>44058</v>
      </c>
      <c r="B37763" t="s">
        <v>32</v>
      </c>
      <c r="C37763" t="s">
        <v>89</v>
      </c>
      <c r="D37763" t="s">
        <v>89</v>
      </c>
      <c r="E37763">
        <v>10.611100196838301</v>
      </c>
      <c r="F37763">
        <v>12.194999694824199</v>
      </c>
      <c r="G37763" t="s">
        <v>24</v>
      </c>
      <c r="H37763" t="s">
        <v>73</v>
      </c>
      <c r="I37763" t="s">
        <v>39</v>
      </c>
      <c r="J37763" t="s">
        <v>159</v>
      </c>
      <c r="K37763" t="s">
        <v>19</v>
      </c>
      <c r="L37763" t="s">
        <v>20</v>
      </c>
      <c r="M37763">
        <v>23333.55</v>
      </c>
      <c r="N37763">
        <v>61.242899999999999</v>
      </c>
    </row>
    <row r="37764" spans="1:14" x14ac:dyDescent="0.25">
      <c r="A37764" s="1">
        <v>44058</v>
      </c>
      <c r="B37764" t="s">
        <v>32</v>
      </c>
      <c r="C37764" t="s">
        <v>89</v>
      </c>
      <c r="D37764" t="s">
        <v>89</v>
      </c>
      <c r="E37764">
        <v>10.611100196838301</v>
      </c>
      <c r="F37764">
        <v>12.194999694824199</v>
      </c>
      <c r="G37764" t="s">
        <v>24</v>
      </c>
      <c r="H37764" t="s">
        <v>68</v>
      </c>
      <c r="I37764" t="s">
        <v>39</v>
      </c>
      <c r="J37764" t="s">
        <v>159</v>
      </c>
      <c r="K37764" t="s">
        <v>19</v>
      </c>
      <c r="L37764" t="s">
        <v>20</v>
      </c>
      <c r="M37764">
        <v>23632.26</v>
      </c>
      <c r="N37764">
        <v>62.026899999999998</v>
      </c>
    </row>
    <row r="37765" spans="1:14" x14ac:dyDescent="0.25">
      <c r="A37765" s="1">
        <v>44058</v>
      </c>
      <c r="B37765" t="s">
        <v>32</v>
      </c>
      <c r="C37765" t="s">
        <v>89</v>
      </c>
      <c r="D37765" t="s">
        <v>89</v>
      </c>
      <c r="E37765">
        <v>10.611100196838301</v>
      </c>
      <c r="F37765">
        <v>12.194999694824199</v>
      </c>
      <c r="G37765" t="s">
        <v>24</v>
      </c>
      <c r="H37765" t="s">
        <v>68</v>
      </c>
      <c r="I37765" t="s">
        <v>17</v>
      </c>
      <c r="J37765" t="s">
        <v>159</v>
      </c>
      <c r="K37765" t="s">
        <v>58</v>
      </c>
      <c r="L37765" t="s">
        <v>20</v>
      </c>
      <c r="M37765">
        <v>245.53</v>
      </c>
      <c r="N37765">
        <v>0.64439999999999997</v>
      </c>
    </row>
    <row r="37766" spans="1:14" x14ac:dyDescent="0.25">
      <c r="A37766" s="1">
        <v>44058</v>
      </c>
      <c r="B37766" t="s">
        <v>32</v>
      </c>
      <c r="C37766" t="s">
        <v>89</v>
      </c>
      <c r="D37766" t="s">
        <v>89</v>
      </c>
      <c r="E37766">
        <v>10.611100196838301</v>
      </c>
      <c r="F37766">
        <v>12.194999694824199</v>
      </c>
      <c r="G37766" t="s">
        <v>24</v>
      </c>
      <c r="H37766" t="s">
        <v>74</v>
      </c>
      <c r="I37766" t="s">
        <v>39</v>
      </c>
      <c r="J37766" t="s">
        <v>159</v>
      </c>
      <c r="K37766" t="s">
        <v>19</v>
      </c>
      <c r="L37766" t="s">
        <v>20</v>
      </c>
      <c r="M37766">
        <v>38451.61</v>
      </c>
      <c r="N37766">
        <v>100.9229</v>
      </c>
    </row>
    <row r="37767" spans="1:14" x14ac:dyDescent="0.25">
      <c r="A37767" s="1">
        <v>44058</v>
      </c>
      <c r="B37767" t="s">
        <v>32</v>
      </c>
      <c r="C37767" t="s">
        <v>89</v>
      </c>
      <c r="D37767" t="s">
        <v>89</v>
      </c>
      <c r="E37767">
        <v>10.611100196838301</v>
      </c>
      <c r="F37767">
        <v>12.194999694824199</v>
      </c>
      <c r="G37767" t="s">
        <v>24</v>
      </c>
      <c r="H37767" t="s">
        <v>74</v>
      </c>
      <c r="I37767" t="s">
        <v>17</v>
      </c>
      <c r="J37767" t="s">
        <v>159</v>
      </c>
      <c r="K37767" t="s">
        <v>58</v>
      </c>
      <c r="L37767" t="s">
        <v>20</v>
      </c>
      <c r="M37767">
        <v>383.62</v>
      </c>
      <c r="N37767">
        <v>1.0068999999999999</v>
      </c>
    </row>
    <row r="37768" spans="1:14" x14ac:dyDescent="0.25">
      <c r="A37768" s="1">
        <v>44058</v>
      </c>
      <c r="B37768" t="s">
        <v>32</v>
      </c>
      <c r="C37768" t="s">
        <v>47</v>
      </c>
      <c r="D37768" t="s">
        <v>47</v>
      </c>
      <c r="E37768">
        <v>11.8311004638671</v>
      </c>
      <c r="F37768">
        <v>13.1509704589843</v>
      </c>
      <c r="G37768" t="s">
        <v>15</v>
      </c>
      <c r="H37768" t="s">
        <v>56</v>
      </c>
      <c r="I37768" t="s">
        <v>57</v>
      </c>
      <c r="J37768" t="s">
        <v>159</v>
      </c>
      <c r="K37768" t="s">
        <v>58</v>
      </c>
      <c r="L37768" t="s">
        <v>20</v>
      </c>
      <c r="M37768">
        <v>183.42</v>
      </c>
      <c r="N37768">
        <v>0.48139999999999999</v>
      </c>
    </row>
    <row r="37769" spans="1:14" x14ac:dyDescent="0.25">
      <c r="A37769" s="1">
        <v>44058</v>
      </c>
      <c r="B37769" t="s">
        <v>32</v>
      </c>
      <c r="C37769" t="s">
        <v>47</v>
      </c>
      <c r="D37769" t="s">
        <v>47</v>
      </c>
      <c r="E37769">
        <v>11.8311004638671</v>
      </c>
      <c r="F37769">
        <v>13.1509704589843</v>
      </c>
      <c r="G37769" t="s">
        <v>15</v>
      </c>
      <c r="H37769" t="s">
        <v>59</v>
      </c>
      <c r="I37769" t="s">
        <v>39</v>
      </c>
      <c r="J37769" t="s">
        <v>159</v>
      </c>
      <c r="K37769" t="s">
        <v>19</v>
      </c>
      <c r="L37769" t="s">
        <v>20</v>
      </c>
      <c r="M37769">
        <v>21935.48</v>
      </c>
      <c r="N37769">
        <v>57.573399999999999</v>
      </c>
    </row>
    <row r="37770" spans="1:14" x14ac:dyDescent="0.25">
      <c r="A37770" s="1">
        <v>44058</v>
      </c>
      <c r="B37770" t="s">
        <v>32</v>
      </c>
      <c r="C37770" t="s">
        <v>47</v>
      </c>
      <c r="D37770" t="s">
        <v>47</v>
      </c>
      <c r="E37770">
        <v>11.8311004638671</v>
      </c>
      <c r="F37770">
        <v>13.1509704589843</v>
      </c>
      <c r="G37770" t="s">
        <v>15</v>
      </c>
      <c r="H37770" t="s">
        <v>60</v>
      </c>
      <c r="I37770" t="s">
        <v>39</v>
      </c>
      <c r="J37770" t="s">
        <v>159</v>
      </c>
      <c r="K37770" t="s">
        <v>19</v>
      </c>
      <c r="L37770" t="s">
        <v>20</v>
      </c>
      <c r="M37770">
        <v>17016.13</v>
      </c>
      <c r="N37770">
        <v>44.661799999999999</v>
      </c>
    </row>
    <row r="37771" spans="1:14" x14ac:dyDescent="0.25">
      <c r="A37771" s="1">
        <v>44058</v>
      </c>
      <c r="B37771" t="s">
        <v>32</v>
      </c>
      <c r="C37771" t="s">
        <v>47</v>
      </c>
      <c r="D37771" t="s">
        <v>47</v>
      </c>
      <c r="E37771">
        <v>11.8311004638671</v>
      </c>
      <c r="F37771">
        <v>13.1509704589843</v>
      </c>
      <c r="G37771" t="s">
        <v>15</v>
      </c>
      <c r="H37771" t="s">
        <v>38</v>
      </c>
      <c r="I37771" t="s">
        <v>39</v>
      </c>
      <c r="J37771" t="s">
        <v>159</v>
      </c>
      <c r="K37771" t="s">
        <v>19</v>
      </c>
      <c r="L37771" t="s">
        <v>20</v>
      </c>
      <c r="M37771">
        <v>18129.03</v>
      </c>
      <c r="N37771">
        <v>47.582799999999999</v>
      </c>
    </row>
    <row r="37772" spans="1:14" x14ac:dyDescent="0.25">
      <c r="A37772" s="1">
        <v>44058</v>
      </c>
      <c r="B37772" t="s">
        <v>32</v>
      </c>
      <c r="C37772" t="s">
        <v>47</v>
      </c>
      <c r="D37772" t="s">
        <v>47</v>
      </c>
      <c r="E37772">
        <v>11.8311004638671</v>
      </c>
      <c r="F37772">
        <v>13.1509704589843</v>
      </c>
      <c r="G37772" t="s">
        <v>15</v>
      </c>
      <c r="H37772" t="s">
        <v>38</v>
      </c>
      <c r="I37772" t="s">
        <v>17</v>
      </c>
      <c r="J37772" t="s">
        <v>159</v>
      </c>
      <c r="K37772" t="s">
        <v>58</v>
      </c>
      <c r="L37772" t="s">
        <v>20</v>
      </c>
      <c r="M37772">
        <v>219.05</v>
      </c>
      <c r="N37772">
        <v>0.57489999999999997</v>
      </c>
    </row>
    <row r="37773" spans="1:14" x14ac:dyDescent="0.25">
      <c r="A37773" s="1">
        <v>44058</v>
      </c>
      <c r="B37773" t="s">
        <v>32</v>
      </c>
      <c r="C37773" t="s">
        <v>47</v>
      </c>
      <c r="D37773" t="s">
        <v>47</v>
      </c>
      <c r="E37773">
        <v>11.8311004638671</v>
      </c>
      <c r="F37773">
        <v>13.1509704589843</v>
      </c>
      <c r="G37773" t="s">
        <v>15</v>
      </c>
      <c r="H37773" t="s">
        <v>61</v>
      </c>
      <c r="I37773" t="s">
        <v>39</v>
      </c>
      <c r="J37773" t="s">
        <v>159</v>
      </c>
      <c r="K37773" t="s">
        <v>19</v>
      </c>
      <c r="L37773" t="s">
        <v>20</v>
      </c>
      <c r="M37773">
        <v>18129.03</v>
      </c>
      <c r="N37773">
        <v>47.582799999999999</v>
      </c>
    </row>
    <row r="37774" spans="1:14" x14ac:dyDescent="0.25">
      <c r="A37774" s="1">
        <v>44058</v>
      </c>
      <c r="B37774" t="s">
        <v>32</v>
      </c>
      <c r="C37774" t="s">
        <v>47</v>
      </c>
      <c r="D37774" t="s">
        <v>47</v>
      </c>
      <c r="E37774">
        <v>11.8311004638671</v>
      </c>
      <c r="F37774">
        <v>13.1509704589843</v>
      </c>
      <c r="G37774" t="s">
        <v>15</v>
      </c>
      <c r="H37774" t="s">
        <v>61</v>
      </c>
      <c r="I37774" t="s">
        <v>17</v>
      </c>
      <c r="J37774" t="s">
        <v>159</v>
      </c>
      <c r="K37774" t="s">
        <v>58</v>
      </c>
      <c r="L37774" t="s">
        <v>20</v>
      </c>
      <c r="M37774">
        <v>219.05</v>
      </c>
      <c r="N37774">
        <v>0.57489999999999997</v>
      </c>
    </row>
    <row r="37775" spans="1:14" x14ac:dyDescent="0.25">
      <c r="A37775" s="1">
        <v>44058</v>
      </c>
      <c r="B37775" t="s">
        <v>32</v>
      </c>
      <c r="C37775" t="s">
        <v>47</v>
      </c>
      <c r="D37775" t="s">
        <v>47</v>
      </c>
      <c r="E37775">
        <v>11.8311004638671</v>
      </c>
      <c r="F37775">
        <v>13.1509704589843</v>
      </c>
      <c r="G37775" t="s">
        <v>15</v>
      </c>
      <c r="H37775" t="s">
        <v>21</v>
      </c>
      <c r="I37775" t="s">
        <v>39</v>
      </c>
      <c r="J37775" t="s">
        <v>159</v>
      </c>
      <c r="K37775" t="s">
        <v>19</v>
      </c>
      <c r="L37775" t="s">
        <v>20</v>
      </c>
      <c r="M37775">
        <v>17774.189999999999</v>
      </c>
      <c r="N37775">
        <v>46.651400000000002</v>
      </c>
    </row>
    <row r="37776" spans="1:14" x14ac:dyDescent="0.25">
      <c r="A37776" s="1">
        <v>44058</v>
      </c>
      <c r="B37776" t="s">
        <v>32</v>
      </c>
      <c r="C37776" t="s">
        <v>47</v>
      </c>
      <c r="D37776" t="s">
        <v>47</v>
      </c>
      <c r="E37776">
        <v>11.8311004638671</v>
      </c>
      <c r="F37776">
        <v>13.1509704589843</v>
      </c>
      <c r="G37776" t="s">
        <v>15</v>
      </c>
      <c r="H37776" t="s">
        <v>21</v>
      </c>
      <c r="I37776" t="s">
        <v>17</v>
      </c>
      <c r="J37776" t="s">
        <v>159</v>
      </c>
      <c r="K37776" t="s">
        <v>58</v>
      </c>
      <c r="L37776" t="s">
        <v>20</v>
      </c>
      <c r="M37776">
        <v>191.81</v>
      </c>
      <c r="N37776">
        <v>0.50339999999999996</v>
      </c>
    </row>
    <row r="37777" spans="1:14" x14ac:dyDescent="0.25">
      <c r="A37777" s="1">
        <v>44058</v>
      </c>
      <c r="B37777" t="s">
        <v>32</v>
      </c>
      <c r="C37777" t="s">
        <v>47</v>
      </c>
      <c r="D37777" t="s">
        <v>47</v>
      </c>
      <c r="E37777">
        <v>11.8311004638671</v>
      </c>
      <c r="F37777">
        <v>13.1509704589843</v>
      </c>
      <c r="G37777" t="s">
        <v>15</v>
      </c>
      <c r="H37777" t="s">
        <v>22</v>
      </c>
      <c r="I37777" t="s">
        <v>48</v>
      </c>
      <c r="J37777" t="s">
        <v>159</v>
      </c>
      <c r="K37777" t="s">
        <v>19</v>
      </c>
      <c r="L37777" t="s">
        <v>20</v>
      </c>
      <c r="M37777">
        <v>28354.84</v>
      </c>
      <c r="N37777">
        <v>74.4221</v>
      </c>
    </row>
    <row r="37778" spans="1:14" x14ac:dyDescent="0.25">
      <c r="A37778" s="1">
        <v>44058</v>
      </c>
      <c r="B37778" t="s">
        <v>32</v>
      </c>
      <c r="C37778" t="s">
        <v>47</v>
      </c>
      <c r="D37778" t="s">
        <v>47</v>
      </c>
      <c r="E37778">
        <v>11.8311004638671</v>
      </c>
      <c r="F37778">
        <v>13.1509704589843</v>
      </c>
      <c r="G37778" t="s">
        <v>15</v>
      </c>
      <c r="H37778" t="s">
        <v>62</v>
      </c>
      <c r="I37778" t="s">
        <v>17</v>
      </c>
      <c r="J37778" t="s">
        <v>159</v>
      </c>
      <c r="K37778" t="s">
        <v>58</v>
      </c>
      <c r="L37778" t="s">
        <v>20</v>
      </c>
      <c r="M37778">
        <v>458.59</v>
      </c>
      <c r="N37778">
        <v>1.2036</v>
      </c>
    </row>
    <row r="37779" spans="1:14" x14ac:dyDescent="0.25">
      <c r="A37779" s="1">
        <v>44058</v>
      </c>
      <c r="B37779" t="s">
        <v>32</v>
      </c>
      <c r="C37779" t="s">
        <v>47</v>
      </c>
      <c r="D37779" t="s">
        <v>47</v>
      </c>
      <c r="E37779">
        <v>11.8311004638671</v>
      </c>
      <c r="F37779">
        <v>13.1509704589843</v>
      </c>
      <c r="G37779" t="s">
        <v>15</v>
      </c>
      <c r="H37779" t="s">
        <v>63</v>
      </c>
      <c r="I37779" t="s">
        <v>39</v>
      </c>
      <c r="J37779" t="s">
        <v>159</v>
      </c>
      <c r="K37779" t="s">
        <v>19</v>
      </c>
      <c r="L37779" t="s">
        <v>20</v>
      </c>
      <c r="M37779">
        <v>17067.740000000002</v>
      </c>
      <c r="N37779">
        <v>44.797199999999997</v>
      </c>
    </row>
    <row r="37780" spans="1:14" x14ac:dyDescent="0.25">
      <c r="A37780" s="1">
        <v>44058</v>
      </c>
      <c r="B37780" t="s">
        <v>32</v>
      </c>
      <c r="C37780" t="s">
        <v>47</v>
      </c>
      <c r="D37780" t="s">
        <v>47</v>
      </c>
      <c r="E37780">
        <v>11.8311004638671</v>
      </c>
      <c r="F37780">
        <v>13.1509704589843</v>
      </c>
      <c r="G37780" t="s">
        <v>15</v>
      </c>
      <c r="H37780" t="s">
        <v>63</v>
      </c>
      <c r="I37780" t="s">
        <v>17</v>
      </c>
      <c r="J37780" t="s">
        <v>159</v>
      </c>
      <c r="K37780" t="s">
        <v>58</v>
      </c>
      <c r="L37780" t="s">
        <v>20</v>
      </c>
      <c r="M37780">
        <v>174.91</v>
      </c>
      <c r="N37780">
        <v>0.45910000000000001</v>
      </c>
    </row>
    <row r="37781" spans="1:14" x14ac:dyDescent="0.25">
      <c r="A37781" s="1">
        <v>44058</v>
      </c>
      <c r="B37781" t="s">
        <v>32</v>
      </c>
      <c r="C37781" t="s">
        <v>47</v>
      </c>
      <c r="D37781" t="s">
        <v>47</v>
      </c>
      <c r="E37781">
        <v>11.8311004638671</v>
      </c>
      <c r="F37781">
        <v>13.1509704589843</v>
      </c>
      <c r="G37781" t="s">
        <v>15</v>
      </c>
      <c r="H37781" t="s">
        <v>40</v>
      </c>
      <c r="I37781" t="s">
        <v>17</v>
      </c>
      <c r="J37781" t="s">
        <v>159</v>
      </c>
      <c r="K37781" t="s">
        <v>58</v>
      </c>
      <c r="L37781" t="s">
        <v>20</v>
      </c>
      <c r="M37781">
        <v>174.91</v>
      </c>
      <c r="N37781">
        <v>0.45910000000000001</v>
      </c>
    </row>
    <row r="37782" spans="1:14" x14ac:dyDescent="0.25">
      <c r="A37782" s="1">
        <v>44058</v>
      </c>
      <c r="B37782" t="s">
        <v>32</v>
      </c>
      <c r="C37782" t="s">
        <v>47</v>
      </c>
      <c r="D37782" t="s">
        <v>47</v>
      </c>
      <c r="E37782">
        <v>11.8311004638671</v>
      </c>
      <c r="F37782">
        <v>13.1509704589843</v>
      </c>
      <c r="G37782" t="s">
        <v>15</v>
      </c>
      <c r="H37782" t="s">
        <v>72</v>
      </c>
      <c r="I37782" t="s">
        <v>157</v>
      </c>
      <c r="J37782" t="s">
        <v>159</v>
      </c>
      <c r="K37782" t="s">
        <v>19</v>
      </c>
      <c r="L37782" t="s">
        <v>20</v>
      </c>
      <c r="M37782">
        <v>78322.58</v>
      </c>
      <c r="N37782">
        <v>205.5711</v>
      </c>
    </row>
    <row r="37783" spans="1:14" x14ac:dyDescent="0.25">
      <c r="A37783" s="1">
        <v>44058</v>
      </c>
      <c r="B37783" t="s">
        <v>32</v>
      </c>
      <c r="C37783" t="s">
        <v>47</v>
      </c>
      <c r="D37783" t="s">
        <v>47</v>
      </c>
      <c r="E37783">
        <v>11.8311004638671</v>
      </c>
      <c r="F37783">
        <v>13.1509704589843</v>
      </c>
      <c r="G37783" t="s">
        <v>15</v>
      </c>
      <c r="H37783" t="s">
        <v>72</v>
      </c>
      <c r="I37783" t="s">
        <v>17</v>
      </c>
      <c r="J37783" t="s">
        <v>159</v>
      </c>
      <c r="K37783" t="s">
        <v>58</v>
      </c>
      <c r="L37783" t="s">
        <v>20</v>
      </c>
      <c r="M37783">
        <v>227.7</v>
      </c>
      <c r="N37783">
        <v>0.59760000000000002</v>
      </c>
    </row>
    <row r="37784" spans="1:14" x14ac:dyDescent="0.25">
      <c r="A37784" s="1">
        <v>44058</v>
      </c>
      <c r="B37784" t="s">
        <v>32</v>
      </c>
      <c r="C37784" t="s">
        <v>47</v>
      </c>
      <c r="D37784" t="s">
        <v>47</v>
      </c>
      <c r="E37784">
        <v>11.8311004638671</v>
      </c>
      <c r="F37784">
        <v>13.1509704589843</v>
      </c>
      <c r="G37784" t="s">
        <v>64</v>
      </c>
      <c r="H37784" t="s">
        <v>65</v>
      </c>
      <c r="I37784" t="s">
        <v>66</v>
      </c>
      <c r="J37784" t="s">
        <v>159</v>
      </c>
      <c r="K37784" t="s">
        <v>58</v>
      </c>
      <c r="L37784" t="s">
        <v>20</v>
      </c>
      <c r="M37784">
        <v>190</v>
      </c>
      <c r="N37784">
        <v>0.49869999999999998</v>
      </c>
    </row>
    <row r="37785" spans="1:14" x14ac:dyDescent="0.25">
      <c r="A37785" s="1">
        <v>44058</v>
      </c>
      <c r="B37785" t="s">
        <v>32</v>
      </c>
      <c r="C37785" t="s">
        <v>47</v>
      </c>
      <c r="D37785" t="s">
        <v>47</v>
      </c>
      <c r="E37785">
        <v>11.8311004638671</v>
      </c>
      <c r="F37785">
        <v>13.1509704589843</v>
      </c>
      <c r="G37785" t="s">
        <v>64</v>
      </c>
      <c r="H37785" t="s">
        <v>67</v>
      </c>
      <c r="I37785" t="s">
        <v>66</v>
      </c>
      <c r="J37785" t="s">
        <v>159</v>
      </c>
      <c r="K37785" t="s">
        <v>58</v>
      </c>
      <c r="L37785" t="s">
        <v>20</v>
      </c>
      <c r="M37785">
        <v>143.97</v>
      </c>
      <c r="N37785">
        <v>0.37790000000000001</v>
      </c>
    </row>
    <row r="37786" spans="1:14" x14ac:dyDescent="0.25">
      <c r="A37786" s="1">
        <v>44058</v>
      </c>
      <c r="B37786" t="s">
        <v>32</v>
      </c>
      <c r="C37786" t="s">
        <v>47</v>
      </c>
      <c r="D37786" t="s">
        <v>47</v>
      </c>
      <c r="E37786">
        <v>11.8311004638671</v>
      </c>
      <c r="F37786">
        <v>13.1509704589843</v>
      </c>
      <c r="G37786" t="s">
        <v>77</v>
      </c>
      <c r="H37786" t="s">
        <v>78</v>
      </c>
      <c r="I37786" t="s">
        <v>66</v>
      </c>
      <c r="J37786" t="s">
        <v>159</v>
      </c>
      <c r="K37786" t="s">
        <v>58</v>
      </c>
      <c r="L37786" t="s">
        <v>20</v>
      </c>
      <c r="M37786">
        <v>666.67</v>
      </c>
      <c r="N37786">
        <v>1.7498</v>
      </c>
    </row>
    <row r="37787" spans="1:14" x14ac:dyDescent="0.25">
      <c r="A37787" s="1">
        <v>44058</v>
      </c>
      <c r="B37787" t="s">
        <v>32</v>
      </c>
      <c r="C37787" t="s">
        <v>47</v>
      </c>
      <c r="D37787" t="s">
        <v>47</v>
      </c>
      <c r="E37787">
        <v>11.8311004638671</v>
      </c>
      <c r="F37787">
        <v>13.1509704589843</v>
      </c>
      <c r="G37787" t="s">
        <v>24</v>
      </c>
      <c r="H37787" t="s">
        <v>73</v>
      </c>
      <c r="I37787" t="s">
        <v>39</v>
      </c>
      <c r="J37787" t="s">
        <v>159</v>
      </c>
      <c r="K37787" t="s">
        <v>19</v>
      </c>
      <c r="L37787" t="s">
        <v>20</v>
      </c>
      <c r="M37787">
        <v>26677.42</v>
      </c>
      <c r="N37787">
        <v>70.019499999999994</v>
      </c>
    </row>
    <row r="37788" spans="1:14" x14ac:dyDescent="0.25">
      <c r="A37788" s="1">
        <v>44058</v>
      </c>
      <c r="B37788" t="s">
        <v>32</v>
      </c>
      <c r="C37788" t="s">
        <v>47</v>
      </c>
      <c r="D37788" t="s">
        <v>47</v>
      </c>
      <c r="E37788">
        <v>11.8311004638671</v>
      </c>
      <c r="F37788">
        <v>13.1509704589843</v>
      </c>
      <c r="G37788" t="s">
        <v>24</v>
      </c>
      <c r="H37788" t="s">
        <v>73</v>
      </c>
      <c r="I37788" t="s">
        <v>17</v>
      </c>
      <c r="J37788" t="s">
        <v>159</v>
      </c>
      <c r="K37788" t="s">
        <v>58</v>
      </c>
      <c r="L37788" t="s">
        <v>20</v>
      </c>
      <c r="M37788">
        <v>273.55</v>
      </c>
      <c r="N37788">
        <v>0.71799999999999997</v>
      </c>
    </row>
    <row r="37789" spans="1:14" x14ac:dyDescent="0.25">
      <c r="A37789" s="1">
        <v>44058</v>
      </c>
      <c r="B37789" t="s">
        <v>32</v>
      </c>
      <c r="C37789" t="s">
        <v>47</v>
      </c>
      <c r="D37789" t="s">
        <v>47</v>
      </c>
      <c r="E37789">
        <v>11.8311004638671</v>
      </c>
      <c r="F37789">
        <v>13.1509704589843</v>
      </c>
      <c r="G37789" t="s">
        <v>24</v>
      </c>
      <c r="H37789" t="s">
        <v>68</v>
      </c>
      <c r="I37789" t="s">
        <v>39</v>
      </c>
      <c r="J37789" t="s">
        <v>159</v>
      </c>
      <c r="K37789" t="s">
        <v>19</v>
      </c>
      <c r="L37789" t="s">
        <v>20</v>
      </c>
      <c r="M37789">
        <v>20338.71</v>
      </c>
      <c r="N37789">
        <v>53.382399999999997</v>
      </c>
    </row>
    <row r="37790" spans="1:14" x14ac:dyDescent="0.25">
      <c r="A37790" s="1">
        <v>44058</v>
      </c>
      <c r="B37790" t="s">
        <v>32</v>
      </c>
      <c r="C37790" t="s">
        <v>47</v>
      </c>
      <c r="D37790" t="s">
        <v>47</v>
      </c>
      <c r="E37790">
        <v>11.8311004638671</v>
      </c>
      <c r="F37790">
        <v>13.1509704589843</v>
      </c>
      <c r="G37790" t="s">
        <v>24</v>
      </c>
      <c r="H37790" t="s">
        <v>68</v>
      </c>
      <c r="I37790" t="s">
        <v>17</v>
      </c>
      <c r="J37790" t="s">
        <v>159</v>
      </c>
      <c r="K37790" t="s">
        <v>58</v>
      </c>
      <c r="L37790" t="s">
        <v>20</v>
      </c>
      <c r="M37790">
        <v>230.32</v>
      </c>
      <c r="N37790">
        <v>0.60450000000000004</v>
      </c>
    </row>
    <row r="37791" spans="1:14" x14ac:dyDescent="0.25">
      <c r="A37791" s="1">
        <v>44058</v>
      </c>
      <c r="B37791" t="s">
        <v>32</v>
      </c>
      <c r="C37791" t="s">
        <v>47</v>
      </c>
      <c r="D37791" t="s">
        <v>47</v>
      </c>
      <c r="E37791">
        <v>11.8311004638671</v>
      </c>
      <c r="F37791">
        <v>13.1509704589843</v>
      </c>
      <c r="G37791" t="s">
        <v>24</v>
      </c>
      <c r="H37791" t="s">
        <v>74</v>
      </c>
      <c r="I37791" t="s">
        <v>39</v>
      </c>
      <c r="J37791" t="s">
        <v>159</v>
      </c>
      <c r="K37791" t="s">
        <v>19</v>
      </c>
      <c r="L37791" t="s">
        <v>20</v>
      </c>
      <c r="M37791">
        <v>41774.19</v>
      </c>
      <c r="N37791">
        <v>109.64360000000001</v>
      </c>
    </row>
    <row r="37792" spans="1:14" x14ac:dyDescent="0.25">
      <c r="A37792" s="1">
        <v>44058</v>
      </c>
      <c r="B37792" t="s">
        <v>32</v>
      </c>
      <c r="C37792" t="s">
        <v>47</v>
      </c>
      <c r="D37792" t="s">
        <v>47</v>
      </c>
      <c r="E37792">
        <v>11.8311004638671</v>
      </c>
      <c r="F37792">
        <v>13.1509704589843</v>
      </c>
      <c r="G37792" t="s">
        <v>24</v>
      </c>
      <c r="H37792" t="s">
        <v>74</v>
      </c>
      <c r="I37792" t="s">
        <v>17</v>
      </c>
      <c r="J37792" t="s">
        <v>159</v>
      </c>
      <c r="K37792" t="s">
        <v>58</v>
      </c>
      <c r="L37792" t="s">
        <v>20</v>
      </c>
      <c r="M37792">
        <v>516.86</v>
      </c>
      <c r="N37792">
        <v>1.3566</v>
      </c>
    </row>
    <row r="37793" spans="1:14" x14ac:dyDescent="0.25">
      <c r="A37793" s="1">
        <v>44058</v>
      </c>
      <c r="B37793" t="s">
        <v>75</v>
      </c>
      <c r="C37793" t="s">
        <v>76</v>
      </c>
      <c r="D37793" t="s">
        <v>75</v>
      </c>
      <c r="E37793">
        <v>10.283329963684</v>
      </c>
      <c r="F37793">
        <v>11.166669845581</v>
      </c>
      <c r="G37793" t="s">
        <v>15</v>
      </c>
      <c r="H37793" t="s">
        <v>59</v>
      </c>
      <c r="I37793" t="s">
        <v>39</v>
      </c>
      <c r="J37793" t="s">
        <v>159</v>
      </c>
      <c r="K37793" t="s">
        <v>19</v>
      </c>
      <c r="L37793" t="s">
        <v>20</v>
      </c>
      <c r="M37793">
        <v>20177.419999999998</v>
      </c>
      <c r="N37793">
        <v>52.959099999999999</v>
      </c>
    </row>
    <row r="37794" spans="1:14" x14ac:dyDescent="0.25">
      <c r="A37794" s="1">
        <v>44058</v>
      </c>
      <c r="B37794" t="s">
        <v>75</v>
      </c>
      <c r="C37794" t="s">
        <v>76</v>
      </c>
      <c r="D37794" t="s">
        <v>75</v>
      </c>
      <c r="E37794">
        <v>10.283329963684</v>
      </c>
      <c r="F37794">
        <v>11.166669845581</v>
      </c>
      <c r="G37794" t="s">
        <v>15</v>
      </c>
      <c r="H37794" t="s">
        <v>59</v>
      </c>
      <c r="I37794" t="s">
        <v>17</v>
      </c>
      <c r="J37794" t="s">
        <v>159</v>
      </c>
      <c r="K37794" t="s">
        <v>58</v>
      </c>
      <c r="L37794" t="s">
        <v>20</v>
      </c>
      <c r="M37794">
        <v>400</v>
      </c>
      <c r="N37794">
        <v>1.0499000000000001</v>
      </c>
    </row>
    <row r="37795" spans="1:14" x14ac:dyDescent="0.25">
      <c r="A37795" s="1">
        <v>44058</v>
      </c>
      <c r="B37795" t="s">
        <v>75</v>
      </c>
      <c r="C37795" t="s">
        <v>76</v>
      </c>
      <c r="D37795" t="s">
        <v>75</v>
      </c>
      <c r="E37795">
        <v>10.283329963684</v>
      </c>
      <c r="F37795">
        <v>11.166669845581</v>
      </c>
      <c r="G37795" t="s">
        <v>15</v>
      </c>
      <c r="H37795" t="s">
        <v>60</v>
      </c>
      <c r="I37795" t="s">
        <v>17</v>
      </c>
      <c r="J37795" t="s">
        <v>159</v>
      </c>
      <c r="K37795" t="s">
        <v>58</v>
      </c>
      <c r="L37795" t="s">
        <v>20</v>
      </c>
      <c r="M37795">
        <v>300</v>
      </c>
      <c r="N37795">
        <v>0.78739999999999999</v>
      </c>
    </row>
    <row r="37796" spans="1:14" x14ac:dyDescent="0.25">
      <c r="A37796" s="1">
        <v>44058</v>
      </c>
      <c r="B37796" t="s">
        <v>75</v>
      </c>
      <c r="C37796" t="s">
        <v>76</v>
      </c>
      <c r="D37796" t="s">
        <v>75</v>
      </c>
      <c r="E37796">
        <v>10.283329963684</v>
      </c>
      <c r="F37796">
        <v>11.166669845581</v>
      </c>
      <c r="G37796" t="s">
        <v>15</v>
      </c>
      <c r="H37796" t="s">
        <v>38</v>
      </c>
      <c r="I37796" t="s">
        <v>39</v>
      </c>
      <c r="J37796" t="s">
        <v>159</v>
      </c>
      <c r="K37796" t="s">
        <v>19</v>
      </c>
      <c r="L37796" t="s">
        <v>20</v>
      </c>
      <c r="M37796">
        <v>17838.71</v>
      </c>
      <c r="N37796">
        <v>46.820799999999998</v>
      </c>
    </row>
    <row r="37797" spans="1:14" x14ac:dyDescent="0.25">
      <c r="A37797" s="1">
        <v>44058</v>
      </c>
      <c r="B37797" t="s">
        <v>75</v>
      </c>
      <c r="C37797" t="s">
        <v>76</v>
      </c>
      <c r="D37797" t="s">
        <v>75</v>
      </c>
      <c r="E37797">
        <v>10.283329963684</v>
      </c>
      <c r="F37797">
        <v>11.166669845581</v>
      </c>
      <c r="G37797" t="s">
        <v>15</v>
      </c>
      <c r="H37797" t="s">
        <v>38</v>
      </c>
      <c r="I37797" t="s">
        <v>17</v>
      </c>
      <c r="J37797" t="s">
        <v>159</v>
      </c>
      <c r="K37797" t="s">
        <v>58</v>
      </c>
      <c r="L37797" t="s">
        <v>20</v>
      </c>
      <c r="M37797">
        <v>201.29</v>
      </c>
      <c r="N37797">
        <v>0.52829999999999999</v>
      </c>
    </row>
    <row r="37798" spans="1:14" x14ac:dyDescent="0.25">
      <c r="A37798" s="1">
        <v>44058</v>
      </c>
      <c r="B37798" t="s">
        <v>75</v>
      </c>
      <c r="C37798" t="s">
        <v>76</v>
      </c>
      <c r="D37798" t="s">
        <v>75</v>
      </c>
      <c r="E37798">
        <v>10.283329963684</v>
      </c>
      <c r="F37798">
        <v>11.166669845581</v>
      </c>
      <c r="G37798" t="s">
        <v>15</v>
      </c>
      <c r="H37798" t="s">
        <v>61</v>
      </c>
      <c r="I37798" t="s">
        <v>39</v>
      </c>
      <c r="J37798" t="s">
        <v>159</v>
      </c>
      <c r="K37798" t="s">
        <v>19</v>
      </c>
      <c r="L37798" t="s">
        <v>20</v>
      </c>
      <c r="M37798">
        <v>17838.71</v>
      </c>
      <c r="N37798">
        <v>46.820799999999998</v>
      </c>
    </row>
    <row r="37799" spans="1:14" x14ac:dyDescent="0.25">
      <c r="A37799" s="1">
        <v>44058</v>
      </c>
      <c r="B37799" t="s">
        <v>75</v>
      </c>
      <c r="C37799" t="s">
        <v>76</v>
      </c>
      <c r="D37799" t="s">
        <v>75</v>
      </c>
      <c r="E37799">
        <v>10.283329963684</v>
      </c>
      <c r="F37799">
        <v>11.166669845581</v>
      </c>
      <c r="G37799" t="s">
        <v>15</v>
      </c>
      <c r="H37799" t="s">
        <v>61</v>
      </c>
      <c r="I37799" t="s">
        <v>17</v>
      </c>
      <c r="J37799" t="s">
        <v>159</v>
      </c>
      <c r="K37799" t="s">
        <v>58</v>
      </c>
      <c r="L37799" t="s">
        <v>20</v>
      </c>
      <c r="M37799">
        <v>201.29</v>
      </c>
      <c r="N37799">
        <v>0.52829999999999999</v>
      </c>
    </row>
    <row r="37800" spans="1:14" x14ac:dyDescent="0.25">
      <c r="A37800" s="1">
        <v>44058</v>
      </c>
      <c r="B37800" t="s">
        <v>75</v>
      </c>
      <c r="C37800" t="s">
        <v>76</v>
      </c>
      <c r="D37800" t="s">
        <v>75</v>
      </c>
      <c r="E37800">
        <v>10.283329963684</v>
      </c>
      <c r="F37800">
        <v>11.166669845581</v>
      </c>
      <c r="G37800" t="s">
        <v>15</v>
      </c>
      <c r="H37800" t="s">
        <v>21</v>
      </c>
      <c r="I37800" t="s">
        <v>39</v>
      </c>
      <c r="J37800" t="s">
        <v>159</v>
      </c>
      <c r="K37800" t="s">
        <v>19</v>
      </c>
      <c r="L37800" t="s">
        <v>20</v>
      </c>
      <c r="M37800">
        <v>18096.77</v>
      </c>
      <c r="N37800">
        <v>47.498100000000001</v>
      </c>
    </row>
    <row r="37801" spans="1:14" x14ac:dyDescent="0.25">
      <c r="A37801" s="1">
        <v>44058</v>
      </c>
      <c r="B37801" t="s">
        <v>75</v>
      </c>
      <c r="C37801" t="s">
        <v>76</v>
      </c>
      <c r="D37801" t="s">
        <v>75</v>
      </c>
      <c r="E37801">
        <v>10.283329963684</v>
      </c>
      <c r="F37801">
        <v>11.166669845581</v>
      </c>
      <c r="G37801" t="s">
        <v>15</v>
      </c>
      <c r="H37801" t="s">
        <v>21</v>
      </c>
      <c r="I37801" t="s">
        <v>17</v>
      </c>
      <c r="J37801" t="s">
        <v>159</v>
      </c>
      <c r="K37801" t="s">
        <v>58</v>
      </c>
      <c r="L37801" t="s">
        <v>20</v>
      </c>
      <c r="M37801">
        <v>193.55</v>
      </c>
      <c r="N37801">
        <v>0.50800000000000001</v>
      </c>
    </row>
    <row r="37802" spans="1:14" x14ac:dyDescent="0.25">
      <c r="A37802" s="1">
        <v>44058</v>
      </c>
      <c r="B37802" t="s">
        <v>75</v>
      </c>
      <c r="C37802" t="s">
        <v>76</v>
      </c>
      <c r="D37802" t="s">
        <v>75</v>
      </c>
      <c r="E37802">
        <v>10.283329963684</v>
      </c>
      <c r="F37802">
        <v>11.166669845581</v>
      </c>
      <c r="G37802" t="s">
        <v>15</v>
      </c>
      <c r="H37802" t="s">
        <v>62</v>
      </c>
      <c r="I37802" t="s">
        <v>39</v>
      </c>
      <c r="J37802" t="s">
        <v>159</v>
      </c>
      <c r="K37802" t="s">
        <v>19</v>
      </c>
      <c r="L37802" t="s">
        <v>20</v>
      </c>
      <c r="M37802">
        <v>38000</v>
      </c>
      <c r="N37802">
        <v>99.737499999999997</v>
      </c>
    </row>
    <row r="37803" spans="1:14" x14ac:dyDescent="0.25">
      <c r="A37803" s="1">
        <v>44058</v>
      </c>
      <c r="B37803" t="s">
        <v>75</v>
      </c>
      <c r="C37803" t="s">
        <v>76</v>
      </c>
      <c r="D37803" t="s">
        <v>75</v>
      </c>
      <c r="E37803">
        <v>10.283329963684</v>
      </c>
      <c r="F37803">
        <v>11.166669845581</v>
      </c>
      <c r="G37803" t="s">
        <v>15</v>
      </c>
      <c r="H37803" t="s">
        <v>62</v>
      </c>
      <c r="I37803" t="s">
        <v>17</v>
      </c>
      <c r="J37803" t="s">
        <v>159</v>
      </c>
      <c r="K37803" t="s">
        <v>58</v>
      </c>
      <c r="L37803" t="s">
        <v>20</v>
      </c>
      <c r="M37803">
        <v>394.71</v>
      </c>
      <c r="N37803">
        <v>1.036</v>
      </c>
    </row>
    <row r="37804" spans="1:14" x14ac:dyDescent="0.25">
      <c r="A37804" s="1">
        <v>44058</v>
      </c>
      <c r="B37804" t="s">
        <v>75</v>
      </c>
      <c r="C37804" t="s">
        <v>76</v>
      </c>
      <c r="D37804" t="s">
        <v>75</v>
      </c>
      <c r="E37804">
        <v>10.283329963684</v>
      </c>
      <c r="F37804">
        <v>11.166669845581</v>
      </c>
      <c r="G37804" t="s">
        <v>15</v>
      </c>
      <c r="H37804" t="s">
        <v>63</v>
      </c>
      <c r="I37804" t="s">
        <v>17</v>
      </c>
      <c r="J37804" t="s">
        <v>159</v>
      </c>
      <c r="K37804" t="s">
        <v>58</v>
      </c>
      <c r="L37804" t="s">
        <v>20</v>
      </c>
      <c r="M37804">
        <v>190.32</v>
      </c>
      <c r="N37804">
        <v>0.4995</v>
      </c>
    </row>
    <row r="37805" spans="1:14" x14ac:dyDescent="0.25">
      <c r="A37805" s="1">
        <v>44058</v>
      </c>
      <c r="B37805" t="s">
        <v>75</v>
      </c>
      <c r="C37805" t="s">
        <v>76</v>
      </c>
      <c r="D37805" t="s">
        <v>75</v>
      </c>
      <c r="E37805">
        <v>10.283329963684</v>
      </c>
      <c r="F37805">
        <v>11.166669845581</v>
      </c>
      <c r="G37805" t="s">
        <v>15</v>
      </c>
      <c r="H37805" t="s">
        <v>40</v>
      </c>
      <c r="I37805" t="s">
        <v>17</v>
      </c>
      <c r="J37805" t="s">
        <v>159</v>
      </c>
      <c r="K37805" t="s">
        <v>58</v>
      </c>
      <c r="L37805" t="s">
        <v>20</v>
      </c>
      <c r="M37805">
        <v>193.55</v>
      </c>
      <c r="N37805">
        <v>0.50800000000000001</v>
      </c>
    </row>
    <row r="37806" spans="1:14" x14ac:dyDescent="0.25">
      <c r="A37806" s="1">
        <v>44058</v>
      </c>
      <c r="B37806" t="s">
        <v>75</v>
      </c>
      <c r="C37806" t="s">
        <v>76</v>
      </c>
      <c r="D37806" t="s">
        <v>75</v>
      </c>
      <c r="E37806">
        <v>10.283329963684</v>
      </c>
      <c r="F37806">
        <v>11.166669845581</v>
      </c>
      <c r="G37806" t="s">
        <v>15</v>
      </c>
      <c r="H37806" t="s">
        <v>72</v>
      </c>
      <c r="I37806" t="s">
        <v>157</v>
      </c>
      <c r="J37806" t="s">
        <v>159</v>
      </c>
      <c r="K37806" t="s">
        <v>19</v>
      </c>
      <c r="L37806" t="s">
        <v>20</v>
      </c>
      <c r="M37806">
        <v>30000</v>
      </c>
      <c r="N37806">
        <v>78.740200000000002</v>
      </c>
    </row>
    <row r="37807" spans="1:14" x14ac:dyDescent="0.25">
      <c r="A37807" s="1">
        <v>44058</v>
      </c>
      <c r="B37807" t="s">
        <v>75</v>
      </c>
      <c r="C37807" t="s">
        <v>76</v>
      </c>
      <c r="D37807" t="s">
        <v>75</v>
      </c>
      <c r="E37807">
        <v>10.283329963684</v>
      </c>
      <c r="F37807">
        <v>11.166669845581</v>
      </c>
      <c r="G37807" t="s">
        <v>64</v>
      </c>
      <c r="H37807" t="s">
        <v>65</v>
      </c>
      <c r="I37807" t="s">
        <v>66</v>
      </c>
      <c r="J37807" t="s">
        <v>159</v>
      </c>
      <c r="K37807" t="s">
        <v>58</v>
      </c>
      <c r="L37807" t="s">
        <v>20</v>
      </c>
      <c r="M37807">
        <v>214.84</v>
      </c>
      <c r="N37807">
        <v>0.56389999999999996</v>
      </c>
    </row>
    <row r="37808" spans="1:14" x14ac:dyDescent="0.25">
      <c r="A37808" s="1">
        <v>44058</v>
      </c>
      <c r="B37808" t="s">
        <v>75</v>
      </c>
      <c r="C37808" t="s">
        <v>76</v>
      </c>
      <c r="D37808" t="s">
        <v>75</v>
      </c>
      <c r="E37808">
        <v>10.283329963684</v>
      </c>
      <c r="F37808">
        <v>11.166669845581</v>
      </c>
      <c r="G37808" t="s">
        <v>64</v>
      </c>
      <c r="H37808" t="s">
        <v>67</v>
      </c>
      <c r="I37808" t="s">
        <v>66</v>
      </c>
      <c r="J37808" t="s">
        <v>159</v>
      </c>
      <c r="K37808" t="s">
        <v>58</v>
      </c>
      <c r="L37808" t="s">
        <v>20</v>
      </c>
      <c r="M37808">
        <v>146.38999999999999</v>
      </c>
      <c r="N37808">
        <v>0.38419999999999999</v>
      </c>
    </row>
    <row r="37809" spans="1:14" x14ac:dyDescent="0.25">
      <c r="A37809" s="1">
        <v>44058</v>
      </c>
      <c r="B37809" t="s">
        <v>75</v>
      </c>
      <c r="C37809" t="s">
        <v>76</v>
      </c>
      <c r="D37809" t="s">
        <v>75</v>
      </c>
      <c r="E37809">
        <v>10.283329963684</v>
      </c>
      <c r="F37809">
        <v>11.166669845581</v>
      </c>
      <c r="G37809" t="s">
        <v>77</v>
      </c>
      <c r="H37809" t="s">
        <v>78</v>
      </c>
      <c r="I37809" t="s">
        <v>66</v>
      </c>
      <c r="J37809" t="s">
        <v>159</v>
      </c>
      <c r="K37809" t="s">
        <v>58</v>
      </c>
      <c r="L37809" t="s">
        <v>20</v>
      </c>
      <c r="M37809">
        <v>533.33000000000004</v>
      </c>
      <c r="N37809">
        <v>1.3997999999999999</v>
      </c>
    </row>
    <row r="37810" spans="1:14" x14ac:dyDescent="0.25">
      <c r="A37810" s="1">
        <v>44058</v>
      </c>
      <c r="B37810" t="s">
        <v>75</v>
      </c>
      <c r="C37810" t="s">
        <v>76</v>
      </c>
      <c r="D37810" t="s">
        <v>75</v>
      </c>
      <c r="E37810">
        <v>10.283329963684</v>
      </c>
      <c r="F37810">
        <v>11.166669845581</v>
      </c>
      <c r="G37810" t="s">
        <v>24</v>
      </c>
      <c r="H37810" t="s">
        <v>73</v>
      </c>
      <c r="I37810" t="s">
        <v>39</v>
      </c>
      <c r="J37810" t="s">
        <v>159</v>
      </c>
      <c r="K37810" t="s">
        <v>19</v>
      </c>
      <c r="L37810" t="s">
        <v>20</v>
      </c>
      <c r="M37810">
        <v>18903.23</v>
      </c>
      <c r="N37810">
        <v>49.614800000000002</v>
      </c>
    </row>
    <row r="37811" spans="1:14" x14ac:dyDescent="0.25">
      <c r="A37811" s="1">
        <v>44058</v>
      </c>
      <c r="B37811" t="s">
        <v>75</v>
      </c>
      <c r="C37811" t="s">
        <v>76</v>
      </c>
      <c r="D37811" t="s">
        <v>75</v>
      </c>
      <c r="E37811">
        <v>10.283329963684</v>
      </c>
      <c r="F37811">
        <v>11.166669845581</v>
      </c>
      <c r="G37811" t="s">
        <v>24</v>
      </c>
      <c r="H37811" t="s">
        <v>73</v>
      </c>
      <c r="I37811" t="s">
        <v>17</v>
      </c>
      <c r="J37811" t="s">
        <v>159</v>
      </c>
      <c r="K37811" t="s">
        <v>58</v>
      </c>
      <c r="L37811" t="s">
        <v>20</v>
      </c>
      <c r="M37811">
        <v>277.95999999999998</v>
      </c>
      <c r="N37811">
        <v>0.72950000000000004</v>
      </c>
    </row>
    <row r="37812" spans="1:14" x14ac:dyDescent="0.25">
      <c r="A37812" s="1">
        <v>44058</v>
      </c>
      <c r="B37812" t="s">
        <v>75</v>
      </c>
      <c r="C37812" t="s">
        <v>76</v>
      </c>
      <c r="D37812" t="s">
        <v>75</v>
      </c>
      <c r="E37812">
        <v>10.283329963684</v>
      </c>
      <c r="F37812">
        <v>11.166669845581</v>
      </c>
      <c r="G37812" t="s">
        <v>24</v>
      </c>
      <c r="H37812" t="s">
        <v>68</v>
      </c>
      <c r="I37812" t="s">
        <v>39</v>
      </c>
      <c r="J37812" t="s">
        <v>159</v>
      </c>
      <c r="K37812" t="s">
        <v>19</v>
      </c>
      <c r="L37812" t="s">
        <v>20</v>
      </c>
      <c r="M37812">
        <v>17903.23</v>
      </c>
      <c r="N37812">
        <v>46.990099999999998</v>
      </c>
    </row>
    <row r="37813" spans="1:14" x14ac:dyDescent="0.25">
      <c r="A37813" s="1">
        <v>44058</v>
      </c>
      <c r="B37813" t="s">
        <v>75</v>
      </c>
      <c r="C37813" t="s">
        <v>76</v>
      </c>
      <c r="D37813" t="s">
        <v>75</v>
      </c>
      <c r="E37813">
        <v>10.283329963684</v>
      </c>
      <c r="F37813">
        <v>11.166669845581</v>
      </c>
      <c r="G37813" t="s">
        <v>24</v>
      </c>
      <c r="H37813" t="s">
        <v>74</v>
      </c>
      <c r="I37813" t="s">
        <v>39</v>
      </c>
      <c r="J37813" t="s">
        <v>159</v>
      </c>
      <c r="K37813" t="s">
        <v>19</v>
      </c>
      <c r="L37813" t="s">
        <v>20</v>
      </c>
      <c r="M37813">
        <v>38451.61</v>
      </c>
      <c r="N37813">
        <v>100.9229</v>
      </c>
    </row>
    <row r="37814" spans="1:14" x14ac:dyDescent="0.25">
      <c r="A37814" s="1">
        <v>44058</v>
      </c>
      <c r="B37814" t="s">
        <v>41</v>
      </c>
      <c r="C37814" t="s">
        <v>79</v>
      </c>
      <c r="D37814" t="s">
        <v>80</v>
      </c>
      <c r="E37814">
        <v>12.3622999191284</v>
      </c>
      <c r="F37814">
        <v>9.5836000442504794</v>
      </c>
      <c r="G37814" t="s">
        <v>15</v>
      </c>
      <c r="H37814" t="s">
        <v>56</v>
      </c>
      <c r="I37814" t="s">
        <v>57</v>
      </c>
      <c r="J37814" t="s">
        <v>159</v>
      </c>
      <c r="K37814" t="s">
        <v>58</v>
      </c>
      <c r="L37814" t="s">
        <v>20</v>
      </c>
      <c r="M37814">
        <v>108</v>
      </c>
      <c r="N37814">
        <v>0.28349999999999997</v>
      </c>
    </row>
    <row r="37815" spans="1:14" x14ac:dyDescent="0.25">
      <c r="A37815" s="1">
        <v>44058</v>
      </c>
      <c r="B37815" t="s">
        <v>41</v>
      </c>
      <c r="C37815" t="s">
        <v>79</v>
      </c>
      <c r="D37815" t="s">
        <v>80</v>
      </c>
      <c r="E37815">
        <v>12.3622999191284</v>
      </c>
      <c r="F37815">
        <v>9.5836000442504794</v>
      </c>
      <c r="G37815" t="s">
        <v>15</v>
      </c>
      <c r="H37815" t="s">
        <v>59</v>
      </c>
      <c r="I37815" t="s">
        <v>39</v>
      </c>
      <c r="J37815" t="s">
        <v>159</v>
      </c>
      <c r="K37815" t="s">
        <v>19</v>
      </c>
      <c r="L37815" t="s">
        <v>20</v>
      </c>
      <c r="M37815">
        <v>11258.06</v>
      </c>
      <c r="N37815">
        <v>29.5487</v>
      </c>
    </row>
    <row r="37816" spans="1:14" x14ac:dyDescent="0.25">
      <c r="A37816" s="1">
        <v>44058</v>
      </c>
      <c r="B37816" t="s">
        <v>41</v>
      </c>
      <c r="C37816" t="s">
        <v>79</v>
      </c>
      <c r="D37816" t="s">
        <v>80</v>
      </c>
      <c r="E37816">
        <v>12.3622999191284</v>
      </c>
      <c r="F37816">
        <v>9.5836000442504794</v>
      </c>
      <c r="G37816" t="s">
        <v>15</v>
      </c>
      <c r="H37816" t="s">
        <v>59</v>
      </c>
      <c r="I37816" t="s">
        <v>17</v>
      </c>
      <c r="J37816" t="s">
        <v>159</v>
      </c>
      <c r="K37816" t="s">
        <v>58</v>
      </c>
      <c r="L37816" t="s">
        <v>20</v>
      </c>
      <c r="M37816">
        <v>268.04000000000002</v>
      </c>
      <c r="N37816">
        <v>0.70350000000000001</v>
      </c>
    </row>
    <row r="37817" spans="1:14" x14ac:dyDescent="0.25">
      <c r="A37817" s="1">
        <v>44058</v>
      </c>
      <c r="B37817" t="s">
        <v>41</v>
      </c>
      <c r="C37817" t="s">
        <v>79</v>
      </c>
      <c r="D37817" t="s">
        <v>80</v>
      </c>
      <c r="E37817">
        <v>12.3622999191284</v>
      </c>
      <c r="F37817">
        <v>9.5836000442504794</v>
      </c>
      <c r="G37817" t="s">
        <v>15</v>
      </c>
      <c r="H37817" t="s">
        <v>60</v>
      </c>
      <c r="I37817" t="s">
        <v>39</v>
      </c>
      <c r="J37817" t="s">
        <v>159</v>
      </c>
      <c r="K37817" t="s">
        <v>19</v>
      </c>
      <c r="L37817" t="s">
        <v>20</v>
      </c>
      <c r="M37817">
        <v>10000</v>
      </c>
      <c r="N37817">
        <v>26.246700000000001</v>
      </c>
    </row>
    <row r="37818" spans="1:14" x14ac:dyDescent="0.25">
      <c r="A37818" s="1">
        <v>44058</v>
      </c>
      <c r="B37818" t="s">
        <v>41</v>
      </c>
      <c r="C37818" t="s">
        <v>79</v>
      </c>
      <c r="D37818" t="s">
        <v>80</v>
      </c>
      <c r="E37818">
        <v>12.3622999191284</v>
      </c>
      <c r="F37818">
        <v>9.5836000442504794</v>
      </c>
      <c r="G37818" t="s">
        <v>15</v>
      </c>
      <c r="H37818" t="s">
        <v>60</v>
      </c>
      <c r="I37818" t="s">
        <v>17</v>
      </c>
      <c r="J37818" t="s">
        <v>159</v>
      </c>
      <c r="K37818" t="s">
        <v>58</v>
      </c>
      <c r="L37818" t="s">
        <v>20</v>
      </c>
      <c r="M37818">
        <v>246.31</v>
      </c>
      <c r="N37818">
        <v>0.64649999999999996</v>
      </c>
    </row>
    <row r="37819" spans="1:14" x14ac:dyDescent="0.25">
      <c r="A37819" s="1">
        <v>44058</v>
      </c>
      <c r="B37819" t="s">
        <v>41</v>
      </c>
      <c r="C37819" t="s">
        <v>79</v>
      </c>
      <c r="D37819" t="s">
        <v>80</v>
      </c>
      <c r="E37819">
        <v>12.3622999191284</v>
      </c>
      <c r="F37819">
        <v>9.5836000442504794</v>
      </c>
      <c r="G37819" t="s">
        <v>15</v>
      </c>
      <c r="H37819" t="s">
        <v>38</v>
      </c>
      <c r="I37819" t="s">
        <v>17</v>
      </c>
      <c r="J37819" t="s">
        <v>159</v>
      </c>
      <c r="K37819" t="s">
        <v>58</v>
      </c>
      <c r="L37819" t="s">
        <v>20</v>
      </c>
      <c r="M37819">
        <v>175.35</v>
      </c>
      <c r="N37819">
        <v>0.4602</v>
      </c>
    </row>
    <row r="37820" spans="1:14" x14ac:dyDescent="0.25">
      <c r="A37820" s="1">
        <v>44058</v>
      </c>
      <c r="B37820" t="s">
        <v>41</v>
      </c>
      <c r="C37820" t="s">
        <v>79</v>
      </c>
      <c r="D37820" t="s">
        <v>80</v>
      </c>
      <c r="E37820">
        <v>12.3622999191284</v>
      </c>
      <c r="F37820">
        <v>9.5836000442504794</v>
      </c>
      <c r="G37820" t="s">
        <v>15</v>
      </c>
      <c r="H37820" t="s">
        <v>61</v>
      </c>
      <c r="I37820" t="s">
        <v>39</v>
      </c>
      <c r="J37820" t="s">
        <v>159</v>
      </c>
      <c r="K37820" t="s">
        <v>19</v>
      </c>
      <c r="L37820" t="s">
        <v>20</v>
      </c>
      <c r="M37820">
        <v>18629.03</v>
      </c>
      <c r="N37820">
        <v>48.895099999999999</v>
      </c>
    </row>
    <row r="37821" spans="1:14" x14ac:dyDescent="0.25">
      <c r="A37821" s="1">
        <v>44058</v>
      </c>
      <c r="B37821" t="s">
        <v>41</v>
      </c>
      <c r="C37821" t="s">
        <v>79</v>
      </c>
      <c r="D37821" t="s">
        <v>80</v>
      </c>
      <c r="E37821">
        <v>12.3622999191284</v>
      </c>
      <c r="F37821">
        <v>9.5836000442504794</v>
      </c>
      <c r="G37821" t="s">
        <v>15</v>
      </c>
      <c r="H37821" t="s">
        <v>61</v>
      </c>
      <c r="I37821" t="s">
        <v>17</v>
      </c>
      <c r="J37821" t="s">
        <v>159</v>
      </c>
      <c r="K37821" t="s">
        <v>58</v>
      </c>
      <c r="L37821" t="s">
        <v>20</v>
      </c>
      <c r="M37821">
        <v>182.38</v>
      </c>
      <c r="N37821">
        <v>0.47870000000000001</v>
      </c>
    </row>
    <row r="37822" spans="1:14" x14ac:dyDescent="0.25">
      <c r="A37822" s="1">
        <v>44058</v>
      </c>
      <c r="B37822" t="s">
        <v>41</v>
      </c>
      <c r="C37822" t="s">
        <v>79</v>
      </c>
      <c r="D37822" t="s">
        <v>80</v>
      </c>
      <c r="E37822">
        <v>12.3622999191284</v>
      </c>
      <c r="F37822">
        <v>9.5836000442504794</v>
      </c>
      <c r="G37822" t="s">
        <v>15</v>
      </c>
      <c r="H37822" t="s">
        <v>21</v>
      </c>
      <c r="I37822" t="s">
        <v>39</v>
      </c>
      <c r="J37822" t="s">
        <v>159</v>
      </c>
      <c r="K37822" t="s">
        <v>19</v>
      </c>
      <c r="L37822" t="s">
        <v>20</v>
      </c>
      <c r="M37822">
        <v>19741.939999999999</v>
      </c>
      <c r="N37822">
        <v>51.816099999999999</v>
      </c>
    </row>
    <row r="37823" spans="1:14" x14ac:dyDescent="0.25">
      <c r="A37823" s="1">
        <v>44058</v>
      </c>
      <c r="B37823" t="s">
        <v>41</v>
      </c>
      <c r="C37823" t="s">
        <v>79</v>
      </c>
      <c r="D37823" t="s">
        <v>80</v>
      </c>
      <c r="E37823">
        <v>12.3622999191284</v>
      </c>
      <c r="F37823">
        <v>9.5836000442504794</v>
      </c>
      <c r="G37823" t="s">
        <v>15</v>
      </c>
      <c r="H37823" t="s">
        <v>21</v>
      </c>
      <c r="I37823" t="s">
        <v>17</v>
      </c>
      <c r="J37823" t="s">
        <v>159</v>
      </c>
      <c r="K37823" t="s">
        <v>58</v>
      </c>
      <c r="L37823" t="s">
        <v>20</v>
      </c>
      <c r="M37823">
        <v>189.61</v>
      </c>
      <c r="N37823">
        <v>0.49769999999999998</v>
      </c>
    </row>
    <row r="37824" spans="1:14" x14ac:dyDescent="0.25">
      <c r="A37824" s="1">
        <v>44058</v>
      </c>
      <c r="B37824" t="s">
        <v>41</v>
      </c>
      <c r="C37824" t="s">
        <v>79</v>
      </c>
      <c r="D37824" t="s">
        <v>80</v>
      </c>
      <c r="E37824">
        <v>12.3622999191284</v>
      </c>
      <c r="F37824">
        <v>9.5836000442504794</v>
      </c>
      <c r="G37824" t="s">
        <v>15</v>
      </c>
      <c r="H37824" t="s">
        <v>62</v>
      </c>
      <c r="I37824" t="s">
        <v>17</v>
      </c>
      <c r="J37824" t="s">
        <v>159</v>
      </c>
      <c r="K37824" t="s">
        <v>58</v>
      </c>
      <c r="L37824" t="s">
        <v>20</v>
      </c>
      <c r="M37824">
        <v>329.66</v>
      </c>
      <c r="N37824">
        <v>0.86519999999999997</v>
      </c>
    </row>
    <row r="37825" spans="1:14" x14ac:dyDescent="0.25">
      <c r="A37825" s="1">
        <v>44058</v>
      </c>
      <c r="B37825" t="s">
        <v>41</v>
      </c>
      <c r="C37825" t="s">
        <v>79</v>
      </c>
      <c r="D37825" t="s">
        <v>80</v>
      </c>
      <c r="E37825">
        <v>12.3622999191284</v>
      </c>
      <c r="F37825">
        <v>9.5836000442504794</v>
      </c>
      <c r="G37825" t="s">
        <v>15</v>
      </c>
      <c r="H37825" t="s">
        <v>63</v>
      </c>
      <c r="I37825" t="s">
        <v>39</v>
      </c>
      <c r="J37825" t="s">
        <v>159</v>
      </c>
      <c r="K37825" t="s">
        <v>19</v>
      </c>
      <c r="L37825" t="s">
        <v>20</v>
      </c>
      <c r="M37825">
        <v>18612.900000000001</v>
      </c>
      <c r="N37825">
        <v>48.852800000000002</v>
      </c>
    </row>
    <row r="37826" spans="1:14" x14ac:dyDescent="0.25">
      <c r="A37826" s="1">
        <v>44058</v>
      </c>
      <c r="B37826" t="s">
        <v>41</v>
      </c>
      <c r="C37826" t="s">
        <v>79</v>
      </c>
      <c r="D37826" t="s">
        <v>80</v>
      </c>
      <c r="E37826">
        <v>12.3622999191284</v>
      </c>
      <c r="F37826">
        <v>9.5836000442504794</v>
      </c>
      <c r="G37826" t="s">
        <v>15</v>
      </c>
      <c r="H37826" t="s">
        <v>63</v>
      </c>
      <c r="I37826" t="s">
        <v>17</v>
      </c>
      <c r="J37826" t="s">
        <v>159</v>
      </c>
      <c r="K37826" t="s">
        <v>58</v>
      </c>
      <c r="L37826" t="s">
        <v>20</v>
      </c>
      <c r="M37826">
        <v>178.4</v>
      </c>
      <c r="N37826">
        <v>0.46829999999999999</v>
      </c>
    </row>
    <row r="37827" spans="1:14" x14ac:dyDescent="0.25">
      <c r="A37827" s="1">
        <v>44058</v>
      </c>
      <c r="B37827" t="s">
        <v>41</v>
      </c>
      <c r="C37827" t="s">
        <v>79</v>
      </c>
      <c r="D37827" t="s">
        <v>80</v>
      </c>
      <c r="E37827">
        <v>12.3622999191284</v>
      </c>
      <c r="F37827">
        <v>9.5836000442504794</v>
      </c>
      <c r="G37827" t="s">
        <v>15</v>
      </c>
      <c r="H37827" t="s">
        <v>40</v>
      </c>
      <c r="I37827" t="s">
        <v>17</v>
      </c>
      <c r="J37827" t="s">
        <v>159</v>
      </c>
      <c r="K37827" t="s">
        <v>58</v>
      </c>
      <c r="L37827" t="s">
        <v>20</v>
      </c>
      <c r="M37827">
        <v>175.29</v>
      </c>
      <c r="N37827">
        <v>0.46010000000000001</v>
      </c>
    </row>
    <row r="37828" spans="1:14" x14ac:dyDescent="0.25">
      <c r="A37828" s="1">
        <v>44058</v>
      </c>
      <c r="B37828" t="s">
        <v>41</v>
      </c>
      <c r="C37828" t="s">
        <v>79</v>
      </c>
      <c r="D37828" t="s">
        <v>80</v>
      </c>
      <c r="E37828">
        <v>12.3622999191284</v>
      </c>
      <c r="F37828">
        <v>9.5836000442504794</v>
      </c>
      <c r="G37828" t="s">
        <v>15</v>
      </c>
      <c r="H37828" t="s">
        <v>72</v>
      </c>
      <c r="I37828" t="s">
        <v>17</v>
      </c>
      <c r="J37828" t="s">
        <v>159</v>
      </c>
      <c r="K37828" t="s">
        <v>58</v>
      </c>
      <c r="L37828" t="s">
        <v>20</v>
      </c>
      <c r="M37828">
        <v>172.7</v>
      </c>
      <c r="N37828">
        <v>0.45329999999999998</v>
      </c>
    </row>
    <row r="37829" spans="1:14" x14ac:dyDescent="0.25">
      <c r="A37829" s="1">
        <v>44058</v>
      </c>
      <c r="B37829" t="s">
        <v>41</v>
      </c>
      <c r="C37829" t="s">
        <v>79</v>
      </c>
      <c r="D37829" t="s">
        <v>80</v>
      </c>
      <c r="E37829">
        <v>12.3622999191284</v>
      </c>
      <c r="F37829">
        <v>9.5836000442504794</v>
      </c>
      <c r="G37829" t="s">
        <v>64</v>
      </c>
      <c r="H37829" t="s">
        <v>65</v>
      </c>
      <c r="I37829" t="s">
        <v>66</v>
      </c>
      <c r="J37829" t="s">
        <v>159</v>
      </c>
      <c r="K37829" t="s">
        <v>58</v>
      </c>
      <c r="L37829" t="s">
        <v>20</v>
      </c>
      <c r="M37829">
        <v>220</v>
      </c>
      <c r="N37829">
        <v>0.57740000000000002</v>
      </c>
    </row>
    <row r="37830" spans="1:14" x14ac:dyDescent="0.25">
      <c r="A37830" s="1">
        <v>44058</v>
      </c>
      <c r="B37830" t="s">
        <v>41</v>
      </c>
      <c r="C37830" t="s">
        <v>79</v>
      </c>
      <c r="D37830" t="s">
        <v>80</v>
      </c>
      <c r="E37830">
        <v>12.3622999191284</v>
      </c>
      <c r="F37830">
        <v>9.5836000442504794</v>
      </c>
      <c r="G37830" t="s">
        <v>64</v>
      </c>
      <c r="H37830" t="s">
        <v>67</v>
      </c>
      <c r="I37830" t="s">
        <v>66</v>
      </c>
      <c r="J37830" t="s">
        <v>159</v>
      </c>
      <c r="K37830" t="s">
        <v>58</v>
      </c>
      <c r="L37830" t="s">
        <v>20</v>
      </c>
      <c r="M37830">
        <v>147.94</v>
      </c>
      <c r="N37830">
        <v>0.38829999999999998</v>
      </c>
    </row>
    <row r="37831" spans="1:14" x14ac:dyDescent="0.25">
      <c r="A37831" s="1">
        <v>44058</v>
      </c>
      <c r="B37831" t="s">
        <v>41</v>
      </c>
      <c r="C37831" t="s">
        <v>79</v>
      </c>
      <c r="D37831" t="s">
        <v>80</v>
      </c>
      <c r="E37831">
        <v>12.3622999191284</v>
      </c>
      <c r="F37831">
        <v>9.5836000442504794</v>
      </c>
      <c r="G37831" t="s">
        <v>77</v>
      </c>
      <c r="H37831" t="s">
        <v>78</v>
      </c>
      <c r="I37831" t="s">
        <v>66</v>
      </c>
      <c r="J37831" t="s">
        <v>159</v>
      </c>
      <c r="K37831" t="s">
        <v>58</v>
      </c>
      <c r="L37831" t="s">
        <v>20</v>
      </c>
      <c r="M37831">
        <v>512.26</v>
      </c>
      <c r="N37831">
        <v>1.3445</v>
      </c>
    </row>
    <row r="37832" spans="1:14" x14ac:dyDescent="0.25">
      <c r="A37832" s="1">
        <v>44058</v>
      </c>
      <c r="B37832" t="s">
        <v>41</v>
      </c>
      <c r="C37832" t="s">
        <v>79</v>
      </c>
      <c r="D37832" t="s">
        <v>80</v>
      </c>
      <c r="E37832">
        <v>12.3622999191284</v>
      </c>
      <c r="F37832">
        <v>9.5836000442504794</v>
      </c>
      <c r="G37832" t="s">
        <v>24</v>
      </c>
      <c r="H37832" t="s">
        <v>68</v>
      </c>
      <c r="I37832" t="s">
        <v>39</v>
      </c>
      <c r="J37832" t="s">
        <v>159</v>
      </c>
      <c r="K37832" t="s">
        <v>19</v>
      </c>
      <c r="L37832" t="s">
        <v>20</v>
      </c>
      <c r="M37832">
        <v>20225.810000000001</v>
      </c>
      <c r="N37832">
        <v>53.086100000000002</v>
      </c>
    </row>
    <row r="37833" spans="1:14" x14ac:dyDescent="0.25">
      <c r="A37833" s="1">
        <v>44058</v>
      </c>
      <c r="B37833" t="s">
        <v>41</v>
      </c>
      <c r="C37833" t="s">
        <v>79</v>
      </c>
      <c r="D37833" t="s">
        <v>80</v>
      </c>
      <c r="E37833">
        <v>12.3622999191284</v>
      </c>
      <c r="F37833">
        <v>9.5836000442504794</v>
      </c>
      <c r="G37833" t="s">
        <v>24</v>
      </c>
      <c r="H37833" t="s">
        <v>74</v>
      </c>
      <c r="I37833" t="s">
        <v>39</v>
      </c>
      <c r="J37833" t="s">
        <v>159</v>
      </c>
      <c r="K37833" t="s">
        <v>19</v>
      </c>
      <c r="L37833" t="s">
        <v>20</v>
      </c>
      <c r="M37833">
        <v>37419.35</v>
      </c>
      <c r="N37833">
        <v>98.213499999999996</v>
      </c>
    </row>
    <row r="37834" spans="1:14" x14ac:dyDescent="0.25">
      <c r="A37834" s="1">
        <v>44058</v>
      </c>
      <c r="B37834" t="s">
        <v>41</v>
      </c>
      <c r="C37834" t="s">
        <v>79</v>
      </c>
      <c r="D37834" t="s">
        <v>80</v>
      </c>
      <c r="E37834">
        <v>12.3622999191284</v>
      </c>
      <c r="F37834">
        <v>9.5836000442504794</v>
      </c>
      <c r="G37834" t="s">
        <v>24</v>
      </c>
      <c r="H37834" t="s">
        <v>74</v>
      </c>
      <c r="I37834" t="s">
        <v>17</v>
      </c>
      <c r="J37834" t="s">
        <v>159</v>
      </c>
      <c r="K37834" t="s">
        <v>58</v>
      </c>
      <c r="L37834" t="s">
        <v>20</v>
      </c>
      <c r="M37834">
        <v>370.33</v>
      </c>
      <c r="N37834">
        <v>0.97199999999999998</v>
      </c>
    </row>
    <row r="37835" spans="1:14" x14ac:dyDescent="0.25">
      <c r="A37835" s="1">
        <v>44058</v>
      </c>
      <c r="B37835" t="s">
        <v>52</v>
      </c>
      <c r="C37835" t="s">
        <v>53</v>
      </c>
      <c r="D37835" t="s">
        <v>53</v>
      </c>
      <c r="E37835">
        <v>11.2801599502563</v>
      </c>
      <c r="F37835">
        <v>7.4178600311279297</v>
      </c>
      <c r="G37835" t="s">
        <v>15</v>
      </c>
      <c r="H37835" t="s">
        <v>56</v>
      </c>
      <c r="I37835" t="s">
        <v>57</v>
      </c>
      <c r="J37835" t="s">
        <v>159</v>
      </c>
      <c r="K37835" t="s">
        <v>58</v>
      </c>
      <c r="L37835" t="s">
        <v>20</v>
      </c>
      <c r="M37835">
        <v>200</v>
      </c>
      <c r="N37835">
        <v>0.52490000000000003</v>
      </c>
    </row>
    <row r="37836" spans="1:14" x14ac:dyDescent="0.25">
      <c r="A37836" s="1">
        <v>44058</v>
      </c>
      <c r="B37836" t="s">
        <v>52</v>
      </c>
      <c r="C37836" t="s">
        <v>53</v>
      </c>
      <c r="D37836" t="s">
        <v>53</v>
      </c>
      <c r="E37836">
        <v>11.2801599502563</v>
      </c>
      <c r="F37836">
        <v>7.4178600311279297</v>
      </c>
      <c r="G37836" t="s">
        <v>15</v>
      </c>
      <c r="H37836" t="s">
        <v>60</v>
      </c>
      <c r="I37836" t="s">
        <v>39</v>
      </c>
      <c r="J37836" t="s">
        <v>159</v>
      </c>
      <c r="K37836" t="s">
        <v>19</v>
      </c>
      <c r="L37836" t="s">
        <v>20</v>
      </c>
      <c r="M37836">
        <v>15967.74</v>
      </c>
      <c r="N37836">
        <v>41.9101</v>
      </c>
    </row>
    <row r="37837" spans="1:14" x14ac:dyDescent="0.25">
      <c r="A37837" s="1">
        <v>44058</v>
      </c>
      <c r="B37837" t="s">
        <v>52</v>
      </c>
      <c r="C37837" t="s">
        <v>53</v>
      </c>
      <c r="D37837" t="s">
        <v>53</v>
      </c>
      <c r="E37837">
        <v>11.2801599502563</v>
      </c>
      <c r="F37837">
        <v>7.4178600311279297</v>
      </c>
      <c r="G37837" t="s">
        <v>15</v>
      </c>
      <c r="H37837" t="s">
        <v>38</v>
      </c>
      <c r="I37837" t="s">
        <v>39</v>
      </c>
      <c r="J37837" t="s">
        <v>159</v>
      </c>
      <c r="K37837" t="s">
        <v>19</v>
      </c>
      <c r="L37837" t="s">
        <v>20</v>
      </c>
      <c r="M37837">
        <v>16661.29</v>
      </c>
      <c r="N37837">
        <v>43.730400000000003</v>
      </c>
    </row>
    <row r="37838" spans="1:14" x14ac:dyDescent="0.25">
      <c r="A37838" s="1">
        <v>44058</v>
      </c>
      <c r="B37838" t="s">
        <v>52</v>
      </c>
      <c r="C37838" t="s">
        <v>53</v>
      </c>
      <c r="D37838" t="s">
        <v>53</v>
      </c>
      <c r="E37838">
        <v>11.2801599502563</v>
      </c>
      <c r="F37838">
        <v>7.4178600311279297</v>
      </c>
      <c r="G37838" t="s">
        <v>15</v>
      </c>
      <c r="H37838" t="s">
        <v>38</v>
      </c>
      <c r="I37838" t="s">
        <v>17</v>
      </c>
      <c r="J37838" t="s">
        <v>159</v>
      </c>
      <c r="K37838" t="s">
        <v>58</v>
      </c>
      <c r="L37838" t="s">
        <v>20</v>
      </c>
      <c r="M37838">
        <v>156.56</v>
      </c>
      <c r="N37838">
        <v>0.41089999999999999</v>
      </c>
    </row>
    <row r="37839" spans="1:14" x14ac:dyDescent="0.25">
      <c r="A37839" s="1">
        <v>44058</v>
      </c>
      <c r="B37839" t="s">
        <v>52</v>
      </c>
      <c r="C37839" t="s">
        <v>53</v>
      </c>
      <c r="D37839" t="s">
        <v>53</v>
      </c>
      <c r="E37839">
        <v>11.2801599502563</v>
      </c>
      <c r="F37839">
        <v>7.4178600311279297</v>
      </c>
      <c r="G37839" t="s">
        <v>15</v>
      </c>
      <c r="H37839" t="s">
        <v>61</v>
      </c>
      <c r="I37839" t="s">
        <v>39</v>
      </c>
      <c r="J37839" t="s">
        <v>159</v>
      </c>
      <c r="K37839" t="s">
        <v>19</v>
      </c>
      <c r="L37839" t="s">
        <v>20</v>
      </c>
      <c r="M37839">
        <v>17854.84</v>
      </c>
      <c r="N37839">
        <v>46.863100000000003</v>
      </c>
    </row>
    <row r="37840" spans="1:14" x14ac:dyDescent="0.25">
      <c r="A37840" s="1">
        <v>44058</v>
      </c>
      <c r="B37840" t="s">
        <v>52</v>
      </c>
      <c r="C37840" t="s">
        <v>53</v>
      </c>
      <c r="D37840" t="s">
        <v>53</v>
      </c>
      <c r="E37840">
        <v>11.2801599502563</v>
      </c>
      <c r="F37840">
        <v>7.4178600311279297</v>
      </c>
      <c r="G37840" t="s">
        <v>15</v>
      </c>
      <c r="H37840" t="s">
        <v>61</v>
      </c>
      <c r="I37840" t="s">
        <v>17</v>
      </c>
      <c r="J37840" t="s">
        <v>159</v>
      </c>
      <c r="K37840" t="s">
        <v>58</v>
      </c>
      <c r="L37840" t="s">
        <v>20</v>
      </c>
      <c r="M37840">
        <v>183.07</v>
      </c>
      <c r="N37840">
        <v>0.48049999999999998</v>
      </c>
    </row>
    <row r="37841" spans="1:14" x14ac:dyDescent="0.25">
      <c r="A37841" s="1">
        <v>44058</v>
      </c>
      <c r="B37841" t="s">
        <v>52</v>
      </c>
      <c r="C37841" t="s">
        <v>53</v>
      </c>
      <c r="D37841" t="s">
        <v>53</v>
      </c>
      <c r="E37841">
        <v>11.2801599502563</v>
      </c>
      <c r="F37841">
        <v>7.4178600311279297</v>
      </c>
      <c r="G37841" t="s">
        <v>15</v>
      </c>
      <c r="H37841" t="s">
        <v>21</v>
      </c>
      <c r="I37841" t="s">
        <v>39</v>
      </c>
      <c r="J37841" t="s">
        <v>159</v>
      </c>
      <c r="K37841" t="s">
        <v>19</v>
      </c>
      <c r="L37841" t="s">
        <v>20</v>
      </c>
      <c r="M37841">
        <v>19725.810000000001</v>
      </c>
      <c r="N37841">
        <v>51.773800000000001</v>
      </c>
    </row>
    <row r="37842" spans="1:14" x14ac:dyDescent="0.25">
      <c r="A37842" s="1">
        <v>44058</v>
      </c>
      <c r="B37842" t="s">
        <v>52</v>
      </c>
      <c r="C37842" t="s">
        <v>53</v>
      </c>
      <c r="D37842" t="s">
        <v>53</v>
      </c>
      <c r="E37842">
        <v>11.2801599502563</v>
      </c>
      <c r="F37842">
        <v>7.4178600311279297</v>
      </c>
      <c r="G37842" t="s">
        <v>15</v>
      </c>
      <c r="H37842" t="s">
        <v>21</v>
      </c>
      <c r="I37842" t="s">
        <v>17</v>
      </c>
      <c r="J37842" t="s">
        <v>159</v>
      </c>
      <c r="K37842" t="s">
        <v>58</v>
      </c>
      <c r="L37842" t="s">
        <v>20</v>
      </c>
      <c r="M37842">
        <v>184.97</v>
      </c>
      <c r="N37842">
        <v>0.48549999999999999</v>
      </c>
    </row>
    <row r="37843" spans="1:14" x14ac:dyDescent="0.25">
      <c r="A37843" s="1">
        <v>44058</v>
      </c>
      <c r="B37843" t="s">
        <v>52</v>
      </c>
      <c r="C37843" t="s">
        <v>53</v>
      </c>
      <c r="D37843" t="s">
        <v>53</v>
      </c>
      <c r="E37843">
        <v>11.2801599502563</v>
      </c>
      <c r="F37843">
        <v>7.4178600311279297</v>
      </c>
      <c r="G37843" t="s">
        <v>15</v>
      </c>
      <c r="H37843" t="s">
        <v>22</v>
      </c>
      <c r="I37843" t="s">
        <v>48</v>
      </c>
      <c r="J37843" t="s">
        <v>159</v>
      </c>
      <c r="K37843" t="s">
        <v>19</v>
      </c>
      <c r="L37843" t="s">
        <v>20</v>
      </c>
      <c r="M37843">
        <v>25000</v>
      </c>
      <c r="N37843">
        <v>65.616799999999998</v>
      </c>
    </row>
    <row r="37844" spans="1:14" x14ac:dyDescent="0.25">
      <c r="A37844" s="1">
        <v>44058</v>
      </c>
      <c r="B37844" t="s">
        <v>52</v>
      </c>
      <c r="C37844" t="s">
        <v>53</v>
      </c>
      <c r="D37844" t="s">
        <v>53</v>
      </c>
      <c r="E37844">
        <v>11.2801599502563</v>
      </c>
      <c r="F37844">
        <v>7.4178600311279297</v>
      </c>
      <c r="G37844" t="s">
        <v>15</v>
      </c>
      <c r="H37844" t="s">
        <v>22</v>
      </c>
      <c r="I37844" t="s">
        <v>17</v>
      </c>
      <c r="J37844" t="s">
        <v>159</v>
      </c>
      <c r="K37844" t="s">
        <v>58</v>
      </c>
      <c r="L37844" t="s">
        <v>20</v>
      </c>
      <c r="M37844">
        <v>499.46</v>
      </c>
      <c r="N37844">
        <v>1.3109</v>
      </c>
    </row>
    <row r="37845" spans="1:14" x14ac:dyDescent="0.25">
      <c r="A37845" s="1">
        <v>44058</v>
      </c>
      <c r="B37845" t="s">
        <v>52</v>
      </c>
      <c r="C37845" t="s">
        <v>53</v>
      </c>
      <c r="D37845" t="s">
        <v>53</v>
      </c>
      <c r="E37845">
        <v>11.2801599502563</v>
      </c>
      <c r="F37845">
        <v>7.4178600311279297</v>
      </c>
      <c r="G37845" t="s">
        <v>15</v>
      </c>
      <c r="H37845" t="s">
        <v>63</v>
      </c>
      <c r="I37845" t="s">
        <v>17</v>
      </c>
      <c r="J37845" t="s">
        <v>159</v>
      </c>
      <c r="K37845" t="s">
        <v>58</v>
      </c>
      <c r="L37845" t="s">
        <v>20</v>
      </c>
      <c r="M37845">
        <v>175.63</v>
      </c>
      <c r="N37845">
        <v>0.46100000000000002</v>
      </c>
    </row>
    <row r="37846" spans="1:14" x14ac:dyDescent="0.25">
      <c r="A37846" s="1">
        <v>44058</v>
      </c>
      <c r="B37846" t="s">
        <v>52</v>
      </c>
      <c r="C37846" t="s">
        <v>53</v>
      </c>
      <c r="D37846" t="s">
        <v>53</v>
      </c>
      <c r="E37846">
        <v>11.2801599502563</v>
      </c>
      <c r="F37846">
        <v>7.4178600311279297</v>
      </c>
      <c r="G37846" t="s">
        <v>15</v>
      </c>
      <c r="H37846" t="s">
        <v>40</v>
      </c>
      <c r="I37846" t="s">
        <v>39</v>
      </c>
      <c r="J37846" t="s">
        <v>159</v>
      </c>
      <c r="K37846" t="s">
        <v>19</v>
      </c>
      <c r="L37846" t="s">
        <v>20</v>
      </c>
      <c r="M37846">
        <v>19032.259999999998</v>
      </c>
      <c r="N37846">
        <v>49.953400000000002</v>
      </c>
    </row>
    <row r="37847" spans="1:14" x14ac:dyDescent="0.25">
      <c r="A37847" s="1">
        <v>44058</v>
      </c>
      <c r="B37847" t="s">
        <v>52</v>
      </c>
      <c r="C37847" t="s">
        <v>53</v>
      </c>
      <c r="D37847" t="s">
        <v>53</v>
      </c>
      <c r="E37847">
        <v>11.2801599502563</v>
      </c>
      <c r="F37847">
        <v>7.4178600311279297</v>
      </c>
      <c r="G37847" t="s">
        <v>15</v>
      </c>
      <c r="H37847" t="s">
        <v>40</v>
      </c>
      <c r="I37847" t="s">
        <v>17</v>
      </c>
      <c r="J37847" t="s">
        <v>159</v>
      </c>
      <c r="K37847" t="s">
        <v>58</v>
      </c>
      <c r="L37847" t="s">
        <v>20</v>
      </c>
      <c r="M37847">
        <v>185.22</v>
      </c>
      <c r="N37847">
        <v>0.48609999999999998</v>
      </c>
    </row>
    <row r="37848" spans="1:14" x14ac:dyDescent="0.25">
      <c r="A37848" s="1">
        <v>44058</v>
      </c>
      <c r="B37848" t="s">
        <v>52</v>
      </c>
      <c r="C37848" t="s">
        <v>53</v>
      </c>
      <c r="D37848" t="s">
        <v>53</v>
      </c>
      <c r="E37848">
        <v>11.2801599502563</v>
      </c>
      <c r="F37848">
        <v>7.4178600311279297</v>
      </c>
      <c r="G37848" t="s">
        <v>15</v>
      </c>
      <c r="H37848" t="s">
        <v>72</v>
      </c>
      <c r="I37848" t="s">
        <v>157</v>
      </c>
      <c r="J37848" t="s">
        <v>159</v>
      </c>
      <c r="K37848" t="s">
        <v>19</v>
      </c>
      <c r="L37848" t="s">
        <v>20</v>
      </c>
      <c r="M37848">
        <v>69935.48</v>
      </c>
      <c r="N37848">
        <v>183.55770000000001</v>
      </c>
    </row>
    <row r="37849" spans="1:14" x14ac:dyDescent="0.25">
      <c r="A37849" s="1">
        <v>44058</v>
      </c>
      <c r="B37849" t="s">
        <v>52</v>
      </c>
      <c r="C37849" t="s">
        <v>53</v>
      </c>
      <c r="D37849" t="s">
        <v>53</v>
      </c>
      <c r="E37849">
        <v>11.2801599502563</v>
      </c>
      <c r="F37849">
        <v>7.4178600311279297</v>
      </c>
      <c r="G37849" t="s">
        <v>15</v>
      </c>
      <c r="H37849" t="s">
        <v>72</v>
      </c>
      <c r="I37849" t="s">
        <v>17</v>
      </c>
      <c r="J37849" t="s">
        <v>159</v>
      </c>
      <c r="K37849" t="s">
        <v>58</v>
      </c>
      <c r="L37849" t="s">
        <v>20</v>
      </c>
      <c r="M37849">
        <v>741.29</v>
      </c>
      <c r="N37849">
        <v>1.9456</v>
      </c>
    </row>
    <row r="37850" spans="1:14" x14ac:dyDescent="0.25">
      <c r="A37850" s="1">
        <v>44058</v>
      </c>
      <c r="B37850" t="s">
        <v>52</v>
      </c>
      <c r="C37850" t="s">
        <v>53</v>
      </c>
      <c r="D37850" t="s">
        <v>53</v>
      </c>
      <c r="E37850">
        <v>11.2801599502563</v>
      </c>
      <c r="F37850">
        <v>7.4178600311279297</v>
      </c>
      <c r="G37850" t="s">
        <v>64</v>
      </c>
      <c r="H37850" t="s">
        <v>67</v>
      </c>
      <c r="I37850" t="s">
        <v>66</v>
      </c>
      <c r="J37850" t="s">
        <v>159</v>
      </c>
      <c r="K37850" t="s">
        <v>58</v>
      </c>
      <c r="L37850" t="s">
        <v>20</v>
      </c>
      <c r="M37850">
        <v>140.74</v>
      </c>
      <c r="N37850">
        <v>0.36940000000000001</v>
      </c>
    </row>
    <row r="37851" spans="1:14" x14ac:dyDescent="0.25">
      <c r="A37851" s="1">
        <v>44058</v>
      </c>
      <c r="B37851" t="s">
        <v>52</v>
      </c>
      <c r="C37851" t="s">
        <v>53</v>
      </c>
      <c r="D37851" t="s">
        <v>53</v>
      </c>
      <c r="E37851">
        <v>11.2801599502563</v>
      </c>
      <c r="F37851">
        <v>7.4178600311279297</v>
      </c>
      <c r="G37851" t="s">
        <v>77</v>
      </c>
      <c r="H37851" t="s">
        <v>78</v>
      </c>
      <c r="I37851" t="s">
        <v>66</v>
      </c>
      <c r="J37851" t="s">
        <v>159</v>
      </c>
      <c r="K37851" t="s">
        <v>58</v>
      </c>
      <c r="L37851" t="s">
        <v>20</v>
      </c>
      <c r="M37851">
        <v>479.03</v>
      </c>
      <c r="N37851">
        <v>1.2573000000000001</v>
      </c>
    </row>
    <row r="37852" spans="1:14" x14ac:dyDescent="0.25">
      <c r="A37852" s="1">
        <v>44058</v>
      </c>
      <c r="B37852" t="s">
        <v>52</v>
      </c>
      <c r="C37852" t="s">
        <v>53</v>
      </c>
      <c r="D37852" t="s">
        <v>53</v>
      </c>
      <c r="E37852">
        <v>11.2801599502563</v>
      </c>
      <c r="F37852">
        <v>7.4178600311279297</v>
      </c>
      <c r="G37852" t="s">
        <v>24</v>
      </c>
      <c r="H37852" t="s">
        <v>73</v>
      </c>
      <c r="I37852" t="s">
        <v>17</v>
      </c>
      <c r="J37852" t="s">
        <v>159</v>
      </c>
      <c r="K37852" t="s">
        <v>58</v>
      </c>
      <c r="L37852" t="s">
        <v>20</v>
      </c>
      <c r="M37852">
        <v>235</v>
      </c>
      <c r="N37852">
        <v>0.61680000000000001</v>
      </c>
    </row>
    <row r="37853" spans="1:14" x14ac:dyDescent="0.25">
      <c r="A37853" s="1">
        <v>44058</v>
      </c>
      <c r="B37853" t="s">
        <v>52</v>
      </c>
      <c r="C37853" t="s">
        <v>53</v>
      </c>
      <c r="D37853" t="s">
        <v>53</v>
      </c>
      <c r="E37853">
        <v>11.2801599502563</v>
      </c>
      <c r="F37853">
        <v>7.4178600311279297</v>
      </c>
      <c r="G37853" t="s">
        <v>24</v>
      </c>
      <c r="H37853" t="s">
        <v>74</v>
      </c>
      <c r="I37853" t="s">
        <v>17</v>
      </c>
      <c r="J37853" t="s">
        <v>159</v>
      </c>
      <c r="K37853" t="s">
        <v>58</v>
      </c>
      <c r="L37853" t="s">
        <v>20</v>
      </c>
      <c r="M37853">
        <v>386.95</v>
      </c>
      <c r="N37853">
        <v>1.0156000000000001</v>
      </c>
    </row>
    <row r="37854" spans="1:14" x14ac:dyDescent="0.25">
      <c r="A37854" s="1">
        <v>44058</v>
      </c>
      <c r="B37854" t="s">
        <v>52</v>
      </c>
      <c r="C37854" t="s">
        <v>81</v>
      </c>
      <c r="D37854" t="s">
        <v>82</v>
      </c>
      <c r="E37854">
        <v>10.416500091552701</v>
      </c>
      <c r="F37854">
        <v>8.6813802719116193</v>
      </c>
      <c r="G37854" t="s">
        <v>15</v>
      </c>
      <c r="H37854" t="s">
        <v>56</v>
      </c>
      <c r="I37854" t="s">
        <v>57</v>
      </c>
      <c r="J37854" t="s">
        <v>159</v>
      </c>
      <c r="K37854" t="s">
        <v>58</v>
      </c>
      <c r="L37854" t="s">
        <v>20</v>
      </c>
      <c r="M37854">
        <v>202.02</v>
      </c>
      <c r="N37854">
        <v>0.5302</v>
      </c>
    </row>
    <row r="37855" spans="1:14" x14ac:dyDescent="0.25">
      <c r="A37855" s="1">
        <v>44058</v>
      </c>
      <c r="B37855" t="s">
        <v>52</v>
      </c>
      <c r="C37855" t="s">
        <v>81</v>
      </c>
      <c r="D37855" t="s">
        <v>82</v>
      </c>
      <c r="E37855">
        <v>10.416500091552701</v>
      </c>
      <c r="F37855">
        <v>8.6813802719116193</v>
      </c>
      <c r="G37855" t="s">
        <v>15</v>
      </c>
      <c r="H37855" t="s">
        <v>60</v>
      </c>
      <c r="I37855" t="s">
        <v>39</v>
      </c>
      <c r="J37855" t="s">
        <v>159</v>
      </c>
      <c r="K37855" t="s">
        <v>19</v>
      </c>
      <c r="L37855" t="s">
        <v>20</v>
      </c>
      <c r="M37855">
        <v>22345.16</v>
      </c>
      <c r="N37855">
        <v>58.648699999999998</v>
      </c>
    </row>
    <row r="37856" spans="1:14" x14ac:dyDescent="0.25">
      <c r="A37856" s="1">
        <v>44058</v>
      </c>
      <c r="B37856" t="s">
        <v>52</v>
      </c>
      <c r="C37856" t="s">
        <v>81</v>
      </c>
      <c r="D37856" t="s">
        <v>82</v>
      </c>
      <c r="E37856">
        <v>10.416500091552701</v>
      </c>
      <c r="F37856">
        <v>8.6813802719116193</v>
      </c>
      <c r="G37856" t="s">
        <v>15</v>
      </c>
      <c r="H37856" t="s">
        <v>60</v>
      </c>
      <c r="I37856" t="s">
        <v>17</v>
      </c>
      <c r="J37856" t="s">
        <v>159</v>
      </c>
      <c r="K37856" t="s">
        <v>58</v>
      </c>
      <c r="L37856" t="s">
        <v>20</v>
      </c>
      <c r="M37856">
        <v>269.27</v>
      </c>
      <c r="N37856">
        <v>0.70669999999999999</v>
      </c>
    </row>
    <row r="37857" spans="1:14" x14ac:dyDescent="0.25">
      <c r="A37857" s="1">
        <v>44058</v>
      </c>
      <c r="B37857" t="s">
        <v>52</v>
      </c>
      <c r="C37857" t="s">
        <v>81</v>
      </c>
      <c r="D37857" t="s">
        <v>82</v>
      </c>
      <c r="E37857">
        <v>10.416500091552701</v>
      </c>
      <c r="F37857">
        <v>8.6813802719116193</v>
      </c>
      <c r="G37857" t="s">
        <v>15</v>
      </c>
      <c r="H37857" t="s">
        <v>38</v>
      </c>
      <c r="I37857" t="s">
        <v>39</v>
      </c>
      <c r="J37857" t="s">
        <v>159</v>
      </c>
      <c r="K37857" t="s">
        <v>19</v>
      </c>
      <c r="L37857" t="s">
        <v>20</v>
      </c>
      <c r="M37857">
        <v>15922.58</v>
      </c>
      <c r="N37857">
        <v>41.791600000000003</v>
      </c>
    </row>
    <row r="37858" spans="1:14" x14ac:dyDescent="0.25">
      <c r="A37858" s="1">
        <v>44058</v>
      </c>
      <c r="B37858" t="s">
        <v>52</v>
      </c>
      <c r="C37858" t="s">
        <v>81</v>
      </c>
      <c r="D37858" t="s">
        <v>82</v>
      </c>
      <c r="E37858">
        <v>10.416500091552701</v>
      </c>
      <c r="F37858">
        <v>8.6813802719116193</v>
      </c>
      <c r="G37858" t="s">
        <v>15</v>
      </c>
      <c r="H37858" t="s">
        <v>61</v>
      </c>
      <c r="I37858" t="s">
        <v>39</v>
      </c>
      <c r="J37858" t="s">
        <v>159</v>
      </c>
      <c r="K37858" t="s">
        <v>19</v>
      </c>
      <c r="L37858" t="s">
        <v>20</v>
      </c>
      <c r="M37858">
        <v>15967.74</v>
      </c>
      <c r="N37858">
        <v>41.9101</v>
      </c>
    </row>
    <row r="37859" spans="1:14" x14ac:dyDescent="0.25">
      <c r="A37859" s="1">
        <v>44058</v>
      </c>
      <c r="B37859" t="s">
        <v>52</v>
      </c>
      <c r="C37859" t="s">
        <v>81</v>
      </c>
      <c r="D37859" t="s">
        <v>82</v>
      </c>
      <c r="E37859">
        <v>10.416500091552701</v>
      </c>
      <c r="F37859">
        <v>8.6813802719116193</v>
      </c>
      <c r="G37859" t="s">
        <v>15</v>
      </c>
      <c r="H37859" t="s">
        <v>61</v>
      </c>
      <c r="I37859" t="s">
        <v>17</v>
      </c>
      <c r="J37859" t="s">
        <v>159</v>
      </c>
      <c r="K37859" t="s">
        <v>58</v>
      </c>
      <c r="L37859" t="s">
        <v>20</v>
      </c>
      <c r="M37859">
        <v>210.8</v>
      </c>
      <c r="N37859">
        <v>0.55330000000000001</v>
      </c>
    </row>
    <row r="37860" spans="1:14" x14ac:dyDescent="0.25">
      <c r="A37860" s="1">
        <v>44058</v>
      </c>
      <c r="B37860" t="s">
        <v>52</v>
      </c>
      <c r="C37860" t="s">
        <v>81</v>
      </c>
      <c r="D37860" t="s">
        <v>82</v>
      </c>
      <c r="E37860">
        <v>10.416500091552701</v>
      </c>
      <c r="F37860">
        <v>8.6813802719116193</v>
      </c>
      <c r="G37860" t="s">
        <v>15</v>
      </c>
      <c r="H37860" t="s">
        <v>21</v>
      </c>
      <c r="I37860" t="s">
        <v>39</v>
      </c>
      <c r="J37860" t="s">
        <v>159</v>
      </c>
      <c r="K37860" t="s">
        <v>19</v>
      </c>
      <c r="L37860" t="s">
        <v>20</v>
      </c>
      <c r="M37860">
        <v>19054.84</v>
      </c>
      <c r="N37860">
        <v>50.012700000000002</v>
      </c>
    </row>
    <row r="37861" spans="1:14" x14ac:dyDescent="0.25">
      <c r="A37861" s="1">
        <v>44058</v>
      </c>
      <c r="B37861" t="s">
        <v>52</v>
      </c>
      <c r="C37861" t="s">
        <v>81</v>
      </c>
      <c r="D37861" t="s">
        <v>82</v>
      </c>
      <c r="E37861">
        <v>10.416500091552701</v>
      </c>
      <c r="F37861">
        <v>8.6813802719116193</v>
      </c>
      <c r="G37861" t="s">
        <v>15</v>
      </c>
      <c r="H37861" t="s">
        <v>21</v>
      </c>
      <c r="I37861" t="s">
        <v>17</v>
      </c>
      <c r="J37861" t="s">
        <v>159</v>
      </c>
      <c r="K37861" t="s">
        <v>58</v>
      </c>
      <c r="L37861" t="s">
        <v>20</v>
      </c>
      <c r="M37861">
        <v>249.52</v>
      </c>
      <c r="N37861">
        <v>0.65490000000000004</v>
      </c>
    </row>
    <row r="37862" spans="1:14" x14ac:dyDescent="0.25">
      <c r="A37862" s="1">
        <v>44058</v>
      </c>
      <c r="B37862" t="s">
        <v>52</v>
      </c>
      <c r="C37862" t="s">
        <v>81</v>
      </c>
      <c r="D37862" t="s">
        <v>82</v>
      </c>
      <c r="E37862">
        <v>10.416500091552701</v>
      </c>
      <c r="F37862">
        <v>8.6813802719116193</v>
      </c>
      <c r="G37862" t="s">
        <v>15</v>
      </c>
      <c r="H37862" t="s">
        <v>22</v>
      </c>
      <c r="I37862" t="s">
        <v>48</v>
      </c>
      <c r="J37862" t="s">
        <v>159</v>
      </c>
      <c r="K37862" t="s">
        <v>19</v>
      </c>
      <c r="L37862" t="s">
        <v>20</v>
      </c>
      <c r="M37862">
        <v>25096.77</v>
      </c>
      <c r="N37862">
        <v>65.870800000000003</v>
      </c>
    </row>
    <row r="37863" spans="1:14" x14ac:dyDescent="0.25">
      <c r="A37863" s="1">
        <v>44058</v>
      </c>
      <c r="B37863" t="s">
        <v>52</v>
      </c>
      <c r="C37863" t="s">
        <v>81</v>
      </c>
      <c r="D37863" t="s">
        <v>82</v>
      </c>
      <c r="E37863">
        <v>10.416500091552701</v>
      </c>
      <c r="F37863">
        <v>8.6813802719116193</v>
      </c>
      <c r="G37863" t="s">
        <v>15</v>
      </c>
      <c r="H37863" t="s">
        <v>22</v>
      </c>
      <c r="I37863" t="s">
        <v>17</v>
      </c>
      <c r="J37863" t="s">
        <v>159</v>
      </c>
      <c r="K37863" t="s">
        <v>58</v>
      </c>
      <c r="L37863" t="s">
        <v>20</v>
      </c>
      <c r="M37863">
        <v>592.45000000000005</v>
      </c>
      <c r="N37863">
        <v>1.5549999999999999</v>
      </c>
    </row>
    <row r="37864" spans="1:14" x14ac:dyDescent="0.25">
      <c r="A37864" s="1">
        <v>44058</v>
      </c>
      <c r="B37864" t="s">
        <v>52</v>
      </c>
      <c r="C37864" t="s">
        <v>81</v>
      </c>
      <c r="D37864" t="s">
        <v>82</v>
      </c>
      <c r="E37864">
        <v>10.416500091552701</v>
      </c>
      <c r="F37864">
        <v>8.6813802719116193</v>
      </c>
      <c r="G37864" t="s">
        <v>15</v>
      </c>
      <c r="H37864" t="s">
        <v>62</v>
      </c>
      <c r="I37864" t="s">
        <v>17</v>
      </c>
      <c r="J37864" t="s">
        <v>159</v>
      </c>
      <c r="K37864" t="s">
        <v>58</v>
      </c>
      <c r="L37864" t="s">
        <v>20</v>
      </c>
      <c r="M37864">
        <v>466.2</v>
      </c>
      <c r="N37864">
        <v>1.2236</v>
      </c>
    </row>
    <row r="37865" spans="1:14" x14ac:dyDescent="0.25">
      <c r="A37865" s="1">
        <v>44058</v>
      </c>
      <c r="B37865" t="s">
        <v>52</v>
      </c>
      <c r="C37865" t="s">
        <v>81</v>
      </c>
      <c r="D37865" t="s">
        <v>82</v>
      </c>
      <c r="E37865">
        <v>10.416500091552701</v>
      </c>
      <c r="F37865">
        <v>8.6813802719116193</v>
      </c>
      <c r="G37865" t="s">
        <v>15</v>
      </c>
      <c r="H37865" t="s">
        <v>40</v>
      </c>
      <c r="I37865" t="s">
        <v>17</v>
      </c>
      <c r="J37865" t="s">
        <v>159</v>
      </c>
      <c r="K37865" t="s">
        <v>58</v>
      </c>
      <c r="L37865" t="s">
        <v>20</v>
      </c>
      <c r="M37865">
        <v>229.31</v>
      </c>
      <c r="N37865">
        <v>0.60189999999999999</v>
      </c>
    </row>
    <row r="37866" spans="1:14" x14ac:dyDescent="0.25">
      <c r="A37866" s="1">
        <v>44058</v>
      </c>
      <c r="B37866" t="s">
        <v>52</v>
      </c>
      <c r="C37866" t="s">
        <v>81</v>
      </c>
      <c r="D37866" t="s">
        <v>82</v>
      </c>
      <c r="E37866">
        <v>10.416500091552701</v>
      </c>
      <c r="F37866">
        <v>8.6813802719116193</v>
      </c>
      <c r="G37866" t="s">
        <v>15</v>
      </c>
      <c r="H37866" t="s">
        <v>72</v>
      </c>
      <c r="I37866" t="s">
        <v>17</v>
      </c>
      <c r="J37866" t="s">
        <v>159</v>
      </c>
      <c r="K37866" t="s">
        <v>58</v>
      </c>
      <c r="L37866" t="s">
        <v>20</v>
      </c>
      <c r="M37866">
        <v>309.52</v>
      </c>
      <c r="N37866">
        <v>0.81240000000000001</v>
      </c>
    </row>
    <row r="37867" spans="1:14" x14ac:dyDescent="0.25">
      <c r="A37867" s="1">
        <v>44058</v>
      </c>
      <c r="B37867" t="s">
        <v>52</v>
      </c>
      <c r="C37867" t="s">
        <v>81</v>
      </c>
      <c r="D37867" t="s">
        <v>82</v>
      </c>
      <c r="E37867">
        <v>10.416500091552701</v>
      </c>
      <c r="F37867">
        <v>8.6813802719116193</v>
      </c>
      <c r="G37867" t="s">
        <v>77</v>
      </c>
      <c r="H37867" t="s">
        <v>78</v>
      </c>
      <c r="I37867" t="s">
        <v>66</v>
      </c>
      <c r="J37867" t="s">
        <v>159</v>
      </c>
      <c r="K37867" t="s">
        <v>58</v>
      </c>
      <c r="L37867" t="s">
        <v>20</v>
      </c>
      <c r="M37867">
        <v>600</v>
      </c>
      <c r="N37867">
        <v>1.5748</v>
      </c>
    </row>
    <row r="37868" spans="1:14" x14ac:dyDescent="0.25">
      <c r="A37868" s="1">
        <v>44058</v>
      </c>
      <c r="B37868" t="s">
        <v>52</v>
      </c>
      <c r="C37868" t="s">
        <v>81</v>
      </c>
      <c r="D37868" t="s">
        <v>82</v>
      </c>
      <c r="E37868">
        <v>10.416500091552701</v>
      </c>
      <c r="F37868">
        <v>8.6813802719116193</v>
      </c>
      <c r="G37868" t="s">
        <v>24</v>
      </c>
      <c r="H37868" t="s">
        <v>73</v>
      </c>
      <c r="I37868" t="s">
        <v>39</v>
      </c>
      <c r="J37868" t="s">
        <v>159</v>
      </c>
      <c r="K37868" t="s">
        <v>19</v>
      </c>
      <c r="L37868" t="s">
        <v>20</v>
      </c>
      <c r="M37868">
        <v>22064.52</v>
      </c>
      <c r="N37868">
        <v>57.912100000000002</v>
      </c>
    </row>
    <row r="37869" spans="1:14" x14ac:dyDescent="0.25">
      <c r="A37869" s="1">
        <v>44058</v>
      </c>
      <c r="B37869" t="s">
        <v>52</v>
      </c>
      <c r="C37869" t="s">
        <v>81</v>
      </c>
      <c r="D37869" t="s">
        <v>82</v>
      </c>
      <c r="E37869">
        <v>10.416500091552701</v>
      </c>
      <c r="F37869">
        <v>8.6813802719116193</v>
      </c>
      <c r="G37869" t="s">
        <v>24</v>
      </c>
      <c r="H37869" t="s">
        <v>73</v>
      </c>
      <c r="I37869" t="s">
        <v>17</v>
      </c>
      <c r="J37869" t="s">
        <v>159</v>
      </c>
      <c r="K37869" t="s">
        <v>58</v>
      </c>
      <c r="L37869" t="s">
        <v>20</v>
      </c>
      <c r="M37869">
        <v>280</v>
      </c>
      <c r="N37869">
        <v>0.7349</v>
      </c>
    </row>
    <row r="37870" spans="1:14" x14ac:dyDescent="0.25">
      <c r="A37870" s="1">
        <v>44058</v>
      </c>
      <c r="B37870" t="s">
        <v>52</v>
      </c>
      <c r="C37870" t="s">
        <v>81</v>
      </c>
      <c r="D37870" t="s">
        <v>82</v>
      </c>
      <c r="E37870">
        <v>10.416500091552701</v>
      </c>
      <c r="F37870">
        <v>8.6813802719116193</v>
      </c>
      <c r="G37870" t="s">
        <v>24</v>
      </c>
      <c r="H37870" t="s">
        <v>68</v>
      </c>
      <c r="I37870" t="s">
        <v>39</v>
      </c>
      <c r="J37870" t="s">
        <v>159</v>
      </c>
      <c r="K37870" t="s">
        <v>19</v>
      </c>
      <c r="L37870" t="s">
        <v>20</v>
      </c>
      <c r="M37870">
        <v>21354.84</v>
      </c>
      <c r="N37870">
        <v>56.049399999999999</v>
      </c>
    </row>
    <row r="37871" spans="1:14" x14ac:dyDescent="0.25">
      <c r="A37871" s="1">
        <v>44058</v>
      </c>
      <c r="B37871" t="s">
        <v>52</v>
      </c>
      <c r="C37871" t="s">
        <v>81</v>
      </c>
      <c r="D37871" t="s">
        <v>82</v>
      </c>
      <c r="E37871">
        <v>10.416500091552701</v>
      </c>
      <c r="F37871">
        <v>8.6813802719116193</v>
      </c>
      <c r="G37871" t="s">
        <v>24</v>
      </c>
      <c r="H37871" t="s">
        <v>68</v>
      </c>
      <c r="I37871" t="s">
        <v>17</v>
      </c>
      <c r="J37871" t="s">
        <v>159</v>
      </c>
      <c r="K37871" t="s">
        <v>58</v>
      </c>
      <c r="L37871" t="s">
        <v>20</v>
      </c>
      <c r="M37871">
        <v>260.61</v>
      </c>
      <c r="N37871">
        <v>0.68400000000000005</v>
      </c>
    </row>
    <row r="37872" spans="1:14" x14ac:dyDescent="0.25">
      <c r="A37872" s="1">
        <v>44058</v>
      </c>
      <c r="B37872" t="s">
        <v>52</v>
      </c>
      <c r="C37872" t="s">
        <v>81</v>
      </c>
      <c r="D37872" t="s">
        <v>82</v>
      </c>
      <c r="E37872">
        <v>10.416500091552701</v>
      </c>
      <c r="F37872">
        <v>8.6813802719116193</v>
      </c>
      <c r="G37872" t="s">
        <v>24</v>
      </c>
      <c r="H37872" t="s">
        <v>74</v>
      </c>
      <c r="I37872" t="s">
        <v>39</v>
      </c>
      <c r="J37872" t="s">
        <v>159</v>
      </c>
      <c r="K37872" t="s">
        <v>19</v>
      </c>
      <c r="L37872" t="s">
        <v>20</v>
      </c>
      <c r="M37872">
        <v>43258.06</v>
      </c>
      <c r="N37872">
        <v>113.5382</v>
      </c>
    </row>
    <row r="37873" spans="1:14" x14ac:dyDescent="0.25">
      <c r="A37873" s="1">
        <v>44058</v>
      </c>
      <c r="B37873" t="s">
        <v>52</v>
      </c>
      <c r="C37873" t="s">
        <v>81</v>
      </c>
      <c r="D37873" t="s">
        <v>82</v>
      </c>
      <c r="E37873">
        <v>10.416500091552701</v>
      </c>
      <c r="F37873">
        <v>8.6813802719116193</v>
      </c>
      <c r="G37873" t="s">
        <v>24</v>
      </c>
      <c r="H37873" t="s">
        <v>74</v>
      </c>
      <c r="I37873" t="s">
        <v>17</v>
      </c>
      <c r="J37873" t="s">
        <v>159</v>
      </c>
      <c r="K37873" t="s">
        <v>58</v>
      </c>
      <c r="L37873" t="s">
        <v>20</v>
      </c>
      <c r="M37873">
        <v>467.89</v>
      </c>
      <c r="N37873">
        <v>1.2281</v>
      </c>
    </row>
    <row r="37874" spans="1:14" x14ac:dyDescent="0.25">
      <c r="A37874" s="1">
        <v>44058</v>
      </c>
      <c r="B37874" t="s">
        <v>35</v>
      </c>
      <c r="C37874" t="s">
        <v>36</v>
      </c>
      <c r="D37874" t="s">
        <v>37</v>
      </c>
      <c r="E37874">
        <v>12.090120315551699</v>
      </c>
      <c r="F37874">
        <v>8.4291200637817294</v>
      </c>
      <c r="G37874" t="s">
        <v>15</v>
      </c>
      <c r="H37874" t="s">
        <v>56</v>
      </c>
      <c r="I37874" t="s">
        <v>57</v>
      </c>
      <c r="J37874" t="s">
        <v>159</v>
      </c>
      <c r="K37874" t="s">
        <v>58</v>
      </c>
      <c r="L37874" t="s">
        <v>20</v>
      </c>
      <c r="M37874">
        <v>263.02999999999997</v>
      </c>
      <c r="N37874">
        <v>0.69040000000000001</v>
      </c>
    </row>
    <row r="37875" spans="1:14" x14ac:dyDescent="0.25">
      <c r="A37875" s="1">
        <v>44058</v>
      </c>
      <c r="B37875" t="s">
        <v>35</v>
      </c>
      <c r="C37875" t="s">
        <v>36</v>
      </c>
      <c r="D37875" t="s">
        <v>37</v>
      </c>
      <c r="E37875">
        <v>12.090120315551699</v>
      </c>
      <c r="F37875">
        <v>8.4291200637817294</v>
      </c>
      <c r="G37875" t="s">
        <v>15</v>
      </c>
      <c r="H37875" t="s">
        <v>59</v>
      </c>
      <c r="I37875" t="s">
        <v>39</v>
      </c>
      <c r="J37875" t="s">
        <v>159</v>
      </c>
      <c r="K37875" t="s">
        <v>19</v>
      </c>
      <c r="L37875" t="s">
        <v>20</v>
      </c>
      <c r="M37875">
        <v>20468.71</v>
      </c>
      <c r="N37875">
        <v>53.723599999999998</v>
      </c>
    </row>
    <row r="37876" spans="1:14" x14ac:dyDescent="0.25">
      <c r="A37876" s="1">
        <v>44058</v>
      </c>
      <c r="B37876" t="s">
        <v>35</v>
      </c>
      <c r="C37876" t="s">
        <v>36</v>
      </c>
      <c r="D37876" t="s">
        <v>37</v>
      </c>
      <c r="E37876">
        <v>12.090120315551699</v>
      </c>
      <c r="F37876">
        <v>8.4291200637817294</v>
      </c>
      <c r="G37876" t="s">
        <v>15</v>
      </c>
      <c r="H37876" t="s">
        <v>59</v>
      </c>
      <c r="I37876" t="s">
        <v>17</v>
      </c>
      <c r="J37876" t="s">
        <v>159</v>
      </c>
      <c r="K37876" t="s">
        <v>58</v>
      </c>
      <c r="L37876" t="s">
        <v>20</v>
      </c>
      <c r="M37876">
        <v>247.99</v>
      </c>
      <c r="N37876">
        <v>0.65090000000000003</v>
      </c>
    </row>
    <row r="37877" spans="1:14" x14ac:dyDescent="0.25">
      <c r="A37877" s="1">
        <v>44058</v>
      </c>
      <c r="B37877" t="s">
        <v>35</v>
      </c>
      <c r="C37877" t="s">
        <v>36</v>
      </c>
      <c r="D37877" t="s">
        <v>37</v>
      </c>
      <c r="E37877">
        <v>12.090120315551699</v>
      </c>
      <c r="F37877">
        <v>8.4291200637817294</v>
      </c>
      <c r="G37877" t="s">
        <v>15</v>
      </c>
      <c r="H37877" t="s">
        <v>60</v>
      </c>
      <c r="I37877" t="s">
        <v>17</v>
      </c>
      <c r="J37877" t="s">
        <v>159</v>
      </c>
      <c r="K37877" t="s">
        <v>58</v>
      </c>
      <c r="L37877" t="s">
        <v>20</v>
      </c>
      <c r="M37877">
        <v>241.74</v>
      </c>
      <c r="N37877">
        <v>0.63449999999999995</v>
      </c>
    </row>
    <row r="37878" spans="1:14" x14ac:dyDescent="0.25">
      <c r="A37878" s="1">
        <v>44058</v>
      </c>
      <c r="B37878" t="s">
        <v>35</v>
      </c>
      <c r="C37878" t="s">
        <v>36</v>
      </c>
      <c r="D37878" t="s">
        <v>37</v>
      </c>
      <c r="E37878">
        <v>12.090120315551699</v>
      </c>
      <c r="F37878">
        <v>8.4291200637817294</v>
      </c>
      <c r="G37878" t="s">
        <v>15</v>
      </c>
      <c r="H37878" t="s">
        <v>38</v>
      </c>
      <c r="I37878" t="s">
        <v>39</v>
      </c>
      <c r="J37878" t="s">
        <v>159</v>
      </c>
      <c r="K37878" t="s">
        <v>19</v>
      </c>
      <c r="L37878" t="s">
        <v>20</v>
      </c>
      <c r="M37878">
        <v>18669.68</v>
      </c>
      <c r="N37878">
        <v>49.001800000000003</v>
      </c>
    </row>
    <row r="37879" spans="1:14" x14ac:dyDescent="0.25">
      <c r="A37879" s="1">
        <v>44058</v>
      </c>
      <c r="B37879" t="s">
        <v>35</v>
      </c>
      <c r="C37879" t="s">
        <v>36</v>
      </c>
      <c r="D37879" t="s">
        <v>37</v>
      </c>
      <c r="E37879">
        <v>12.090120315551699</v>
      </c>
      <c r="F37879">
        <v>8.4291200637817294</v>
      </c>
      <c r="G37879" t="s">
        <v>15</v>
      </c>
      <c r="H37879" t="s">
        <v>38</v>
      </c>
      <c r="I37879" t="s">
        <v>17</v>
      </c>
      <c r="J37879" t="s">
        <v>159</v>
      </c>
      <c r="K37879" t="s">
        <v>58</v>
      </c>
      <c r="L37879" t="s">
        <v>20</v>
      </c>
      <c r="M37879">
        <v>187.11</v>
      </c>
      <c r="N37879">
        <v>0.49109999999999998</v>
      </c>
    </row>
    <row r="37880" spans="1:14" x14ac:dyDescent="0.25">
      <c r="A37880" s="1">
        <v>44058</v>
      </c>
      <c r="B37880" t="s">
        <v>35</v>
      </c>
      <c r="C37880" t="s">
        <v>36</v>
      </c>
      <c r="D37880" t="s">
        <v>37</v>
      </c>
      <c r="E37880">
        <v>12.090120315551699</v>
      </c>
      <c r="F37880">
        <v>8.4291200637817294</v>
      </c>
      <c r="G37880" t="s">
        <v>15</v>
      </c>
      <c r="H37880" t="s">
        <v>61</v>
      </c>
      <c r="I37880" t="s">
        <v>39</v>
      </c>
      <c r="J37880" t="s">
        <v>159</v>
      </c>
      <c r="K37880" t="s">
        <v>19</v>
      </c>
      <c r="L37880" t="s">
        <v>20</v>
      </c>
      <c r="M37880">
        <v>20296.45</v>
      </c>
      <c r="N37880">
        <v>53.271500000000003</v>
      </c>
    </row>
    <row r="37881" spans="1:14" x14ac:dyDescent="0.25">
      <c r="A37881" s="1">
        <v>44058</v>
      </c>
      <c r="B37881" t="s">
        <v>35</v>
      </c>
      <c r="C37881" t="s">
        <v>36</v>
      </c>
      <c r="D37881" t="s">
        <v>37</v>
      </c>
      <c r="E37881">
        <v>12.090120315551699</v>
      </c>
      <c r="F37881">
        <v>8.4291200637817294</v>
      </c>
      <c r="G37881" t="s">
        <v>15</v>
      </c>
      <c r="H37881" t="s">
        <v>21</v>
      </c>
      <c r="I37881" t="s">
        <v>39</v>
      </c>
      <c r="J37881" t="s">
        <v>159</v>
      </c>
      <c r="K37881" t="s">
        <v>19</v>
      </c>
      <c r="L37881" t="s">
        <v>20</v>
      </c>
      <c r="M37881">
        <v>17940.32</v>
      </c>
      <c r="N37881">
        <v>47.087499999999999</v>
      </c>
    </row>
    <row r="37882" spans="1:14" x14ac:dyDescent="0.25">
      <c r="A37882" s="1">
        <v>44058</v>
      </c>
      <c r="B37882" t="s">
        <v>35</v>
      </c>
      <c r="C37882" t="s">
        <v>36</v>
      </c>
      <c r="D37882" t="s">
        <v>37</v>
      </c>
      <c r="E37882">
        <v>12.090120315551699</v>
      </c>
      <c r="F37882">
        <v>8.4291200637817294</v>
      </c>
      <c r="G37882" t="s">
        <v>15</v>
      </c>
      <c r="H37882" t="s">
        <v>62</v>
      </c>
      <c r="I37882" t="s">
        <v>39</v>
      </c>
      <c r="J37882" t="s">
        <v>159</v>
      </c>
      <c r="K37882" t="s">
        <v>19</v>
      </c>
      <c r="L37882" t="s">
        <v>20</v>
      </c>
      <c r="M37882">
        <v>44408.06</v>
      </c>
      <c r="N37882">
        <v>116.5566</v>
      </c>
    </row>
    <row r="37883" spans="1:14" x14ac:dyDescent="0.25">
      <c r="A37883" s="1">
        <v>44058</v>
      </c>
      <c r="B37883" t="s">
        <v>35</v>
      </c>
      <c r="C37883" t="s">
        <v>36</v>
      </c>
      <c r="D37883" t="s">
        <v>37</v>
      </c>
      <c r="E37883">
        <v>12.090120315551699</v>
      </c>
      <c r="F37883">
        <v>8.4291200637817294</v>
      </c>
      <c r="G37883" t="s">
        <v>15</v>
      </c>
      <c r="H37883" t="s">
        <v>62</v>
      </c>
      <c r="I37883" t="s">
        <v>17</v>
      </c>
      <c r="J37883" t="s">
        <v>159</v>
      </c>
      <c r="K37883" t="s">
        <v>58</v>
      </c>
      <c r="L37883" t="s">
        <v>20</v>
      </c>
      <c r="M37883">
        <v>391.82</v>
      </c>
      <c r="N37883">
        <v>1.0284</v>
      </c>
    </row>
    <row r="37884" spans="1:14" x14ac:dyDescent="0.25">
      <c r="A37884" s="1">
        <v>44058</v>
      </c>
      <c r="B37884" t="s">
        <v>35</v>
      </c>
      <c r="C37884" t="s">
        <v>36</v>
      </c>
      <c r="D37884" t="s">
        <v>37</v>
      </c>
      <c r="E37884">
        <v>12.090120315551699</v>
      </c>
      <c r="F37884">
        <v>8.4291200637817294</v>
      </c>
      <c r="G37884" t="s">
        <v>15</v>
      </c>
      <c r="H37884" t="s">
        <v>63</v>
      </c>
      <c r="I37884" t="s">
        <v>17</v>
      </c>
      <c r="J37884" t="s">
        <v>159</v>
      </c>
      <c r="K37884" t="s">
        <v>58</v>
      </c>
      <c r="L37884" t="s">
        <v>20</v>
      </c>
      <c r="M37884">
        <v>170.69</v>
      </c>
      <c r="N37884">
        <v>0.44800000000000001</v>
      </c>
    </row>
    <row r="37885" spans="1:14" x14ac:dyDescent="0.25">
      <c r="A37885" s="1">
        <v>44058</v>
      </c>
      <c r="B37885" t="s">
        <v>35</v>
      </c>
      <c r="C37885" t="s">
        <v>36</v>
      </c>
      <c r="D37885" t="s">
        <v>37</v>
      </c>
      <c r="E37885">
        <v>12.090120315551699</v>
      </c>
      <c r="F37885">
        <v>8.4291200637817294</v>
      </c>
      <c r="G37885" t="s">
        <v>15</v>
      </c>
      <c r="H37885" t="s">
        <v>40</v>
      </c>
      <c r="I37885" t="s">
        <v>39</v>
      </c>
      <c r="J37885" t="s">
        <v>159</v>
      </c>
      <c r="K37885" t="s">
        <v>19</v>
      </c>
      <c r="L37885" t="s">
        <v>20</v>
      </c>
      <c r="M37885">
        <v>18402.580000000002</v>
      </c>
      <c r="N37885">
        <v>48.300699999999999</v>
      </c>
    </row>
    <row r="37886" spans="1:14" x14ac:dyDescent="0.25">
      <c r="A37886" s="1">
        <v>44058</v>
      </c>
      <c r="B37886" t="s">
        <v>35</v>
      </c>
      <c r="C37886" t="s">
        <v>36</v>
      </c>
      <c r="D37886" t="s">
        <v>37</v>
      </c>
      <c r="E37886">
        <v>12.090120315551699</v>
      </c>
      <c r="F37886">
        <v>8.4291200637817294</v>
      </c>
      <c r="G37886" t="s">
        <v>15</v>
      </c>
      <c r="H37886" t="s">
        <v>40</v>
      </c>
      <c r="I37886" t="s">
        <v>17</v>
      </c>
      <c r="J37886" t="s">
        <v>159</v>
      </c>
      <c r="K37886" t="s">
        <v>58</v>
      </c>
      <c r="L37886" t="s">
        <v>20</v>
      </c>
      <c r="M37886">
        <v>165</v>
      </c>
      <c r="N37886">
        <v>0.43309999999999998</v>
      </c>
    </row>
    <row r="37887" spans="1:14" x14ac:dyDescent="0.25">
      <c r="A37887" s="1">
        <v>44058</v>
      </c>
      <c r="B37887" t="s">
        <v>35</v>
      </c>
      <c r="C37887" t="s">
        <v>36</v>
      </c>
      <c r="D37887" t="s">
        <v>37</v>
      </c>
      <c r="E37887">
        <v>12.090120315551699</v>
      </c>
      <c r="F37887">
        <v>8.4291200637817294</v>
      </c>
      <c r="G37887" t="s">
        <v>15</v>
      </c>
      <c r="H37887" t="s">
        <v>72</v>
      </c>
      <c r="I37887" t="s">
        <v>157</v>
      </c>
      <c r="J37887" t="s">
        <v>159</v>
      </c>
      <c r="K37887" t="s">
        <v>19</v>
      </c>
      <c r="L37887" t="s">
        <v>20</v>
      </c>
      <c r="M37887">
        <v>26607.74</v>
      </c>
      <c r="N37887">
        <v>69.836600000000004</v>
      </c>
    </row>
    <row r="37888" spans="1:14" x14ac:dyDescent="0.25">
      <c r="A37888" s="1">
        <v>44058</v>
      </c>
      <c r="B37888" t="s">
        <v>35</v>
      </c>
      <c r="C37888" t="s">
        <v>36</v>
      </c>
      <c r="D37888" t="s">
        <v>37</v>
      </c>
      <c r="E37888">
        <v>12.090120315551699</v>
      </c>
      <c r="F37888">
        <v>8.4291200637817294</v>
      </c>
      <c r="G37888" t="s">
        <v>64</v>
      </c>
      <c r="H37888" t="s">
        <v>67</v>
      </c>
      <c r="I37888" t="s">
        <v>66</v>
      </c>
      <c r="J37888" t="s">
        <v>159</v>
      </c>
      <c r="K37888" t="s">
        <v>58</v>
      </c>
      <c r="L37888" t="s">
        <v>20</v>
      </c>
      <c r="M37888">
        <v>147.97</v>
      </c>
      <c r="N37888">
        <v>0.38840000000000002</v>
      </c>
    </row>
    <row r="37889" spans="1:14" x14ac:dyDescent="0.25">
      <c r="A37889" s="1">
        <v>44058</v>
      </c>
      <c r="B37889" t="s">
        <v>35</v>
      </c>
      <c r="C37889" t="s">
        <v>36</v>
      </c>
      <c r="D37889" t="s">
        <v>37</v>
      </c>
      <c r="E37889">
        <v>12.090120315551699</v>
      </c>
      <c r="F37889">
        <v>8.4291200637817294</v>
      </c>
      <c r="G37889" t="s">
        <v>24</v>
      </c>
      <c r="H37889" t="s">
        <v>73</v>
      </c>
      <c r="I37889" t="s">
        <v>39</v>
      </c>
      <c r="J37889" t="s">
        <v>159</v>
      </c>
      <c r="K37889" t="s">
        <v>19</v>
      </c>
      <c r="L37889" t="s">
        <v>20</v>
      </c>
      <c r="M37889">
        <v>20228.060000000001</v>
      </c>
      <c r="N37889">
        <v>53.091999999999999</v>
      </c>
    </row>
    <row r="37890" spans="1:14" x14ac:dyDescent="0.25">
      <c r="A37890" s="1">
        <v>44058</v>
      </c>
      <c r="B37890" t="s">
        <v>35</v>
      </c>
      <c r="C37890" t="s">
        <v>36</v>
      </c>
      <c r="D37890" t="s">
        <v>37</v>
      </c>
      <c r="E37890">
        <v>12.090120315551699</v>
      </c>
      <c r="F37890">
        <v>8.4291200637817294</v>
      </c>
      <c r="G37890" t="s">
        <v>24</v>
      </c>
      <c r="H37890" t="s">
        <v>73</v>
      </c>
      <c r="I37890" t="s">
        <v>17</v>
      </c>
      <c r="J37890" t="s">
        <v>159</v>
      </c>
      <c r="K37890" t="s">
        <v>58</v>
      </c>
      <c r="L37890" t="s">
        <v>20</v>
      </c>
      <c r="M37890">
        <v>210.4</v>
      </c>
      <c r="N37890">
        <v>0.55220000000000002</v>
      </c>
    </row>
    <row r="37891" spans="1:14" x14ac:dyDescent="0.25">
      <c r="A37891" s="1">
        <v>44058</v>
      </c>
      <c r="B37891" t="s">
        <v>35</v>
      </c>
      <c r="C37891" t="s">
        <v>36</v>
      </c>
      <c r="D37891" t="s">
        <v>37</v>
      </c>
      <c r="E37891">
        <v>12.090120315551699</v>
      </c>
      <c r="F37891">
        <v>8.4291200637817294</v>
      </c>
      <c r="G37891" t="s">
        <v>24</v>
      </c>
      <c r="H37891" t="s">
        <v>68</v>
      </c>
      <c r="I37891" t="s">
        <v>39</v>
      </c>
      <c r="J37891" t="s">
        <v>159</v>
      </c>
      <c r="K37891" t="s">
        <v>19</v>
      </c>
      <c r="L37891" t="s">
        <v>20</v>
      </c>
      <c r="M37891">
        <v>19140.97</v>
      </c>
      <c r="N37891">
        <v>50.238799999999998</v>
      </c>
    </row>
    <row r="37892" spans="1:14" x14ac:dyDescent="0.25">
      <c r="A37892" s="1">
        <v>44058</v>
      </c>
      <c r="B37892" t="s">
        <v>35</v>
      </c>
      <c r="C37892" t="s">
        <v>36</v>
      </c>
      <c r="D37892" t="s">
        <v>37</v>
      </c>
      <c r="E37892">
        <v>12.090120315551699</v>
      </c>
      <c r="F37892">
        <v>8.4291200637817294</v>
      </c>
      <c r="G37892" t="s">
        <v>24</v>
      </c>
      <c r="H37892" t="s">
        <v>74</v>
      </c>
      <c r="I37892" t="s">
        <v>39</v>
      </c>
      <c r="J37892" t="s">
        <v>159</v>
      </c>
      <c r="K37892" t="s">
        <v>19</v>
      </c>
      <c r="L37892" t="s">
        <v>20</v>
      </c>
      <c r="M37892">
        <v>29774.19</v>
      </c>
      <c r="N37892">
        <v>78.147499999999994</v>
      </c>
    </row>
    <row r="37893" spans="1:14" x14ac:dyDescent="0.25">
      <c r="A37893" s="1">
        <v>44058</v>
      </c>
      <c r="B37893" t="s">
        <v>35</v>
      </c>
      <c r="C37893" t="s">
        <v>36</v>
      </c>
      <c r="D37893" t="s">
        <v>37</v>
      </c>
      <c r="E37893">
        <v>12.090120315551699</v>
      </c>
      <c r="F37893">
        <v>8.4291200637817294</v>
      </c>
      <c r="G37893" t="s">
        <v>24</v>
      </c>
      <c r="H37893" t="s">
        <v>74</v>
      </c>
      <c r="I37893" t="s">
        <v>17</v>
      </c>
      <c r="J37893" t="s">
        <v>159</v>
      </c>
      <c r="K37893" t="s">
        <v>58</v>
      </c>
      <c r="L37893" t="s">
        <v>20</v>
      </c>
      <c r="M37893">
        <v>309.64999999999998</v>
      </c>
      <c r="N37893">
        <v>0.81269999999999998</v>
      </c>
    </row>
    <row r="37894" spans="1:14" x14ac:dyDescent="0.25">
      <c r="A37894" s="1">
        <v>44058</v>
      </c>
      <c r="B37894" t="s">
        <v>12</v>
      </c>
      <c r="C37894" t="s">
        <v>83</v>
      </c>
      <c r="D37894" t="s">
        <v>83</v>
      </c>
      <c r="E37894">
        <v>11.416669845581</v>
      </c>
      <c r="F37894">
        <v>7.1999998092651296</v>
      </c>
      <c r="G37894" t="s">
        <v>15</v>
      </c>
      <c r="H37894" t="s">
        <v>56</v>
      </c>
      <c r="I37894" t="s">
        <v>57</v>
      </c>
      <c r="J37894" t="s">
        <v>159</v>
      </c>
      <c r="K37894" t="s">
        <v>58</v>
      </c>
      <c r="L37894" t="s">
        <v>20</v>
      </c>
      <c r="M37894">
        <v>400</v>
      </c>
      <c r="N37894">
        <v>1.0499000000000001</v>
      </c>
    </row>
    <row r="37895" spans="1:14" x14ac:dyDescent="0.25">
      <c r="A37895" s="1">
        <v>44058</v>
      </c>
      <c r="B37895" t="s">
        <v>12</v>
      </c>
      <c r="C37895" t="s">
        <v>83</v>
      </c>
      <c r="D37895" t="s">
        <v>83</v>
      </c>
      <c r="E37895">
        <v>11.416669845581</v>
      </c>
      <c r="F37895">
        <v>7.1999998092651296</v>
      </c>
      <c r="G37895" t="s">
        <v>15</v>
      </c>
      <c r="H37895" t="s">
        <v>59</v>
      </c>
      <c r="I37895" t="s">
        <v>39</v>
      </c>
      <c r="J37895" t="s">
        <v>159</v>
      </c>
      <c r="K37895" t="s">
        <v>19</v>
      </c>
      <c r="L37895" t="s">
        <v>20</v>
      </c>
      <c r="M37895">
        <v>16065.16</v>
      </c>
      <c r="N37895">
        <v>42.165799999999997</v>
      </c>
    </row>
    <row r="37896" spans="1:14" x14ac:dyDescent="0.25">
      <c r="A37896" s="1">
        <v>44058</v>
      </c>
      <c r="B37896" t="s">
        <v>12</v>
      </c>
      <c r="C37896" t="s">
        <v>83</v>
      </c>
      <c r="D37896" t="s">
        <v>83</v>
      </c>
      <c r="E37896">
        <v>11.416669845581</v>
      </c>
      <c r="F37896">
        <v>7.1999998092651296</v>
      </c>
      <c r="G37896" t="s">
        <v>15</v>
      </c>
      <c r="H37896" t="s">
        <v>59</v>
      </c>
      <c r="I37896" t="s">
        <v>17</v>
      </c>
      <c r="J37896" t="s">
        <v>159</v>
      </c>
      <c r="K37896" t="s">
        <v>58</v>
      </c>
      <c r="L37896" t="s">
        <v>20</v>
      </c>
      <c r="M37896">
        <v>225.68</v>
      </c>
      <c r="N37896">
        <v>0.59230000000000005</v>
      </c>
    </row>
    <row r="37897" spans="1:14" x14ac:dyDescent="0.25">
      <c r="A37897" s="1">
        <v>44058</v>
      </c>
      <c r="B37897" t="s">
        <v>12</v>
      </c>
      <c r="C37897" t="s">
        <v>83</v>
      </c>
      <c r="D37897" t="s">
        <v>83</v>
      </c>
      <c r="E37897">
        <v>11.416669845581</v>
      </c>
      <c r="F37897">
        <v>7.1999998092651296</v>
      </c>
      <c r="G37897" t="s">
        <v>15</v>
      </c>
      <c r="H37897" t="s">
        <v>38</v>
      </c>
      <c r="I37897" t="s">
        <v>39</v>
      </c>
      <c r="J37897" t="s">
        <v>159</v>
      </c>
      <c r="K37897" t="s">
        <v>19</v>
      </c>
      <c r="L37897" t="s">
        <v>20</v>
      </c>
      <c r="M37897">
        <v>17954.84</v>
      </c>
      <c r="N37897">
        <v>47.125599999999999</v>
      </c>
    </row>
    <row r="37898" spans="1:14" x14ac:dyDescent="0.25">
      <c r="A37898" s="1">
        <v>44058</v>
      </c>
      <c r="B37898" t="s">
        <v>12</v>
      </c>
      <c r="C37898" t="s">
        <v>83</v>
      </c>
      <c r="D37898" t="s">
        <v>83</v>
      </c>
      <c r="E37898">
        <v>11.416669845581</v>
      </c>
      <c r="F37898">
        <v>7.1999998092651296</v>
      </c>
      <c r="G37898" t="s">
        <v>15</v>
      </c>
      <c r="H37898" t="s">
        <v>61</v>
      </c>
      <c r="I37898" t="s">
        <v>39</v>
      </c>
      <c r="J37898" t="s">
        <v>159</v>
      </c>
      <c r="K37898" t="s">
        <v>19</v>
      </c>
      <c r="L37898" t="s">
        <v>20</v>
      </c>
      <c r="M37898">
        <v>17791.61</v>
      </c>
      <c r="N37898">
        <v>46.697099999999999</v>
      </c>
    </row>
    <row r="37899" spans="1:14" x14ac:dyDescent="0.25">
      <c r="A37899" s="1">
        <v>44058</v>
      </c>
      <c r="B37899" t="s">
        <v>12</v>
      </c>
      <c r="C37899" t="s">
        <v>83</v>
      </c>
      <c r="D37899" t="s">
        <v>83</v>
      </c>
      <c r="E37899">
        <v>11.416669845581</v>
      </c>
      <c r="F37899">
        <v>7.1999998092651296</v>
      </c>
      <c r="G37899" t="s">
        <v>15</v>
      </c>
      <c r="H37899" t="s">
        <v>61</v>
      </c>
      <c r="I37899" t="s">
        <v>17</v>
      </c>
      <c r="J37899" t="s">
        <v>159</v>
      </c>
      <c r="K37899" t="s">
        <v>58</v>
      </c>
      <c r="L37899" t="s">
        <v>20</v>
      </c>
      <c r="M37899">
        <v>183.71</v>
      </c>
      <c r="N37899">
        <v>0.48220000000000002</v>
      </c>
    </row>
    <row r="37900" spans="1:14" x14ac:dyDescent="0.25">
      <c r="A37900" s="1">
        <v>44058</v>
      </c>
      <c r="B37900" t="s">
        <v>12</v>
      </c>
      <c r="C37900" t="s">
        <v>83</v>
      </c>
      <c r="D37900" t="s">
        <v>83</v>
      </c>
      <c r="E37900">
        <v>11.416669845581</v>
      </c>
      <c r="F37900">
        <v>7.1999998092651296</v>
      </c>
      <c r="G37900" t="s">
        <v>15</v>
      </c>
      <c r="H37900" t="s">
        <v>21</v>
      </c>
      <c r="I37900" t="s">
        <v>39</v>
      </c>
      <c r="J37900" t="s">
        <v>159</v>
      </c>
      <c r="K37900" t="s">
        <v>19</v>
      </c>
      <c r="L37900" t="s">
        <v>20</v>
      </c>
      <c r="M37900">
        <v>17688.650000000001</v>
      </c>
      <c r="N37900">
        <v>46.426900000000003</v>
      </c>
    </row>
    <row r="37901" spans="1:14" x14ac:dyDescent="0.25">
      <c r="A37901" s="1">
        <v>44058</v>
      </c>
      <c r="B37901" t="s">
        <v>12</v>
      </c>
      <c r="C37901" t="s">
        <v>83</v>
      </c>
      <c r="D37901" t="s">
        <v>83</v>
      </c>
      <c r="E37901">
        <v>11.416669845581</v>
      </c>
      <c r="F37901">
        <v>7.1999998092651296</v>
      </c>
      <c r="G37901" t="s">
        <v>15</v>
      </c>
      <c r="H37901" t="s">
        <v>22</v>
      </c>
      <c r="I37901" t="s">
        <v>48</v>
      </c>
      <c r="J37901" t="s">
        <v>159</v>
      </c>
      <c r="K37901" t="s">
        <v>19</v>
      </c>
      <c r="L37901" t="s">
        <v>20</v>
      </c>
      <c r="M37901">
        <v>22760</v>
      </c>
      <c r="N37901">
        <v>59.737499999999997</v>
      </c>
    </row>
    <row r="37902" spans="1:14" x14ac:dyDescent="0.25">
      <c r="A37902" s="1">
        <v>44058</v>
      </c>
      <c r="B37902" t="s">
        <v>12</v>
      </c>
      <c r="C37902" t="s">
        <v>83</v>
      </c>
      <c r="D37902" t="s">
        <v>83</v>
      </c>
      <c r="E37902">
        <v>11.416669845581</v>
      </c>
      <c r="F37902">
        <v>7.1999998092651296</v>
      </c>
      <c r="G37902" t="s">
        <v>15</v>
      </c>
      <c r="H37902" t="s">
        <v>22</v>
      </c>
      <c r="I37902" t="s">
        <v>17</v>
      </c>
      <c r="J37902" t="s">
        <v>159</v>
      </c>
      <c r="K37902" t="s">
        <v>58</v>
      </c>
      <c r="L37902" t="s">
        <v>20</v>
      </c>
      <c r="M37902">
        <v>484.17</v>
      </c>
      <c r="N37902">
        <v>1.2707999999999999</v>
      </c>
    </row>
    <row r="37903" spans="1:14" x14ac:dyDescent="0.25">
      <c r="A37903" s="1">
        <v>44058</v>
      </c>
      <c r="B37903" t="s">
        <v>12</v>
      </c>
      <c r="C37903" t="s">
        <v>83</v>
      </c>
      <c r="D37903" t="s">
        <v>83</v>
      </c>
      <c r="E37903">
        <v>11.416669845581</v>
      </c>
      <c r="F37903">
        <v>7.1999998092651296</v>
      </c>
      <c r="G37903" t="s">
        <v>15</v>
      </c>
      <c r="H37903" t="s">
        <v>62</v>
      </c>
      <c r="I37903" t="s">
        <v>39</v>
      </c>
      <c r="J37903" t="s">
        <v>159</v>
      </c>
      <c r="K37903" t="s">
        <v>19</v>
      </c>
      <c r="L37903" t="s">
        <v>20</v>
      </c>
      <c r="M37903">
        <v>42603.87</v>
      </c>
      <c r="N37903">
        <v>111.8212</v>
      </c>
    </row>
    <row r="37904" spans="1:14" x14ac:dyDescent="0.25">
      <c r="A37904" s="1">
        <v>44058</v>
      </c>
      <c r="B37904" t="s">
        <v>12</v>
      </c>
      <c r="C37904" t="s">
        <v>83</v>
      </c>
      <c r="D37904" t="s">
        <v>83</v>
      </c>
      <c r="E37904">
        <v>11.416669845581</v>
      </c>
      <c r="F37904">
        <v>7.1999998092651296</v>
      </c>
      <c r="G37904" t="s">
        <v>15</v>
      </c>
      <c r="H37904" t="s">
        <v>62</v>
      </c>
      <c r="I37904" t="s">
        <v>17</v>
      </c>
      <c r="J37904" t="s">
        <v>159</v>
      </c>
      <c r="K37904" t="s">
        <v>58</v>
      </c>
      <c r="L37904" t="s">
        <v>20</v>
      </c>
      <c r="M37904">
        <v>433.54</v>
      </c>
      <c r="N37904">
        <v>1.1378999999999999</v>
      </c>
    </row>
    <row r="37905" spans="1:14" x14ac:dyDescent="0.25">
      <c r="A37905" s="1">
        <v>44058</v>
      </c>
      <c r="B37905" t="s">
        <v>12</v>
      </c>
      <c r="C37905" t="s">
        <v>83</v>
      </c>
      <c r="D37905" t="s">
        <v>83</v>
      </c>
      <c r="E37905">
        <v>11.416669845581</v>
      </c>
      <c r="F37905">
        <v>7.1999998092651296</v>
      </c>
      <c r="G37905" t="s">
        <v>15</v>
      </c>
      <c r="H37905" t="s">
        <v>63</v>
      </c>
      <c r="I37905" t="s">
        <v>17</v>
      </c>
      <c r="J37905" t="s">
        <v>159</v>
      </c>
      <c r="K37905" t="s">
        <v>58</v>
      </c>
      <c r="L37905" t="s">
        <v>20</v>
      </c>
      <c r="M37905">
        <v>188.54</v>
      </c>
      <c r="N37905">
        <v>0.49490000000000001</v>
      </c>
    </row>
    <row r="37906" spans="1:14" x14ac:dyDescent="0.25">
      <c r="A37906" s="1">
        <v>44058</v>
      </c>
      <c r="B37906" t="s">
        <v>12</v>
      </c>
      <c r="C37906" t="s">
        <v>83</v>
      </c>
      <c r="D37906" t="s">
        <v>83</v>
      </c>
      <c r="E37906">
        <v>11.416669845581</v>
      </c>
      <c r="F37906">
        <v>7.1999998092651296</v>
      </c>
      <c r="G37906" t="s">
        <v>15</v>
      </c>
      <c r="H37906" t="s">
        <v>40</v>
      </c>
      <c r="I37906" t="s">
        <v>39</v>
      </c>
      <c r="J37906" t="s">
        <v>159</v>
      </c>
      <c r="K37906" t="s">
        <v>19</v>
      </c>
      <c r="L37906" t="s">
        <v>20</v>
      </c>
      <c r="M37906">
        <v>17418.71</v>
      </c>
      <c r="N37906">
        <v>45.718400000000003</v>
      </c>
    </row>
    <row r="37907" spans="1:14" x14ac:dyDescent="0.25">
      <c r="A37907" s="1">
        <v>44058</v>
      </c>
      <c r="B37907" t="s">
        <v>12</v>
      </c>
      <c r="C37907" t="s">
        <v>83</v>
      </c>
      <c r="D37907" t="s">
        <v>83</v>
      </c>
      <c r="E37907">
        <v>11.416669845581</v>
      </c>
      <c r="F37907">
        <v>7.1999998092651296</v>
      </c>
      <c r="G37907" t="s">
        <v>15</v>
      </c>
      <c r="H37907" t="s">
        <v>40</v>
      </c>
      <c r="I37907" t="s">
        <v>17</v>
      </c>
      <c r="J37907" t="s">
        <v>159</v>
      </c>
      <c r="K37907" t="s">
        <v>58</v>
      </c>
      <c r="L37907" t="s">
        <v>20</v>
      </c>
      <c r="M37907">
        <v>196.89</v>
      </c>
      <c r="N37907">
        <v>0.51680000000000004</v>
      </c>
    </row>
    <row r="37908" spans="1:14" x14ac:dyDescent="0.25">
      <c r="A37908" s="1">
        <v>44058</v>
      </c>
      <c r="B37908" t="s">
        <v>12</v>
      </c>
      <c r="C37908" t="s">
        <v>83</v>
      </c>
      <c r="D37908" t="s">
        <v>83</v>
      </c>
      <c r="E37908">
        <v>11.416669845581</v>
      </c>
      <c r="F37908">
        <v>7.1999998092651296</v>
      </c>
      <c r="G37908" t="s">
        <v>15</v>
      </c>
      <c r="H37908" t="s">
        <v>72</v>
      </c>
      <c r="I37908" t="s">
        <v>157</v>
      </c>
      <c r="J37908" t="s">
        <v>159</v>
      </c>
      <c r="K37908" t="s">
        <v>19</v>
      </c>
      <c r="L37908" t="s">
        <v>20</v>
      </c>
      <c r="M37908">
        <v>30793.55</v>
      </c>
      <c r="N37908">
        <v>80.822999999999993</v>
      </c>
    </row>
    <row r="37909" spans="1:14" x14ac:dyDescent="0.25">
      <c r="A37909" s="1">
        <v>44058</v>
      </c>
      <c r="B37909" t="s">
        <v>12</v>
      </c>
      <c r="C37909" t="s">
        <v>83</v>
      </c>
      <c r="D37909" t="s">
        <v>83</v>
      </c>
      <c r="E37909">
        <v>11.416669845581</v>
      </c>
      <c r="F37909">
        <v>7.1999998092651296</v>
      </c>
      <c r="G37909" t="s">
        <v>15</v>
      </c>
      <c r="H37909" t="s">
        <v>72</v>
      </c>
      <c r="I37909" t="s">
        <v>17</v>
      </c>
      <c r="J37909" t="s">
        <v>159</v>
      </c>
      <c r="K37909" t="s">
        <v>58</v>
      </c>
      <c r="L37909" t="s">
        <v>20</v>
      </c>
      <c r="M37909">
        <v>163.62</v>
      </c>
      <c r="N37909">
        <v>0.42949999999999999</v>
      </c>
    </row>
    <row r="37910" spans="1:14" x14ac:dyDescent="0.25">
      <c r="A37910" s="1">
        <v>44058</v>
      </c>
      <c r="B37910" t="s">
        <v>12</v>
      </c>
      <c r="C37910" t="s">
        <v>83</v>
      </c>
      <c r="D37910" t="s">
        <v>83</v>
      </c>
      <c r="E37910">
        <v>11.416669845581</v>
      </c>
      <c r="F37910">
        <v>7.1999998092651296</v>
      </c>
      <c r="G37910" t="s">
        <v>77</v>
      </c>
      <c r="H37910" t="s">
        <v>78</v>
      </c>
      <c r="I37910" t="s">
        <v>66</v>
      </c>
      <c r="J37910" t="s">
        <v>159</v>
      </c>
      <c r="K37910" t="s">
        <v>58</v>
      </c>
      <c r="L37910" t="s">
        <v>20</v>
      </c>
      <c r="M37910">
        <v>528.57000000000005</v>
      </c>
      <c r="N37910">
        <v>1.3873</v>
      </c>
    </row>
    <row r="37911" spans="1:14" x14ac:dyDescent="0.25">
      <c r="A37911" s="1">
        <v>44058</v>
      </c>
      <c r="B37911" t="s">
        <v>12</v>
      </c>
      <c r="C37911" t="s">
        <v>83</v>
      </c>
      <c r="D37911" t="s">
        <v>83</v>
      </c>
      <c r="E37911">
        <v>11.416669845581</v>
      </c>
      <c r="F37911">
        <v>7.1999998092651296</v>
      </c>
      <c r="G37911" t="s">
        <v>24</v>
      </c>
      <c r="H37911" t="s">
        <v>68</v>
      </c>
      <c r="I37911" t="s">
        <v>17</v>
      </c>
      <c r="J37911" t="s">
        <v>159</v>
      </c>
      <c r="K37911" t="s">
        <v>58</v>
      </c>
      <c r="L37911" t="s">
        <v>20</v>
      </c>
      <c r="M37911">
        <v>276</v>
      </c>
      <c r="N37911">
        <v>0.72440000000000004</v>
      </c>
    </row>
    <row r="37912" spans="1:14" x14ac:dyDescent="0.25">
      <c r="A37912" s="1">
        <v>44058</v>
      </c>
      <c r="B37912" t="s">
        <v>12</v>
      </c>
      <c r="C37912" t="s">
        <v>83</v>
      </c>
      <c r="D37912" t="s">
        <v>83</v>
      </c>
      <c r="E37912">
        <v>11.416669845581</v>
      </c>
      <c r="F37912">
        <v>7.1999998092651296</v>
      </c>
      <c r="G37912" t="s">
        <v>24</v>
      </c>
      <c r="H37912" t="s">
        <v>74</v>
      </c>
      <c r="I37912" t="s">
        <v>39</v>
      </c>
      <c r="J37912" t="s">
        <v>159</v>
      </c>
      <c r="K37912" t="s">
        <v>19</v>
      </c>
      <c r="L37912" t="s">
        <v>20</v>
      </c>
      <c r="M37912">
        <v>33409.03</v>
      </c>
      <c r="N37912">
        <v>87.687700000000007</v>
      </c>
    </row>
    <row r="37913" spans="1:14" x14ac:dyDescent="0.25">
      <c r="A37913" s="1">
        <v>44058</v>
      </c>
      <c r="B37913" t="s">
        <v>12</v>
      </c>
      <c r="C37913" t="s">
        <v>83</v>
      </c>
      <c r="D37913" t="s">
        <v>83</v>
      </c>
      <c r="E37913">
        <v>11.416669845581</v>
      </c>
      <c r="F37913">
        <v>7.1999998092651296</v>
      </c>
      <c r="G37913" t="s">
        <v>24</v>
      </c>
      <c r="H37913" t="s">
        <v>74</v>
      </c>
      <c r="I37913" t="s">
        <v>17</v>
      </c>
      <c r="J37913" t="s">
        <v>159</v>
      </c>
      <c r="K37913" t="s">
        <v>58</v>
      </c>
      <c r="L37913" t="s">
        <v>20</v>
      </c>
      <c r="M37913">
        <v>403.96</v>
      </c>
      <c r="N37913">
        <v>1.0603</v>
      </c>
    </row>
    <row r="37914" spans="1:14" x14ac:dyDescent="0.25">
      <c r="A37914" s="1">
        <v>44058</v>
      </c>
      <c r="B37914" t="s">
        <v>84</v>
      </c>
      <c r="C37914" t="s">
        <v>85</v>
      </c>
      <c r="D37914" t="s">
        <v>85</v>
      </c>
      <c r="E37914">
        <v>12.4938201904296</v>
      </c>
      <c r="F37914">
        <v>4.6422700881957999</v>
      </c>
      <c r="G37914" t="s">
        <v>15</v>
      </c>
      <c r="H37914" t="s">
        <v>59</v>
      </c>
      <c r="I37914" t="s">
        <v>39</v>
      </c>
      <c r="J37914" t="s">
        <v>159</v>
      </c>
      <c r="K37914" t="s">
        <v>19</v>
      </c>
      <c r="L37914" t="s">
        <v>20</v>
      </c>
      <c r="M37914">
        <v>22241.29</v>
      </c>
      <c r="N37914">
        <v>58.376100000000001</v>
      </c>
    </row>
    <row r="37915" spans="1:14" x14ac:dyDescent="0.25">
      <c r="A37915" s="1">
        <v>44058</v>
      </c>
      <c r="B37915" t="s">
        <v>84</v>
      </c>
      <c r="C37915" t="s">
        <v>85</v>
      </c>
      <c r="D37915" t="s">
        <v>85</v>
      </c>
      <c r="E37915">
        <v>12.4938201904296</v>
      </c>
      <c r="F37915">
        <v>4.6422700881957999</v>
      </c>
      <c r="G37915" t="s">
        <v>15</v>
      </c>
      <c r="H37915" t="s">
        <v>60</v>
      </c>
      <c r="I37915" t="s">
        <v>39</v>
      </c>
      <c r="J37915" t="s">
        <v>159</v>
      </c>
      <c r="K37915" t="s">
        <v>19</v>
      </c>
      <c r="L37915" t="s">
        <v>20</v>
      </c>
      <c r="M37915">
        <v>17701.939999999999</v>
      </c>
      <c r="N37915">
        <v>46.461799999999997</v>
      </c>
    </row>
    <row r="37916" spans="1:14" x14ac:dyDescent="0.25">
      <c r="A37916" s="1">
        <v>44058</v>
      </c>
      <c r="B37916" t="s">
        <v>84</v>
      </c>
      <c r="C37916" t="s">
        <v>85</v>
      </c>
      <c r="D37916" t="s">
        <v>85</v>
      </c>
      <c r="E37916">
        <v>12.4938201904296</v>
      </c>
      <c r="F37916">
        <v>4.6422700881957999</v>
      </c>
      <c r="G37916" t="s">
        <v>15</v>
      </c>
      <c r="H37916" t="s">
        <v>60</v>
      </c>
      <c r="I37916" t="s">
        <v>17</v>
      </c>
      <c r="J37916" t="s">
        <v>159</v>
      </c>
      <c r="K37916" t="s">
        <v>58</v>
      </c>
      <c r="L37916" t="s">
        <v>20</v>
      </c>
      <c r="M37916">
        <v>275.10000000000002</v>
      </c>
      <c r="N37916">
        <v>0.72199999999999998</v>
      </c>
    </row>
    <row r="37917" spans="1:14" x14ac:dyDescent="0.25">
      <c r="A37917" s="1">
        <v>44058</v>
      </c>
      <c r="B37917" t="s">
        <v>84</v>
      </c>
      <c r="C37917" t="s">
        <v>85</v>
      </c>
      <c r="D37917" t="s">
        <v>85</v>
      </c>
      <c r="E37917">
        <v>12.4938201904296</v>
      </c>
      <c r="F37917">
        <v>4.6422700881957999</v>
      </c>
      <c r="G37917" t="s">
        <v>15</v>
      </c>
      <c r="H37917" t="s">
        <v>38</v>
      </c>
      <c r="I37917" t="s">
        <v>39</v>
      </c>
      <c r="J37917" t="s">
        <v>159</v>
      </c>
      <c r="K37917" t="s">
        <v>19</v>
      </c>
      <c r="L37917" t="s">
        <v>20</v>
      </c>
      <c r="M37917">
        <v>18688.39</v>
      </c>
      <c r="N37917">
        <v>49.050899999999999</v>
      </c>
    </row>
    <row r="37918" spans="1:14" x14ac:dyDescent="0.25">
      <c r="A37918" s="1">
        <v>44058</v>
      </c>
      <c r="B37918" t="s">
        <v>84</v>
      </c>
      <c r="C37918" t="s">
        <v>85</v>
      </c>
      <c r="D37918" t="s">
        <v>85</v>
      </c>
      <c r="E37918">
        <v>12.4938201904296</v>
      </c>
      <c r="F37918">
        <v>4.6422700881957999</v>
      </c>
      <c r="G37918" t="s">
        <v>15</v>
      </c>
      <c r="H37918" t="s">
        <v>38</v>
      </c>
      <c r="I37918" t="s">
        <v>17</v>
      </c>
      <c r="J37918" t="s">
        <v>159</v>
      </c>
      <c r="K37918" t="s">
        <v>58</v>
      </c>
      <c r="L37918" t="s">
        <v>20</v>
      </c>
      <c r="M37918">
        <v>183.1</v>
      </c>
      <c r="N37918">
        <v>0.48060000000000003</v>
      </c>
    </row>
    <row r="37919" spans="1:14" x14ac:dyDescent="0.25">
      <c r="A37919" s="1">
        <v>44058</v>
      </c>
      <c r="B37919" t="s">
        <v>84</v>
      </c>
      <c r="C37919" t="s">
        <v>85</v>
      </c>
      <c r="D37919" t="s">
        <v>85</v>
      </c>
      <c r="E37919">
        <v>12.4938201904296</v>
      </c>
      <c r="F37919">
        <v>4.6422700881957999</v>
      </c>
      <c r="G37919" t="s">
        <v>15</v>
      </c>
      <c r="H37919" t="s">
        <v>61</v>
      </c>
      <c r="I37919" t="s">
        <v>39</v>
      </c>
      <c r="J37919" t="s">
        <v>159</v>
      </c>
      <c r="K37919" t="s">
        <v>19</v>
      </c>
      <c r="L37919" t="s">
        <v>20</v>
      </c>
      <c r="M37919">
        <v>18688.39</v>
      </c>
      <c r="N37919">
        <v>49.050899999999999</v>
      </c>
    </row>
    <row r="37920" spans="1:14" x14ac:dyDescent="0.25">
      <c r="A37920" s="1">
        <v>44058</v>
      </c>
      <c r="B37920" t="s">
        <v>84</v>
      </c>
      <c r="C37920" t="s">
        <v>85</v>
      </c>
      <c r="D37920" t="s">
        <v>85</v>
      </c>
      <c r="E37920">
        <v>12.4938201904296</v>
      </c>
      <c r="F37920">
        <v>4.6422700881957999</v>
      </c>
      <c r="G37920" t="s">
        <v>15</v>
      </c>
      <c r="H37920" t="s">
        <v>61</v>
      </c>
      <c r="I37920" t="s">
        <v>17</v>
      </c>
      <c r="J37920" t="s">
        <v>159</v>
      </c>
      <c r="K37920" t="s">
        <v>58</v>
      </c>
      <c r="L37920" t="s">
        <v>20</v>
      </c>
      <c r="M37920">
        <v>183.1</v>
      </c>
      <c r="N37920">
        <v>0.48060000000000003</v>
      </c>
    </row>
    <row r="37921" spans="1:14" x14ac:dyDescent="0.25">
      <c r="A37921" s="1">
        <v>44058</v>
      </c>
      <c r="B37921" t="s">
        <v>84</v>
      </c>
      <c r="C37921" t="s">
        <v>85</v>
      </c>
      <c r="D37921" t="s">
        <v>85</v>
      </c>
      <c r="E37921">
        <v>12.4938201904296</v>
      </c>
      <c r="F37921">
        <v>4.6422700881957999</v>
      </c>
      <c r="G37921" t="s">
        <v>15</v>
      </c>
      <c r="H37921" t="s">
        <v>21</v>
      </c>
      <c r="I37921" t="s">
        <v>39</v>
      </c>
      <c r="J37921" t="s">
        <v>159</v>
      </c>
      <c r="K37921" t="s">
        <v>19</v>
      </c>
      <c r="L37921" t="s">
        <v>20</v>
      </c>
      <c r="M37921">
        <v>18254.84</v>
      </c>
      <c r="N37921">
        <v>47.912999999999997</v>
      </c>
    </row>
    <row r="37922" spans="1:14" x14ac:dyDescent="0.25">
      <c r="A37922" s="1">
        <v>44058</v>
      </c>
      <c r="B37922" t="s">
        <v>84</v>
      </c>
      <c r="C37922" t="s">
        <v>85</v>
      </c>
      <c r="D37922" t="s">
        <v>85</v>
      </c>
      <c r="E37922">
        <v>12.4938201904296</v>
      </c>
      <c r="F37922">
        <v>4.6422700881957999</v>
      </c>
      <c r="G37922" t="s">
        <v>15</v>
      </c>
      <c r="H37922" t="s">
        <v>21</v>
      </c>
      <c r="I37922" t="s">
        <v>17</v>
      </c>
      <c r="J37922" t="s">
        <v>159</v>
      </c>
      <c r="K37922" t="s">
        <v>58</v>
      </c>
      <c r="L37922" t="s">
        <v>20</v>
      </c>
      <c r="M37922">
        <v>197.94</v>
      </c>
      <c r="N37922">
        <v>0.51949999999999996</v>
      </c>
    </row>
    <row r="37923" spans="1:14" x14ac:dyDescent="0.25">
      <c r="A37923" s="1">
        <v>44058</v>
      </c>
      <c r="B37923" t="s">
        <v>84</v>
      </c>
      <c r="C37923" t="s">
        <v>85</v>
      </c>
      <c r="D37923" t="s">
        <v>85</v>
      </c>
      <c r="E37923">
        <v>12.4938201904296</v>
      </c>
      <c r="F37923">
        <v>4.6422700881957999</v>
      </c>
      <c r="G37923" t="s">
        <v>15</v>
      </c>
      <c r="H37923" t="s">
        <v>22</v>
      </c>
      <c r="I37923" t="s">
        <v>48</v>
      </c>
      <c r="J37923" t="s">
        <v>159</v>
      </c>
      <c r="K37923" t="s">
        <v>19</v>
      </c>
      <c r="L37923" t="s">
        <v>20</v>
      </c>
      <c r="M37923">
        <v>22193.55</v>
      </c>
      <c r="N37923">
        <v>58.250799999999998</v>
      </c>
    </row>
    <row r="37924" spans="1:14" x14ac:dyDescent="0.25">
      <c r="A37924" s="1">
        <v>44058</v>
      </c>
      <c r="B37924" t="s">
        <v>84</v>
      </c>
      <c r="C37924" t="s">
        <v>85</v>
      </c>
      <c r="D37924" t="s">
        <v>85</v>
      </c>
      <c r="E37924">
        <v>12.4938201904296</v>
      </c>
      <c r="F37924">
        <v>4.6422700881957999</v>
      </c>
      <c r="G37924" t="s">
        <v>15</v>
      </c>
      <c r="H37924" t="s">
        <v>22</v>
      </c>
      <c r="I37924" t="s">
        <v>17</v>
      </c>
      <c r="J37924" t="s">
        <v>159</v>
      </c>
      <c r="K37924" t="s">
        <v>58</v>
      </c>
      <c r="L37924" t="s">
        <v>20</v>
      </c>
      <c r="M37924">
        <v>412.54</v>
      </c>
      <c r="N37924">
        <v>1.0828</v>
      </c>
    </row>
    <row r="37925" spans="1:14" x14ac:dyDescent="0.25">
      <c r="A37925" s="1">
        <v>44058</v>
      </c>
      <c r="B37925" t="s">
        <v>84</v>
      </c>
      <c r="C37925" t="s">
        <v>85</v>
      </c>
      <c r="D37925" t="s">
        <v>85</v>
      </c>
      <c r="E37925">
        <v>12.4938201904296</v>
      </c>
      <c r="F37925">
        <v>4.6422700881957999</v>
      </c>
      <c r="G37925" t="s">
        <v>15</v>
      </c>
      <c r="H37925" t="s">
        <v>62</v>
      </c>
      <c r="I37925" t="s">
        <v>39</v>
      </c>
      <c r="J37925" t="s">
        <v>159</v>
      </c>
      <c r="K37925" t="s">
        <v>19</v>
      </c>
      <c r="L37925" t="s">
        <v>20</v>
      </c>
      <c r="M37925">
        <v>39934.19</v>
      </c>
      <c r="N37925">
        <v>104.8142</v>
      </c>
    </row>
    <row r="37926" spans="1:14" x14ac:dyDescent="0.25">
      <c r="A37926" s="1">
        <v>44058</v>
      </c>
      <c r="B37926" t="s">
        <v>84</v>
      </c>
      <c r="C37926" t="s">
        <v>85</v>
      </c>
      <c r="D37926" t="s">
        <v>85</v>
      </c>
      <c r="E37926">
        <v>12.4938201904296</v>
      </c>
      <c r="F37926">
        <v>4.6422700881957999</v>
      </c>
      <c r="G37926" t="s">
        <v>15</v>
      </c>
      <c r="H37926" t="s">
        <v>63</v>
      </c>
      <c r="I37926" t="s">
        <v>17</v>
      </c>
      <c r="J37926" t="s">
        <v>159</v>
      </c>
      <c r="K37926" t="s">
        <v>58</v>
      </c>
      <c r="L37926" t="s">
        <v>20</v>
      </c>
      <c r="M37926">
        <v>198.51</v>
      </c>
      <c r="N37926">
        <v>0.52100000000000002</v>
      </c>
    </row>
    <row r="37927" spans="1:14" x14ac:dyDescent="0.25">
      <c r="A37927" s="1">
        <v>44058</v>
      </c>
      <c r="B37927" t="s">
        <v>84</v>
      </c>
      <c r="C37927" t="s">
        <v>85</v>
      </c>
      <c r="D37927" t="s">
        <v>85</v>
      </c>
      <c r="E37927">
        <v>12.4938201904296</v>
      </c>
      <c r="F37927">
        <v>4.6422700881957999</v>
      </c>
      <c r="G37927" t="s">
        <v>15</v>
      </c>
      <c r="H37927" t="s">
        <v>40</v>
      </c>
      <c r="I37927" t="s">
        <v>39</v>
      </c>
      <c r="J37927" t="s">
        <v>159</v>
      </c>
      <c r="K37927" t="s">
        <v>19</v>
      </c>
      <c r="L37927" t="s">
        <v>20</v>
      </c>
      <c r="M37927">
        <v>19900</v>
      </c>
      <c r="N37927">
        <v>52.231000000000002</v>
      </c>
    </row>
    <row r="37928" spans="1:14" x14ac:dyDescent="0.25">
      <c r="A37928" s="1">
        <v>44058</v>
      </c>
      <c r="B37928" t="s">
        <v>84</v>
      </c>
      <c r="C37928" t="s">
        <v>85</v>
      </c>
      <c r="D37928" t="s">
        <v>85</v>
      </c>
      <c r="E37928">
        <v>12.4938201904296</v>
      </c>
      <c r="F37928">
        <v>4.6422700881957999</v>
      </c>
      <c r="G37928" t="s">
        <v>15</v>
      </c>
      <c r="H37928" t="s">
        <v>40</v>
      </c>
      <c r="I37928" t="s">
        <v>17</v>
      </c>
      <c r="J37928" t="s">
        <v>159</v>
      </c>
      <c r="K37928" t="s">
        <v>58</v>
      </c>
      <c r="L37928" t="s">
        <v>20</v>
      </c>
      <c r="M37928">
        <v>198.51</v>
      </c>
      <c r="N37928">
        <v>0.52100000000000002</v>
      </c>
    </row>
    <row r="37929" spans="1:14" x14ac:dyDescent="0.25">
      <c r="A37929" s="1">
        <v>44058</v>
      </c>
      <c r="B37929" t="s">
        <v>84</v>
      </c>
      <c r="C37929" t="s">
        <v>85</v>
      </c>
      <c r="D37929" t="s">
        <v>85</v>
      </c>
      <c r="E37929">
        <v>12.4938201904296</v>
      </c>
      <c r="F37929">
        <v>4.6422700881957999</v>
      </c>
      <c r="G37929" t="s">
        <v>15</v>
      </c>
      <c r="H37929" t="s">
        <v>72</v>
      </c>
      <c r="I37929" t="s">
        <v>157</v>
      </c>
      <c r="J37929" t="s">
        <v>159</v>
      </c>
      <c r="K37929" t="s">
        <v>19</v>
      </c>
      <c r="L37929" t="s">
        <v>20</v>
      </c>
      <c r="M37929">
        <v>55193.55</v>
      </c>
      <c r="N37929">
        <v>144.86500000000001</v>
      </c>
    </row>
    <row r="37930" spans="1:14" x14ac:dyDescent="0.25">
      <c r="A37930" s="1">
        <v>44058</v>
      </c>
      <c r="B37930" t="s">
        <v>84</v>
      </c>
      <c r="C37930" t="s">
        <v>85</v>
      </c>
      <c r="D37930" t="s">
        <v>85</v>
      </c>
      <c r="E37930">
        <v>12.4938201904296</v>
      </c>
      <c r="F37930">
        <v>4.6422700881957999</v>
      </c>
      <c r="G37930" t="s">
        <v>64</v>
      </c>
      <c r="H37930" t="s">
        <v>65</v>
      </c>
      <c r="I37930" t="s">
        <v>66</v>
      </c>
      <c r="J37930" t="s">
        <v>159</v>
      </c>
      <c r="K37930" t="s">
        <v>58</v>
      </c>
      <c r="L37930" t="s">
        <v>20</v>
      </c>
      <c r="M37930">
        <v>192.74</v>
      </c>
      <c r="N37930">
        <v>0.50590000000000002</v>
      </c>
    </row>
    <row r="37931" spans="1:14" x14ac:dyDescent="0.25">
      <c r="A37931" s="1">
        <v>44058</v>
      </c>
      <c r="B37931" t="s">
        <v>84</v>
      </c>
      <c r="C37931" t="s">
        <v>85</v>
      </c>
      <c r="D37931" t="s">
        <v>85</v>
      </c>
      <c r="E37931">
        <v>12.4938201904296</v>
      </c>
      <c r="F37931">
        <v>4.6422700881957999</v>
      </c>
      <c r="G37931" t="s">
        <v>64</v>
      </c>
      <c r="H37931" t="s">
        <v>67</v>
      </c>
      <c r="I37931" t="s">
        <v>66</v>
      </c>
      <c r="J37931" t="s">
        <v>159</v>
      </c>
      <c r="K37931" t="s">
        <v>58</v>
      </c>
      <c r="L37931" t="s">
        <v>20</v>
      </c>
      <c r="M37931">
        <v>146.97999999999999</v>
      </c>
      <c r="N37931">
        <v>0.38579999999999998</v>
      </c>
    </row>
    <row r="37932" spans="1:14" x14ac:dyDescent="0.25">
      <c r="A37932" s="1">
        <v>44058</v>
      </c>
      <c r="B37932" t="s">
        <v>84</v>
      </c>
      <c r="C37932" t="s">
        <v>85</v>
      </c>
      <c r="D37932" t="s">
        <v>85</v>
      </c>
      <c r="E37932">
        <v>12.4938201904296</v>
      </c>
      <c r="F37932">
        <v>4.6422700881957999</v>
      </c>
      <c r="G37932" t="s">
        <v>77</v>
      </c>
      <c r="H37932" t="s">
        <v>78</v>
      </c>
      <c r="I37932" t="s">
        <v>66</v>
      </c>
      <c r="J37932" t="s">
        <v>159</v>
      </c>
      <c r="K37932" t="s">
        <v>58</v>
      </c>
      <c r="L37932" t="s">
        <v>20</v>
      </c>
      <c r="M37932">
        <v>525.67999999999995</v>
      </c>
      <c r="N37932">
        <v>1.3796999999999999</v>
      </c>
    </row>
    <row r="37933" spans="1:14" x14ac:dyDescent="0.25">
      <c r="A37933" s="1">
        <v>44058</v>
      </c>
      <c r="B37933" t="s">
        <v>84</v>
      </c>
      <c r="C37933" t="s">
        <v>85</v>
      </c>
      <c r="D37933" t="s">
        <v>85</v>
      </c>
      <c r="E37933">
        <v>12.4938201904296</v>
      </c>
      <c r="F37933">
        <v>4.6422700881957999</v>
      </c>
      <c r="G37933" t="s">
        <v>24</v>
      </c>
      <c r="H37933" t="s">
        <v>73</v>
      </c>
      <c r="I37933" t="s">
        <v>39</v>
      </c>
      <c r="J37933" t="s">
        <v>159</v>
      </c>
      <c r="K37933" t="s">
        <v>19</v>
      </c>
      <c r="L37933" t="s">
        <v>20</v>
      </c>
      <c r="M37933">
        <v>26284.52</v>
      </c>
      <c r="N37933">
        <v>68.988200000000006</v>
      </c>
    </row>
    <row r="37934" spans="1:14" x14ac:dyDescent="0.25">
      <c r="A37934" s="1">
        <v>44058</v>
      </c>
      <c r="B37934" t="s">
        <v>84</v>
      </c>
      <c r="C37934" t="s">
        <v>85</v>
      </c>
      <c r="D37934" t="s">
        <v>85</v>
      </c>
      <c r="E37934">
        <v>12.4938201904296</v>
      </c>
      <c r="F37934">
        <v>4.6422700881957999</v>
      </c>
      <c r="G37934" t="s">
        <v>24</v>
      </c>
      <c r="H37934" t="s">
        <v>68</v>
      </c>
      <c r="I37934" t="s">
        <v>39</v>
      </c>
      <c r="J37934" t="s">
        <v>159</v>
      </c>
      <c r="K37934" t="s">
        <v>19</v>
      </c>
      <c r="L37934" t="s">
        <v>20</v>
      </c>
      <c r="M37934">
        <v>18754.189999999999</v>
      </c>
      <c r="N37934">
        <v>49.223599999999998</v>
      </c>
    </row>
    <row r="37935" spans="1:14" x14ac:dyDescent="0.25">
      <c r="A37935" s="1">
        <v>44058</v>
      </c>
      <c r="B37935" t="s">
        <v>84</v>
      </c>
      <c r="C37935" t="s">
        <v>85</v>
      </c>
      <c r="D37935" t="s">
        <v>85</v>
      </c>
      <c r="E37935">
        <v>12.4938201904296</v>
      </c>
      <c r="F37935">
        <v>4.6422700881957999</v>
      </c>
      <c r="G37935" t="s">
        <v>24</v>
      </c>
      <c r="H37935" t="s">
        <v>74</v>
      </c>
      <c r="I37935" t="s">
        <v>17</v>
      </c>
      <c r="J37935" t="s">
        <v>159</v>
      </c>
      <c r="K37935" t="s">
        <v>58</v>
      </c>
      <c r="L37935" t="s">
        <v>20</v>
      </c>
      <c r="M37935">
        <v>378.69</v>
      </c>
      <c r="N37935">
        <v>0.99390000000000001</v>
      </c>
    </row>
    <row r="37936" spans="1:14" x14ac:dyDescent="0.25">
      <c r="A37936" s="1">
        <v>44058</v>
      </c>
      <c r="B37936" t="s">
        <v>50</v>
      </c>
      <c r="C37936" t="s">
        <v>51</v>
      </c>
      <c r="D37936" t="s">
        <v>50</v>
      </c>
      <c r="E37936">
        <v>6.6121640205383301</v>
      </c>
      <c r="F37936">
        <v>3.4018969535827601</v>
      </c>
      <c r="G37936" t="s">
        <v>15</v>
      </c>
      <c r="H37936" t="s">
        <v>56</v>
      </c>
      <c r="I37936" t="s">
        <v>57</v>
      </c>
      <c r="J37936" t="s">
        <v>159</v>
      </c>
      <c r="K37936" t="s">
        <v>58</v>
      </c>
      <c r="L37936" t="s">
        <v>20</v>
      </c>
      <c r="M37936">
        <v>609.76</v>
      </c>
      <c r="N37936">
        <v>1.6004</v>
      </c>
    </row>
    <row r="37937" spans="1:14" x14ac:dyDescent="0.25">
      <c r="A37937" s="1">
        <v>44058</v>
      </c>
      <c r="B37937" t="s">
        <v>50</v>
      </c>
      <c r="C37937" t="s">
        <v>51</v>
      </c>
      <c r="D37937" t="s">
        <v>50</v>
      </c>
      <c r="E37937">
        <v>6.6121640205383301</v>
      </c>
      <c r="F37937">
        <v>3.4018969535827601</v>
      </c>
      <c r="G37937" t="s">
        <v>15</v>
      </c>
      <c r="H37937" t="s">
        <v>59</v>
      </c>
      <c r="I37937" t="s">
        <v>39</v>
      </c>
      <c r="J37937" t="s">
        <v>159</v>
      </c>
      <c r="K37937" t="s">
        <v>19</v>
      </c>
      <c r="L37937" t="s">
        <v>20</v>
      </c>
      <c r="M37937">
        <v>15054.84</v>
      </c>
      <c r="N37937">
        <v>39.514000000000003</v>
      </c>
    </row>
    <row r="37938" spans="1:14" x14ac:dyDescent="0.25">
      <c r="A37938" s="1">
        <v>44058</v>
      </c>
      <c r="B37938" t="s">
        <v>50</v>
      </c>
      <c r="C37938" t="s">
        <v>51</v>
      </c>
      <c r="D37938" t="s">
        <v>50</v>
      </c>
      <c r="E37938">
        <v>6.6121640205383301</v>
      </c>
      <c r="F37938">
        <v>3.4018969535827601</v>
      </c>
      <c r="G37938" t="s">
        <v>15</v>
      </c>
      <c r="H37938" t="s">
        <v>60</v>
      </c>
      <c r="I37938" t="s">
        <v>17</v>
      </c>
      <c r="J37938" t="s">
        <v>159</v>
      </c>
      <c r="K37938" t="s">
        <v>58</v>
      </c>
      <c r="L37938" t="s">
        <v>20</v>
      </c>
      <c r="M37938">
        <v>299.17</v>
      </c>
      <c r="N37938">
        <v>0.78520000000000001</v>
      </c>
    </row>
    <row r="37939" spans="1:14" x14ac:dyDescent="0.25">
      <c r="A37939" s="1">
        <v>44058</v>
      </c>
      <c r="B37939" t="s">
        <v>50</v>
      </c>
      <c r="C37939" t="s">
        <v>51</v>
      </c>
      <c r="D37939" t="s">
        <v>50</v>
      </c>
      <c r="E37939">
        <v>6.6121640205383301</v>
      </c>
      <c r="F37939">
        <v>3.4018969535827601</v>
      </c>
      <c r="G37939" t="s">
        <v>15</v>
      </c>
      <c r="H37939" t="s">
        <v>38</v>
      </c>
      <c r="I37939" t="s">
        <v>39</v>
      </c>
      <c r="J37939" t="s">
        <v>159</v>
      </c>
      <c r="K37939" t="s">
        <v>19</v>
      </c>
      <c r="L37939" t="s">
        <v>20</v>
      </c>
      <c r="M37939">
        <v>19709.68</v>
      </c>
      <c r="N37939">
        <v>51.731400000000001</v>
      </c>
    </row>
    <row r="37940" spans="1:14" x14ac:dyDescent="0.25">
      <c r="A37940" s="1">
        <v>44058</v>
      </c>
      <c r="B37940" t="s">
        <v>50</v>
      </c>
      <c r="C37940" t="s">
        <v>51</v>
      </c>
      <c r="D37940" t="s">
        <v>50</v>
      </c>
      <c r="E37940">
        <v>6.6121640205383301</v>
      </c>
      <c r="F37940">
        <v>3.4018969535827601</v>
      </c>
      <c r="G37940" t="s">
        <v>15</v>
      </c>
      <c r="H37940" t="s">
        <v>38</v>
      </c>
      <c r="I37940" t="s">
        <v>17</v>
      </c>
      <c r="J37940" t="s">
        <v>159</v>
      </c>
      <c r="K37940" t="s">
        <v>58</v>
      </c>
      <c r="L37940" t="s">
        <v>20</v>
      </c>
      <c r="M37940">
        <v>243.25</v>
      </c>
      <c r="N37940">
        <v>0.63839999999999997</v>
      </c>
    </row>
    <row r="37941" spans="1:14" x14ac:dyDescent="0.25">
      <c r="A37941" s="1">
        <v>44058</v>
      </c>
      <c r="B37941" t="s">
        <v>50</v>
      </c>
      <c r="C37941" t="s">
        <v>51</v>
      </c>
      <c r="D37941" t="s">
        <v>50</v>
      </c>
      <c r="E37941">
        <v>6.6121640205383301</v>
      </c>
      <c r="F37941">
        <v>3.4018969535827601</v>
      </c>
      <c r="G37941" t="s">
        <v>15</v>
      </c>
      <c r="H37941" t="s">
        <v>61</v>
      </c>
      <c r="I37941" t="s">
        <v>39</v>
      </c>
      <c r="J37941" t="s">
        <v>159</v>
      </c>
      <c r="K37941" t="s">
        <v>19</v>
      </c>
      <c r="L37941" t="s">
        <v>20</v>
      </c>
      <c r="M37941">
        <v>21129.03</v>
      </c>
      <c r="N37941">
        <v>55.456800000000001</v>
      </c>
    </row>
    <row r="37942" spans="1:14" x14ac:dyDescent="0.25">
      <c r="A37942" s="1">
        <v>44058</v>
      </c>
      <c r="B37942" t="s">
        <v>50</v>
      </c>
      <c r="C37942" t="s">
        <v>51</v>
      </c>
      <c r="D37942" t="s">
        <v>50</v>
      </c>
      <c r="E37942">
        <v>6.6121640205383301</v>
      </c>
      <c r="F37942">
        <v>3.4018969535827601</v>
      </c>
      <c r="G37942" t="s">
        <v>15</v>
      </c>
      <c r="H37942" t="s">
        <v>61</v>
      </c>
      <c r="I37942" t="s">
        <v>17</v>
      </c>
      <c r="J37942" t="s">
        <v>159</v>
      </c>
      <c r="K37942" t="s">
        <v>58</v>
      </c>
      <c r="L37942" t="s">
        <v>20</v>
      </c>
      <c r="M37942">
        <v>260.23</v>
      </c>
      <c r="N37942">
        <v>0.68300000000000005</v>
      </c>
    </row>
    <row r="37943" spans="1:14" x14ac:dyDescent="0.25">
      <c r="A37943" s="1">
        <v>44058</v>
      </c>
      <c r="B37943" t="s">
        <v>50</v>
      </c>
      <c r="C37943" t="s">
        <v>51</v>
      </c>
      <c r="D37943" t="s">
        <v>50</v>
      </c>
      <c r="E37943">
        <v>6.6121640205383301</v>
      </c>
      <c r="F37943">
        <v>3.4018969535827601</v>
      </c>
      <c r="G37943" t="s">
        <v>15</v>
      </c>
      <c r="H37943" t="s">
        <v>21</v>
      </c>
      <c r="I37943" t="s">
        <v>39</v>
      </c>
      <c r="J37943" t="s">
        <v>159</v>
      </c>
      <c r="K37943" t="s">
        <v>19</v>
      </c>
      <c r="L37943" t="s">
        <v>20</v>
      </c>
      <c r="M37943">
        <v>23367.74</v>
      </c>
      <c r="N37943">
        <v>61.332700000000003</v>
      </c>
    </row>
    <row r="37944" spans="1:14" x14ac:dyDescent="0.25">
      <c r="A37944" s="1">
        <v>44058</v>
      </c>
      <c r="B37944" t="s">
        <v>50</v>
      </c>
      <c r="C37944" t="s">
        <v>51</v>
      </c>
      <c r="D37944" t="s">
        <v>50</v>
      </c>
      <c r="E37944">
        <v>6.6121640205383301</v>
      </c>
      <c r="F37944">
        <v>3.4018969535827601</v>
      </c>
      <c r="G37944" t="s">
        <v>15</v>
      </c>
      <c r="H37944" t="s">
        <v>22</v>
      </c>
      <c r="I37944" t="s">
        <v>48</v>
      </c>
      <c r="J37944" t="s">
        <v>159</v>
      </c>
      <c r="K37944" t="s">
        <v>19</v>
      </c>
      <c r="L37944" t="s">
        <v>20</v>
      </c>
      <c r="M37944">
        <v>28509.68</v>
      </c>
      <c r="N37944">
        <v>74.828500000000005</v>
      </c>
    </row>
    <row r="37945" spans="1:14" x14ac:dyDescent="0.25">
      <c r="A37945" s="1">
        <v>44058</v>
      </c>
      <c r="B37945" t="s">
        <v>50</v>
      </c>
      <c r="C37945" t="s">
        <v>51</v>
      </c>
      <c r="D37945" t="s">
        <v>50</v>
      </c>
      <c r="E37945">
        <v>6.6121640205383301</v>
      </c>
      <c r="F37945">
        <v>3.4018969535827601</v>
      </c>
      <c r="G37945" t="s">
        <v>15</v>
      </c>
      <c r="H37945" t="s">
        <v>22</v>
      </c>
      <c r="I37945" t="s">
        <v>17</v>
      </c>
      <c r="J37945" t="s">
        <v>159</v>
      </c>
      <c r="K37945" t="s">
        <v>58</v>
      </c>
      <c r="L37945" t="s">
        <v>20</v>
      </c>
      <c r="M37945">
        <v>665.31</v>
      </c>
      <c r="N37945">
        <v>1.7462</v>
      </c>
    </row>
    <row r="37946" spans="1:14" x14ac:dyDescent="0.25">
      <c r="A37946" s="1">
        <v>44058</v>
      </c>
      <c r="B37946" t="s">
        <v>50</v>
      </c>
      <c r="C37946" t="s">
        <v>51</v>
      </c>
      <c r="D37946" t="s">
        <v>50</v>
      </c>
      <c r="E37946">
        <v>6.6121640205383301</v>
      </c>
      <c r="F37946">
        <v>3.4018969535827601</v>
      </c>
      <c r="G37946" t="s">
        <v>15</v>
      </c>
      <c r="H37946" t="s">
        <v>62</v>
      </c>
      <c r="I37946" t="s">
        <v>39</v>
      </c>
      <c r="J37946" t="s">
        <v>159</v>
      </c>
      <c r="K37946" t="s">
        <v>19</v>
      </c>
      <c r="L37946" t="s">
        <v>20</v>
      </c>
      <c r="M37946">
        <v>20996.77</v>
      </c>
      <c r="N37946">
        <v>55.1096</v>
      </c>
    </row>
    <row r="37947" spans="1:14" x14ac:dyDescent="0.25">
      <c r="A37947" s="1">
        <v>44058</v>
      </c>
      <c r="B37947" t="s">
        <v>50</v>
      </c>
      <c r="C37947" t="s">
        <v>51</v>
      </c>
      <c r="D37947" t="s">
        <v>50</v>
      </c>
      <c r="E37947">
        <v>6.6121640205383301</v>
      </c>
      <c r="F37947">
        <v>3.4018969535827601</v>
      </c>
      <c r="G37947" t="s">
        <v>15</v>
      </c>
      <c r="H37947" t="s">
        <v>62</v>
      </c>
      <c r="I37947" t="s">
        <v>17</v>
      </c>
      <c r="J37947" t="s">
        <v>159</v>
      </c>
      <c r="K37947" t="s">
        <v>58</v>
      </c>
      <c r="L37947" t="s">
        <v>20</v>
      </c>
      <c r="M37947">
        <v>535.82000000000005</v>
      </c>
      <c r="N37947">
        <v>1.4064000000000001</v>
      </c>
    </row>
    <row r="37948" spans="1:14" x14ac:dyDescent="0.25">
      <c r="A37948" s="1">
        <v>44058</v>
      </c>
      <c r="B37948" t="s">
        <v>50</v>
      </c>
      <c r="C37948" t="s">
        <v>51</v>
      </c>
      <c r="D37948" t="s">
        <v>50</v>
      </c>
      <c r="E37948">
        <v>6.6121640205383301</v>
      </c>
      <c r="F37948">
        <v>3.4018969535827601</v>
      </c>
      <c r="G37948" t="s">
        <v>15</v>
      </c>
      <c r="H37948" t="s">
        <v>63</v>
      </c>
      <c r="I37948" t="s">
        <v>39</v>
      </c>
      <c r="J37948" t="s">
        <v>159</v>
      </c>
      <c r="K37948" t="s">
        <v>19</v>
      </c>
      <c r="L37948" t="s">
        <v>20</v>
      </c>
      <c r="M37948">
        <v>24054.17</v>
      </c>
      <c r="N37948">
        <v>63.134300000000003</v>
      </c>
    </row>
    <row r="37949" spans="1:14" x14ac:dyDescent="0.25">
      <c r="A37949" s="1">
        <v>44058</v>
      </c>
      <c r="B37949" t="s">
        <v>50</v>
      </c>
      <c r="C37949" t="s">
        <v>51</v>
      </c>
      <c r="D37949" t="s">
        <v>50</v>
      </c>
      <c r="E37949">
        <v>6.6121640205383301</v>
      </c>
      <c r="F37949">
        <v>3.4018969535827601</v>
      </c>
      <c r="G37949" t="s">
        <v>15</v>
      </c>
      <c r="H37949" t="s">
        <v>63</v>
      </c>
      <c r="I37949" t="s">
        <v>17</v>
      </c>
      <c r="J37949" t="s">
        <v>159</v>
      </c>
      <c r="K37949" t="s">
        <v>58</v>
      </c>
      <c r="L37949" t="s">
        <v>20</v>
      </c>
      <c r="M37949">
        <v>315.79000000000002</v>
      </c>
      <c r="N37949">
        <v>0.82879999999999998</v>
      </c>
    </row>
    <row r="37950" spans="1:14" x14ac:dyDescent="0.25">
      <c r="A37950" s="1">
        <v>44058</v>
      </c>
      <c r="B37950" t="s">
        <v>50</v>
      </c>
      <c r="C37950" t="s">
        <v>51</v>
      </c>
      <c r="D37950" t="s">
        <v>50</v>
      </c>
      <c r="E37950">
        <v>6.6121640205383301</v>
      </c>
      <c r="F37950">
        <v>3.4018969535827601</v>
      </c>
      <c r="G37950" t="s">
        <v>15</v>
      </c>
      <c r="H37950" t="s">
        <v>40</v>
      </c>
      <c r="I37950" t="s">
        <v>39</v>
      </c>
      <c r="J37950" t="s">
        <v>159</v>
      </c>
      <c r="K37950" t="s">
        <v>19</v>
      </c>
      <c r="L37950" t="s">
        <v>20</v>
      </c>
      <c r="M37950">
        <v>22941.94</v>
      </c>
      <c r="N37950">
        <v>60.2151</v>
      </c>
    </row>
    <row r="37951" spans="1:14" x14ac:dyDescent="0.25">
      <c r="A37951" s="1">
        <v>44058</v>
      </c>
      <c r="B37951" t="s">
        <v>50</v>
      </c>
      <c r="C37951" t="s">
        <v>51</v>
      </c>
      <c r="D37951" t="s">
        <v>50</v>
      </c>
      <c r="E37951">
        <v>6.6121640205383301</v>
      </c>
      <c r="F37951">
        <v>3.4018969535827601</v>
      </c>
      <c r="G37951" t="s">
        <v>15</v>
      </c>
      <c r="H37951" t="s">
        <v>72</v>
      </c>
      <c r="I37951" t="s">
        <v>17</v>
      </c>
      <c r="J37951" t="s">
        <v>159</v>
      </c>
      <c r="K37951" t="s">
        <v>58</v>
      </c>
      <c r="L37951" t="s">
        <v>20</v>
      </c>
      <c r="M37951">
        <v>273.27</v>
      </c>
      <c r="N37951">
        <v>0.71719999999999995</v>
      </c>
    </row>
    <row r="37952" spans="1:14" x14ac:dyDescent="0.25">
      <c r="A37952" s="1">
        <v>44058</v>
      </c>
      <c r="B37952" t="s">
        <v>50</v>
      </c>
      <c r="C37952" t="s">
        <v>51</v>
      </c>
      <c r="D37952" t="s">
        <v>50</v>
      </c>
      <c r="E37952">
        <v>6.6121640205383301</v>
      </c>
      <c r="F37952">
        <v>3.4018969535827601</v>
      </c>
      <c r="G37952" t="s">
        <v>64</v>
      </c>
      <c r="H37952" t="s">
        <v>67</v>
      </c>
      <c r="I37952" t="s">
        <v>66</v>
      </c>
      <c r="J37952" t="s">
        <v>159</v>
      </c>
      <c r="K37952" t="s">
        <v>58</v>
      </c>
      <c r="L37952" t="s">
        <v>20</v>
      </c>
      <c r="M37952">
        <v>141.78</v>
      </c>
      <c r="N37952">
        <v>0.37209999999999999</v>
      </c>
    </row>
    <row r="37953" spans="1:14" x14ac:dyDescent="0.25">
      <c r="A37953" s="1">
        <v>44058</v>
      </c>
      <c r="B37953" t="s">
        <v>50</v>
      </c>
      <c r="C37953" t="s">
        <v>51</v>
      </c>
      <c r="D37953" t="s">
        <v>50</v>
      </c>
      <c r="E37953">
        <v>6.6121640205383301</v>
      </c>
      <c r="F37953">
        <v>3.4018969535827601</v>
      </c>
      <c r="G37953" t="s">
        <v>24</v>
      </c>
      <c r="H37953" t="s">
        <v>73</v>
      </c>
      <c r="I37953" t="s">
        <v>17</v>
      </c>
      <c r="J37953" t="s">
        <v>159</v>
      </c>
      <c r="K37953" t="s">
        <v>58</v>
      </c>
      <c r="L37953" t="s">
        <v>20</v>
      </c>
      <c r="M37953">
        <v>359.69</v>
      </c>
      <c r="N37953">
        <v>0.94410000000000005</v>
      </c>
    </row>
    <row r="37954" spans="1:14" x14ac:dyDescent="0.25">
      <c r="A37954" s="1">
        <v>44058</v>
      </c>
      <c r="B37954" t="s">
        <v>50</v>
      </c>
      <c r="C37954" t="s">
        <v>51</v>
      </c>
      <c r="D37954" t="s">
        <v>50</v>
      </c>
      <c r="E37954">
        <v>6.6121640205383301</v>
      </c>
      <c r="F37954">
        <v>3.4018969535827601</v>
      </c>
      <c r="G37954" t="s">
        <v>24</v>
      </c>
      <c r="H37954" t="s">
        <v>68</v>
      </c>
      <c r="I37954" t="s">
        <v>39</v>
      </c>
      <c r="J37954" t="s">
        <v>159</v>
      </c>
      <c r="K37954" t="s">
        <v>19</v>
      </c>
      <c r="L37954" t="s">
        <v>20</v>
      </c>
      <c r="M37954">
        <v>24951.61</v>
      </c>
      <c r="N37954">
        <v>65.489800000000002</v>
      </c>
    </row>
    <row r="37955" spans="1:14" x14ac:dyDescent="0.25">
      <c r="A37955" s="1">
        <v>44058</v>
      </c>
      <c r="B37955" t="s">
        <v>50</v>
      </c>
      <c r="C37955" t="s">
        <v>51</v>
      </c>
      <c r="D37955" t="s">
        <v>50</v>
      </c>
      <c r="E37955">
        <v>6.6121640205383301</v>
      </c>
      <c r="F37955">
        <v>3.4018969535827601</v>
      </c>
      <c r="G37955" t="s">
        <v>24</v>
      </c>
      <c r="H37955" t="s">
        <v>74</v>
      </c>
      <c r="I37955" t="s">
        <v>39</v>
      </c>
      <c r="J37955" t="s">
        <v>159</v>
      </c>
      <c r="K37955" t="s">
        <v>19</v>
      </c>
      <c r="L37955" t="s">
        <v>20</v>
      </c>
      <c r="M37955">
        <v>38687.1</v>
      </c>
      <c r="N37955">
        <v>101.54089999999999</v>
      </c>
    </row>
    <row r="37956" spans="1:14" x14ac:dyDescent="0.25">
      <c r="A37956" s="1">
        <v>44058</v>
      </c>
      <c r="B37956" t="s">
        <v>44</v>
      </c>
      <c r="C37956" t="s">
        <v>45</v>
      </c>
      <c r="D37956" t="s">
        <v>46</v>
      </c>
      <c r="E37956">
        <v>7.4019598960876403</v>
      </c>
      <c r="F37956">
        <v>3.9173099994659402</v>
      </c>
      <c r="G37956" t="s">
        <v>15</v>
      </c>
      <c r="H37956" t="s">
        <v>59</v>
      </c>
      <c r="I37956" t="s">
        <v>39</v>
      </c>
      <c r="J37956" t="s">
        <v>159</v>
      </c>
      <c r="K37956" t="s">
        <v>19</v>
      </c>
      <c r="L37956" t="s">
        <v>20</v>
      </c>
      <c r="M37956">
        <v>42903.23</v>
      </c>
      <c r="N37956">
        <v>112.6069</v>
      </c>
    </row>
    <row r="37957" spans="1:14" x14ac:dyDescent="0.25">
      <c r="A37957" s="1">
        <v>44058</v>
      </c>
      <c r="B37957" t="s">
        <v>44</v>
      </c>
      <c r="C37957" t="s">
        <v>45</v>
      </c>
      <c r="D37957" t="s">
        <v>46</v>
      </c>
      <c r="E37957">
        <v>7.4019598960876403</v>
      </c>
      <c r="F37957">
        <v>3.9173099994659402</v>
      </c>
      <c r="G37957" t="s">
        <v>15</v>
      </c>
      <c r="H37957" t="s">
        <v>60</v>
      </c>
      <c r="I37957" t="s">
        <v>39</v>
      </c>
      <c r="J37957" t="s">
        <v>159</v>
      </c>
      <c r="K37957" t="s">
        <v>19</v>
      </c>
      <c r="L37957" t="s">
        <v>20</v>
      </c>
      <c r="M37957">
        <v>25116.13</v>
      </c>
      <c r="N37957">
        <v>65.921599999999998</v>
      </c>
    </row>
    <row r="37958" spans="1:14" x14ac:dyDescent="0.25">
      <c r="A37958" s="1">
        <v>44058</v>
      </c>
      <c r="B37958" t="s">
        <v>44</v>
      </c>
      <c r="C37958" t="s">
        <v>45</v>
      </c>
      <c r="D37958" t="s">
        <v>46</v>
      </c>
      <c r="E37958">
        <v>7.4019598960876403</v>
      </c>
      <c r="F37958">
        <v>3.9173099994659402</v>
      </c>
      <c r="G37958" t="s">
        <v>15</v>
      </c>
      <c r="H37958" t="s">
        <v>60</v>
      </c>
      <c r="I37958" t="s">
        <v>17</v>
      </c>
      <c r="J37958" t="s">
        <v>159</v>
      </c>
      <c r="K37958" t="s">
        <v>58</v>
      </c>
      <c r="L37958" t="s">
        <v>20</v>
      </c>
      <c r="M37958">
        <v>232.65</v>
      </c>
      <c r="N37958">
        <v>0.61060000000000003</v>
      </c>
    </row>
    <row r="37959" spans="1:14" x14ac:dyDescent="0.25">
      <c r="A37959" s="1">
        <v>44058</v>
      </c>
      <c r="B37959" t="s">
        <v>44</v>
      </c>
      <c r="C37959" t="s">
        <v>45</v>
      </c>
      <c r="D37959" t="s">
        <v>46</v>
      </c>
      <c r="E37959">
        <v>7.4019598960876403</v>
      </c>
      <c r="F37959">
        <v>3.9173099994659402</v>
      </c>
      <c r="G37959" t="s">
        <v>15</v>
      </c>
      <c r="H37959" t="s">
        <v>38</v>
      </c>
      <c r="I37959" t="s">
        <v>39</v>
      </c>
      <c r="J37959" t="s">
        <v>159</v>
      </c>
      <c r="K37959" t="s">
        <v>19</v>
      </c>
      <c r="L37959" t="s">
        <v>20</v>
      </c>
      <c r="M37959">
        <v>19858.060000000001</v>
      </c>
      <c r="N37959">
        <v>52.120899999999999</v>
      </c>
    </row>
    <row r="37960" spans="1:14" x14ac:dyDescent="0.25">
      <c r="A37960" s="1">
        <v>44058</v>
      </c>
      <c r="B37960" t="s">
        <v>44</v>
      </c>
      <c r="C37960" t="s">
        <v>45</v>
      </c>
      <c r="D37960" t="s">
        <v>46</v>
      </c>
      <c r="E37960">
        <v>7.4019598960876403</v>
      </c>
      <c r="F37960">
        <v>3.9173099994659402</v>
      </c>
      <c r="G37960" t="s">
        <v>15</v>
      </c>
      <c r="H37960" t="s">
        <v>38</v>
      </c>
      <c r="I37960" t="s">
        <v>17</v>
      </c>
      <c r="J37960" t="s">
        <v>159</v>
      </c>
      <c r="K37960" t="s">
        <v>58</v>
      </c>
      <c r="L37960" t="s">
        <v>20</v>
      </c>
      <c r="M37960">
        <v>197.35</v>
      </c>
      <c r="N37960">
        <v>0.51800000000000002</v>
      </c>
    </row>
    <row r="37961" spans="1:14" x14ac:dyDescent="0.25">
      <c r="A37961" s="1">
        <v>44058</v>
      </c>
      <c r="B37961" t="s">
        <v>44</v>
      </c>
      <c r="C37961" t="s">
        <v>45</v>
      </c>
      <c r="D37961" t="s">
        <v>46</v>
      </c>
      <c r="E37961">
        <v>7.4019598960876403</v>
      </c>
      <c r="F37961">
        <v>3.9173099994659402</v>
      </c>
      <c r="G37961" t="s">
        <v>15</v>
      </c>
      <c r="H37961" t="s">
        <v>61</v>
      </c>
      <c r="I37961" t="s">
        <v>39</v>
      </c>
      <c r="J37961" t="s">
        <v>159</v>
      </c>
      <c r="K37961" t="s">
        <v>19</v>
      </c>
      <c r="L37961" t="s">
        <v>20</v>
      </c>
      <c r="M37961">
        <v>20683.87</v>
      </c>
      <c r="N37961">
        <v>54.288400000000003</v>
      </c>
    </row>
    <row r="37962" spans="1:14" x14ac:dyDescent="0.25">
      <c r="A37962" s="1">
        <v>44058</v>
      </c>
      <c r="B37962" t="s">
        <v>44</v>
      </c>
      <c r="C37962" t="s">
        <v>45</v>
      </c>
      <c r="D37962" t="s">
        <v>46</v>
      </c>
      <c r="E37962">
        <v>7.4019598960876403</v>
      </c>
      <c r="F37962">
        <v>3.9173099994659402</v>
      </c>
      <c r="G37962" t="s">
        <v>15</v>
      </c>
      <c r="H37962" t="s">
        <v>61</v>
      </c>
      <c r="I37962" t="s">
        <v>17</v>
      </c>
      <c r="J37962" t="s">
        <v>159</v>
      </c>
      <c r="K37962" t="s">
        <v>58</v>
      </c>
      <c r="L37962" t="s">
        <v>20</v>
      </c>
      <c r="M37962">
        <v>212.54</v>
      </c>
      <c r="N37962">
        <v>0.55779999999999996</v>
      </c>
    </row>
    <row r="37963" spans="1:14" x14ac:dyDescent="0.25">
      <c r="A37963" s="1">
        <v>44058</v>
      </c>
      <c r="B37963" t="s">
        <v>44</v>
      </c>
      <c r="C37963" t="s">
        <v>45</v>
      </c>
      <c r="D37963" t="s">
        <v>46</v>
      </c>
      <c r="E37963">
        <v>7.4019598960876403</v>
      </c>
      <c r="F37963">
        <v>3.9173099994659402</v>
      </c>
      <c r="G37963" t="s">
        <v>15</v>
      </c>
      <c r="H37963" t="s">
        <v>22</v>
      </c>
      <c r="I37963" t="s">
        <v>17</v>
      </c>
      <c r="J37963" t="s">
        <v>159</v>
      </c>
      <c r="K37963" t="s">
        <v>58</v>
      </c>
      <c r="L37963" t="s">
        <v>20</v>
      </c>
      <c r="M37963">
        <v>564.9</v>
      </c>
      <c r="N37963">
        <v>1.4826999999999999</v>
      </c>
    </row>
    <row r="37964" spans="1:14" x14ac:dyDescent="0.25">
      <c r="A37964" s="1">
        <v>44058</v>
      </c>
      <c r="B37964" t="s">
        <v>44</v>
      </c>
      <c r="C37964" t="s">
        <v>45</v>
      </c>
      <c r="D37964" t="s">
        <v>46</v>
      </c>
      <c r="E37964">
        <v>7.4019598960876403</v>
      </c>
      <c r="F37964">
        <v>3.9173099994659402</v>
      </c>
      <c r="G37964" t="s">
        <v>15</v>
      </c>
      <c r="H37964" t="s">
        <v>62</v>
      </c>
      <c r="I37964" t="s">
        <v>39</v>
      </c>
      <c r="J37964" t="s">
        <v>159</v>
      </c>
      <c r="K37964" t="s">
        <v>19</v>
      </c>
      <c r="L37964" t="s">
        <v>20</v>
      </c>
      <c r="M37964">
        <v>46529.03</v>
      </c>
      <c r="N37964">
        <v>122.1234</v>
      </c>
    </row>
    <row r="37965" spans="1:14" x14ac:dyDescent="0.25">
      <c r="A37965" s="1">
        <v>44058</v>
      </c>
      <c r="B37965" t="s">
        <v>44</v>
      </c>
      <c r="C37965" t="s">
        <v>45</v>
      </c>
      <c r="D37965" t="s">
        <v>46</v>
      </c>
      <c r="E37965">
        <v>7.4019598960876403</v>
      </c>
      <c r="F37965">
        <v>3.9173099994659402</v>
      </c>
      <c r="G37965" t="s">
        <v>15</v>
      </c>
      <c r="H37965" t="s">
        <v>62</v>
      </c>
      <c r="I37965" t="s">
        <v>17</v>
      </c>
      <c r="J37965" t="s">
        <v>159</v>
      </c>
      <c r="K37965" t="s">
        <v>58</v>
      </c>
      <c r="L37965" t="s">
        <v>20</v>
      </c>
      <c r="M37965">
        <v>458.53</v>
      </c>
      <c r="N37965">
        <v>1.2035</v>
      </c>
    </row>
    <row r="37966" spans="1:14" x14ac:dyDescent="0.25">
      <c r="A37966" s="1">
        <v>44058</v>
      </c>
      <c r="B37966" t="s">
        <v>44</v>
      </c>
      <c r="C37966" t="s">
        <v>45</v>
      </c>
      <c r="D37966" t="s">
        <v>46</v>
      </c>
      <c r="E37966">
        <v>7.4019598960876403</v>
      </c>
      <c r="F37966">
        <v>3.9173099994659402</v>
      </c>
      <c r="G37966" t="s">
        <v>15</v>
      </c>
      <c r="H37966" t="s">
        <v>63</v>
      </c>
      <c r="I37966" t="s">
        <v>39</v>
      </c>
      <c r="J37966" t="s">
        <v>159</v>
      </c>
      <c r="K37966" t="s">
        <v>19</v>
      </c>
      <c r="L37966" t="s">
        <v>20</v>
      </c>
      <c r="M37966">
        <v>23451.61</v>
      </c>
      <c r="N37966">
        <v>61.552799999999998</v>
      </c>
    </row>
    <row r="37967" spans="1:14" x14ac:dyDescent="0.25">
      <c r="A37967" s="1">
        <v>44058</v>
      </c>
      <c r="B37967" t="s">
        <v>44</v>
      </c>
      <c r="C37967" t="s">
        <v>45</v>
      </c>
      <c r="D37967" t="s">
        <v>46</v>
      </c>
      <c r="E37967">
        <v>7.4019598960876403</v>
      </c>
      <c r="F37967">
        <v>3.9173099994659402</v>
      </c>
      <c r="G37967" t="s">
        <v>15</v>
      </c>
      <c r="H37967" t="s">
        <v>63</v>
      </c>
      <c r="I37967" t="s">
        <v>17</v>
      </c>
      <c r="J37967" t="s">
        <v>159</v>
      </c>
      <c r="K37967" t="s">
        <v>58</v>
      </c>
      <c r="L37967" t="s">
        <v>20</v>
      </c>
      <c r="M37967">
        <v>259.77</v>
      </c>
      <c r="N37967">
        <v>0.68179999999999996</v>
      </c>
    </row>
    <row r="37968" spans="1:14" x14ac:dyDescent="0.25">
      <c r="A37968" s="1">
        <v>44058</v>
      </c>
      <c r="B37968" t="s">
        <v>44</v>
      </c>
      <c r="C37968" t="s">
        <v>45</v>
      </c>
      <c r="D37968" t="s">
        <v>46</v>
      </c>
      <c r="E37968">
        <v>7.4019598960876403</v>
      </c>
      <c r="F37968">
        <v>3.9173099994659402</v>
      </c>
      <c r="G37968" t="s">
        <v>15</v>
      </c>
      <c r="H37968" t="s">
        <v>40</v>
      </c>
      <c r="I37968" t="s">
        <v>39</v>
      </c>
      <c r="J37968" t="s">
        <v>159</v>
      </c>
      <c r="K37968" t="s">
        <v>19</v>
      </c>
      <c r="L37968" t="s">
        <v>20</v>
      </c>
      <c r="M37968">
        <v>21129.03</v>
      </c>
      <c r="N37968">
        <v>55.456800000000001</v>
      </c>
    </row>
    <row r="37969" spans="1:14" x14ac:dyDescent="0.25">
      <c r="A37969" s="1">
        <v>44058</v>
      </c>
      <c r="B37969" t="s">
        <v>44</v>
      </c>
      <c r="C37969" t="s">
        <v>45</v>
      </c>
      <c r="D37969" t="s">
        <v>46</v>
      </c>
      <c r="E37969">
        <v>7.4019598960876403</v>
      </c>
      <c r="F37969">
        <v>3.9173099994659402</v>
      </c>
      <c r="G37969" t="s">
        <v>15</v>
      </c>
      <c r="H37969" t="s">
        <v>72</v>
      </c>
      <c r="I37969" t="s">
        <v>17</v>
      </c>
      <c r="J37969" t="s">
        <v>159</v>
      </c>
      <c r="K37969" t="s">
        <v>58</v>
      </c>
      <c r="L37969" t="s">
        <v>20</v>
      </c>
      <c r="M37969">
        <v>180.8</v>
      </c>
      <c r="N37969">
        <v>0.47449999999999998</v>
      </c>
    </row>
    <row r="37970" spans="1:14" x14ac:dyDescent="0.25">
      <c r="A37970" s="1">
        <v>44058</v>
      </c>
      <c r="B37970" t="s">
        <v>44</v>
      </c>
      <c r="C37970" t="s">
        <v>45</v>
      </c>
      <c r="D37970" t="s">
        <v>46</v>
      </c>
      <c r="E37970">
        <v>7.4019598960876403</v>
      </c>
      <c r="F37970">
        <v>3.9173099994659402</v>
      </c>
      <c r="G37970" t="s">
        <v>77</v>
      </c>
      <c r="H37970" t="s">
        <v>78</v>
      </c>
      <c r="I37970" t="s">
        <v>66</v>
      </c>
      <c r="J37970" t="s">
        <v>159</v>
      </c>
      <c r="K37970" t="s">
        <v>58</v>
      </c>
      <c r="L37970" t="s">
        <v>20</v>
      </c>
      <c r="M37970">
        <v>509.08</v>
      </c>
      <c r="N37970">
        <v>1.3362000000000001</v>
      </c>
    </row>
    <row r="37971" spans="1:14" x14ac:dyDescent="0.25">
      <c r="A37971" s="1">
        <v>44058</v>
      </c>
      <c r="B37971" t="s">
        <v>44</v>
      </c>
      <c r="C37971" t="s">
        <v>45</v>
      </c>
      <c r="D37971" t="s">
        <v>46</v>
      </c>
      <c r="E37971">
        <v>7.4019598960876403</v>
      </c>
      <c r="F37971">
        <v>3.9173099994659402</v>
      </c>
      <c r="G37971" t="s">
        <v>24</v>
      </c>
      <c r="H37971" t="s">
        <v>73</v>
      </c>
      <c r="I37971" t="s">
        <v>39</v>
      </c>
      <c r="J37971" t="s">
        <v>159</v>
      </c>
      <c r="K37971" t="s">
        <v>19</v>
      </c>
      <c r="L37971" t="s">
        <v>20</v>
      </c>
      <c r="M37971">
        <v>18725.810000000001</v>
      </c>
      <c r="N37971">
        <v>49.149099999999997</v>
      </c>
    </row>
    <row r="37972" spans="1:14" x14ac:dyDescent="0.25">
      <c r="A37972" s="1">
        <v>44058</v>
      </c>
      <c r="B37972" t="s">
        <v>44</v>
      </c>
      <c r="C37972" t="s">
        <v>45</v>
      </c>
      <c r="D37972" t="s">
        <v>46</v>
      </c>
      <c r="E37972">
        <v>7.4019598960876403</v>
      </c>
      <c r="F37972">
        <v>3.9173099994659402</v>
      </c>
      <c r="G37972" t="s">
        <v>24</v>
      </c>
      <c r="H37972" t="s">
        <v>73</v>
      </c>
      <c r="I37972" t="s">
        <v>17</v>
      </c>
      <c r="J37972" t="s">
        <v>159</v>
      </c>
      <c r="K37972" t="s">
        <v>58</v>
      </c>
      <c r="L37972" t="s">
        <v>20</v>
      </c>
      <c r="M37972">
        <v>373.13</v>
      </c>
      <c r="N37972">
        <v>0.97929999999999995</v>
      </c>
    </row>
    <row r="37973" spans="1:14" x14ac:dyDescent="0.25">
      <c r="A37973" s="1">
        <v>44058</v>
      </c>
      <c r="B37973" t="s">
        <v>44</v>
      </c>
      <c r="C37973" t="s">
        <v>45</v>
      </c>
      <c r="D37973" t="s">
        <v>46</v>
      </c>
      <c r="E37973">
        <v>7.4019598960876403</v>
      </c>
      <c r="F37973">
        <v>3.9173099994659402</v>
      </c>
      <c r="G37973" t="s">
        <v>24</v>
      </c>
      <c r="H37973" t="s">
        <v>68</v>
      </c>
      <c r="I37973" t="s">
        <v>39</v>
      </c>
      <c r="J37973" t="s">
        <v>159</v>
      </c>
      <c r="K37973" t="s">
        <v>19</v>
      </c>
      <c r="L37973" t="s">
        <v>20</v>
      </c>
      <c r="M37973">
        <v>23980.65</v>
      </c>
      <c r="N37973">
        <v>62.941299999999998</v>
      </c>
    </row>
    <row r="37974" spans="1:14" x14ac:dyDescent="0.25">
      <c r="A37974" s="1">
        <v>44058</v>
      </c>
      <c r="B37974" t="s">
        <v>44</v>
      </c>
      <c r="C37974" t="s">
        <v>45</v>
      </c>
      <c r="D37974" t="s">
        <v>46</v>
      </c>
      <c r="E37974">
        <v>7.4019598960876403</v>
      </c>
      <c r="F37974">
        <v>3.9173099994659402</v>
      </c>
      <c r="G37974" t="s">
        <v>24</v>
      </c>
      <c r="H37974" t="s">
        <v>68</v>
      </c>
      <c r="I37974" t="s">
        <v>17</v>
      </c>
      <c r="J37974" t="s">
        <v>159</v>
      </c>
      <c r="K37974" t="s">
        <v>58</v>
      </c>
      <c r="L37974" t="s">
        <v>20</v>
      </c>
      <c r="M37974">
        <v>264.38</v>
      </c>
      <c r="N37974">
        <v>0.69389999999999996</v>
      </c>
    </row>
    <row r="37975" spans="1:14" x14ac:dyDescent="0.25">
      <c r="A37975" s="1">
        <v>44058</v>
      </c>
      <c r="B37975" t="s">
        <v>44</v>
      </c>
      <c r="C37975" t="s">
        <v>45</v>
      </c>
      <c r="D37975" t="s">
        <v>46</v>
      </c>
      <c r="E37975">
        <v>7.4019598960876403</v>
      </c>
      <c r="F37975">
        <v>3.9173099994659402</v>
      </c>
      <c r="G37975" t="s">
        <v>24</v>
      </c>
      <c r="H37975" t="s">
        <v>74</v>
      </c>
      <c r="I37975" t="s">
        <v>17</v>
      </c>
      <c r="J37975" t="s">
        <v>159</v>
      </c>
      <c r="K37975" t="s">
        <v>58</v>
      </c>
      <c r="L37975" t="s">
        <v>20</v>
      </c>
      <c r="M37975">
        <v>509.89</v>
      </c>
      <c r="N37975">
        <v>1.3383</v>
      </c>
    </row>
    <row r="37976" spans="1:14" x14ac:dyDescent="0.25">
      <c r="A37976" s="1">
        <v>44058</v>
      </c>
      <c r="B37976" t="s">
        <v>91</v>
      </c>
      <c r="C37976" t="s">
        <v>92</v>
      </c>
      <c r="D37976" t="s">
        <v>92</v>
      </c>
      <c r="E37976">
        <v>11.7444400787353</v>
      </c>
      <c r="F37976">
        <v>11.9611101150512</v>
      </c>
      <c r="G37976" t="s">
        <v>15</v>
      </c>
      <c r="H37976" t="s">
        <v>56</v>
      </c>
      <c r="I37976" t="s">
        <v>57</v>
      </c>
      <c r="J37976" t="s">
        <v>159</v>
      </c>
      <c r="K37976" t="s">
        <v>58</v>
      </c>
      <c r="L37976" t="s">
        <v>20</v>
      </c>
      <c r="M37976">
        <v>148.9</v>
      </c>
      <c r="N37976">
        <v>0.39079999999999998</v>
      </c>
    </row>
    <row r="37977" spans="1:14" x14ac:dyDescent="0.25">
      <c r="A37977" s="1">
        <v>44058</v>
      </c>
      <c r="B37977" t="s">
        <v>91</v>
      </c>
      <c r="C37977" t="s">
        <v>92</v>
      </c>
      <c r="D37977" t="s">
        <v>92</v>
      </c>
      <c r="E37977">
        <v>11.7444400787353</v>
      </c>
      <c r="F37977">
        <v>11.9611101150512</v>
      </c>
      <c r="G37977" t="s">
        <v>15</v>
      </c>
      <c r="H37977" t="s">
        <v>59</v>
      </c>
      <c r="I37977" t="s">
        <v>39</v>
      </c>
      <c r="J37977" t="s">
        <v>159</v>
      </c>
      <c r="K37977" t="s">
        <v>19</v>
      </c>
      <c r="L37977" t="s">
        <v>20</v>
      </c>
      <c r="M37977">
        <v>20225.810000000001</v>
      </c>
      <c r="N37977">
        <v>53.086100000000002</v>
      </c>
    </row>
    <row r="37978" spans="1:14" x14ac:dyDescent="0.25">
      <c r="A37978" s="1">
        <v>44058</v>
      </c>
      <c r="B37978" t="s">
        <v>91</v>
      </c>
      <c r="C37978" t="s">
        <v>92</v>
      </c>
      <c r="D37978" t="s">
        <v>92</v>
      </c>
      <c r="E37978">
        <v>11.7444400787353</v>
      </c>
      <c r="F37978">
        <v>11.9611101150512</v>
      </c>
      <c r="G37978" t="s">
        <v>15</v>
      </c>
      <c r="H37978" t="s">
        <v>59</v>
      </c>
      <c r="I37978" t="s">
        <v>17</v>
      </c>
      <c r="J37978" t="s">
        <v>159</v>
      </c>
      <c r="K37978" t="s">
        <v>58</v>
      </c>
      <c r="L37978" t="s">
        <v>20</v>
      </c>
      <c r="M37978">
        <v>190.15</v>
      </c>
      <c r="N37978">
        <v>0.49909999999999999</v>
      </c>
    </row>
    <row r="37979" spans="1:14" x14ac:dyDescent="0.25">
      <c r="A37979" s="1">
        <v>44058</v>
      </c>
      <c r="B37979" t="s">
        <v>91</v>
      </c>
      <c r="C37979" t="s">
        <v>92</v>
      </c>
      <c r="D37979" t="s">
        <v>92</v>
      </c>
      <c r="E37979">
        <v>11.7444400787353</v>
      </c>
      <c r="F37979">
        <v>11.9611101150512</v>
      </c>
      <c r="G37979" t="s">
        <v>15</v>
      </c>
      <c r="H37979" t="s">
        <v>60</v>
      </c>
      <c r="I37979" t="s">
        <v>39</v>
      </c>
      <c r="J37979" t="s">
        <v>159</v>
      </c>
      <c r="K37979" t="s">
        <v>19</v>
      </c>
      <c r="L37979" t="s">
        <v>20</v>
      </c>
      <c r="M37979">
        <v>20225.810000000001</v>
      </c>
      <c r="N37979">
        <v>53.086100000000002</v>
      </c>
    </row>
    <row r="37980" spans="1:14" x14ac:dyDescent="0.25">
      <c r="A37980" s="1">
        <v>44058</v>
      </c>
      <c r="B37980" t="s">
        <v>91</v>
      </c>
      <c r="C37980" t="s">
        <v>92</v>
      </c>
      <c r="D37980" t="s">
        <v>92</v>
      </c>
      <c r="E37980">
        <v>11.7444400787353</v>
      </c>
      <c r="F37980">
        <v>11.9611101150512</v>
      </c>
      <c r="G37980" t="s">
        <v>15</v>
      </c>
      <c r="H37980" t="s">
        <v>60</v>
      </c>
      <c r="I37980" t="s">
        <v>17</v>
      </c>
      <c r="J37980" t="s">
        <v>159</v>
      </c>
      <c r="K37980" t="s">
        <v>58</v>
      </c>
      <c r="L37980" t="s">
        <v>20</v>
      </c>
      <c r="M37980">
        <v>190.15</v>
      </c>
      <c r="N37980">
        <v>0.49909999999999999</v>
      </c>
    </row>
    <row r="37981" spans="1:14" x14ac:dyDescent="0.25">
      <c r="A37981" s="1">
        <v>44058</v>
      </c>
      <c r="B37981" t="s">
        <v>91</v>
      </c>
      <c r="C37981" t="s">
        <v>92</v>
      </c>
      <c r="D37981" t="s">
        <v>92</v>
      </c>
      <c r="E37981">
        <v>11.7444400787353</v>
      </c>
      <c r="F37981">
        <v>11.9611101150512</v>
      </c>
      <c r="G37981" t="s">
        <v>15</v>
      </c>
      <c r="H37981" t="s">
        <v>38</v>
      </c>
      <c r="I37981" t="s">
        <v>39</v>
      </c>
      <c r="J37981" t="s">
        <v>159</v>
      </c>
      <c r="K37981" t="s">
        <v>19</v>
      </c>
      <c r="L37981" t="s">
        <v>20</v>
      </c>
      <c r="M37981">
        <v>17725.810000000001</v>
      </c>
      <c r="N37981">
        <v>46.5244</v>
      </c>
    </row>
    <row r="37982" spans="1:14" x14ac:dyDescent="0.25">
      <c r="A37982" s="1">
        <v>44058</v>
      </c>
      <c r="B37982" t="s">
        <v>91</v>
      </c>
      <c r="C37982" t="s">
        <v>92</v>
      </c>
      <c r="D37982" t="s">
        <v>92</v>
      </c>
      <c r="E37982">
        <v>11.7444400787353</v>
      </c>
      <c r="F37982">
        <v>11.9611101150512</v>
      </c>
      <c r="G37982" t="s">
        <v>15</v>
      </c>
      <c r="H37982" t="s">
        <v>38</v>
      </c>
      <c r="I37982" t="s">
        <v>17</v>
      </c>
      <c r="J37982" t="s">
        <v>159</v>
      </c>
      <c r="K37982" t="s">
        <v>58</v>
      </c>
      <c r="L37982" t="s">
        <v>20</v>
      </c>
      <c r="M37982">
        <v>187.61</v>
      </c>
      <c r="N37982">
        <v>0.4924</v>
      </c>
    </row>
    <row r="37983" spans="1:14" x14ac:dyDescent="0.25">
      <c r="A37983" s="1">
        <v>44058</v>
      </c>
      <c r="B37983" t="s">
        <v>91</v>
      </c>
      <c r="C37983" t="s">
        <v>92</v>
      </c>
      <c r="D37983" t="s">
        <v>92</v>
      </c>
      <c r="E37983">
        <v>11.7444400787353</v>
      </c>
      <c r="F37983">
        <v>11.9611101150512</v>
      </c>
      <c r="G37983" t="s">
        <v>15</v>
      </c>
      <c r="H37983" t="s">
        <v>61</v>
      </c>
      <c r="I37983" t="s">
        <v>39</v>
      </c>
      <c r="J37983" t="s">
        <v>159</v>
      </c>
      <c r="K37983" t="s">
        <v>19</v>
      </c>
      <c r="L37983" t="s">
        <v>20</v>
      </c>
      <c r="M37983">
        <v>16658.060000000001</v>
      </c>
      <c r="N37983">
        <v>43.722000000000001</v>
      </c>
    </row>
    <row r="37984" spans="1:14" x14ac:dyDescent="0.25">
      <c r="A37984" s="1">
        <v>44058</v>
      </c>
      <c r="B37984" t="s">
        <v>91</v>
      </c>
      <c r="C37984" t="s">
        <v>92</v>
      </c>
      <c r="D37984" t="s">
        <v>92</v>
      </c>
      <c r="E37984">
        <v>11.7444400787353</v>
      </c>
      <c r="F37984">
        <v>11.9611101150512</v>
      </c>
      <c r="G37984" t="s">
        <v>15</v>
      </c>
      <c r="H37984" t="s">
        <v>61</v>
      </c>
      <c r="I37984" t="s">
        <v>17</v>
      </c>
      <c r="J37984" t="s">
        <v>159</v>
      </c>
      <c r="K37984" t="s">
        <v>58</v>
      </c>
      <c r="L37984" t="s">
        <v>20</v>
      </c>
      <c r="M37984">
        <v>163.68</v>
      </c>
      <c r="N37984">
        <v>0.42959999999999998</v>
      </c>
    </row>
    <row r="37985" spans="1:14" x14ac:dyDescent="0.25">
      <c r="A37985" s="1">
        <v>44058</v>
      </c>
      <c r="B37985" t="s">
        <v>91</v>
      </c>
      <c r="C37985" t="s">
        <v>92</v>
      </c>
      <c r="D37985" t="s">
        <v>92</v>
      </c>
      <c r="E37985">
        <v>11.7444400787353</v>
      </c>
      <c r="F37985">
        <v>11.9611101150512</v>
      </c>
      <c r="G37985" t="s">
        <v>15</v>
      </c>
      <c r="H37985" t="s">
        <v>21</v>
      </c>
      <c r="I37985" t="s">
        <v>17</v>
      </c>
      <c r="J37985" t="s">
        <v>159</v>
      </c>
      <c r="K37985" t="s">
        <v>58</v>
      </c>
      <c r="L37985" t="s">
        <v>20</v>
      </c>
      <c r="M37985">
        <v>192.11</v>
      </c>
      <c r="N37985">
        <v>0.50419999999999998</v>
      </c>
    </row>
    <row r="37986" spans="1:14" x14ac:dyDescent="0.25">
      <c r="A37986" s="1">
        <v>44058</v>
      </c>
      <c r="B37986" t="s">
        <v>91</v>
      </c>
      <c r="C37986" t="s">
        <v>92</v>
      </c>
      <c r="D37986" t="s">
        <v>92</v>
      </c>
      <c r="E37986">
        <v>11.7444400787353</v>
      </c>
      <c r="F37986">
        <v>11.9611101150512</v>
      </c>
      <c r="G37986" t="s">
        <v>15</v>
      </c>
      <c r="H37986" t="s">
        <v>22</v>
      </c>
      <c r="I37986" t="s">
        <v>48</v>
      </c>
      <c r="J37986" t="s">
        <v>159</v>
      </c>
      <c r="K37986" t="s">
        <v>19</v>
      </c>
      <c r="L37986" t="s">
        <v>20</v>
      </c>
      <c r="M37986">
        <v>22541.94</v>
      </c>
      <c r="N37986">
        <v>59.165199999999999</v>
      </c>
    </row>
    <row r="37987" spans="1:14" x14ac:dyDescent="0.25">
      <c r="A37987" s="1">
        <v>44058</v>
      </c>
      <c r="B37987" t="s">
        <v>91</v>
      </c>
      <c r="C37987" t="s">
        <v>92</v>
      </c>
      <c r="D37987" t="s">
        <v>92</v>
      </c>
      <c r="E37987">
        <v>11.7444400787353</v>
      </c>
      <c r="F37987">
        <v>11.9611101150512</v>
      </c>
      <c r="G37987" t="s">
        <v>15</v>
      </c>
      <c r="H37987" t="s">
        <v>22</v>
      </c>
      <c r="I37987" t="s">
        <v>17</v>
      </c>
      <c r="J37987" t="s">
        <v>159</v>
      </c>
      <c r="K37987" t="s">
        <v>58</v>
      </c>
      <c r="L37987" t="s">
        <v>20</v>
      </c>
      <c r="M37987">
        <v>410.75</v>
      </c>
      <c r="N37987">
        <v>1.0781000000000001</v>
      </c>
    </row>
    <row r="37988" spans="1:14" x14ac:dyDescent="0.25">
      <c r="A37988" s="1">
        <v>44058</v>
      </c>
      <c r="B37988" t="s">
        <v>91</v>
      </c>
      <c r="C37988" t="s">
        <v>92</v>
      </c>
      <c r="D37988" t="s">
        <v>92</v>
      </c>
      <c r="E37988">
        <v>11.7444400787353</v>
      </c>
      <c r="F37988">
        <v>11.9611101150512</v>
      </c>
      <c r="G37988" t="s">
        <v>15</v>
      </c>
      <c r="H37988" t="s">
        <v>62</v>
      </c>
      <c r="I37988" t="s">
        <v>39</v>
      </c>
      <c r="J37988" t="s">
        <v>159</v>
      </c>
      <c r="K37988" t="s">
        <v>19</v>
      </c>
      <c r="L37988" t="s">
        <v>20</v>
      </c>
      <c r="M37988">
        <v>32554.84</v>
      </c>
      <c r="N37988">
        <v>85.445800000000006</v>
      </c>
    </row>
    <row r="37989" spans="1:14" x14ac:dyDescent="0.25">
      <c r="A37989" s="1">
        <v>44058</v>
      </c>
      <c r="B37989" t="s">
        <v>91</v>
      </c>
      <c r="C37989" t="s">
        <v>92</v>
      </c>
      <c r="D37989" t="s">
        <v>92</v>
      </c>
      <c r="E37989">
        <v>11.7444400787353</v>
      </c>
      <c r="F37989">
        <v>11.9611101150512</v>
      </c>
      <c r="G37989" t="s">
        <v>15</v>
      </c>
      <c r="H37989" t="s">
        <v>62</v>
      </c>
      <c r="I37989" t="s">
        <v>17</v>
      </c>
      <c r="J37989" t="s">
        <v>159</v>
      </c>
      <c r="K37989" t="s">
        <v>58</v>
      </c>
      <c r="L37989" t="s">
        <v>20</v>
      </c>
      <c r="M37989">
        <v>305.38</v>
      </c>
      <c r="N37989">
        <v>0.80149999999999999</v>
      </c>
    </row>
    <row r="37990" spans="1:14" x14ac:dyDescent="0.25">
      <c r="A37990" s="1">
        <v>44058</v>
      </c>
      <c r="B37990" t="s">
        <v>91</v>
      </c>
      <c r="C37990" t="s">
        <v>92</v>
      </c>
      <c r="D37990" t="s">
        <v>92</v>
      </c>
      <c r="E37990">
        <v>11.7444400787353</v>
      </c>
      <c r="F37990">
        <v>11.9611101150512</v>
      </c>
      <c r="G37990" t="s">
        <v>15</v>
      </c>
      <c r="H37990" t="s">
        <v>63</v>
      </c>
      <c r="I37990" t="s">
        <v>39</v>
      </c>
      <c r="J37990" t="s">
        <v>159</v>
      </c>
      <c r="K37990" t="s">
        <v>19</v>
      </c>
      <c r="L37990" t="s">
        <v>20</v>
      </c>
      <c r="M37990">
        <v>13770.97</v>
      </c>
      <c r="N37990">
        <v>36.144300000000001</v>
      </c>
    </row>
    <row r="37991" spans="1:14" x14ac:dyDescent="0.25">
      <c r="A37991" s="1">
        <v>44058</v>
      </c>
      <c r="B37991" t="s">
        <v>91</v>
      </c>
      <c r="C37991" t="s">
        <v>92</v>
      </c>
      <c r="D37991" t="s">
        <v>92</v>
      </c>
      <c r="E37991">
        <v>11.7444400787353</v>
      </c>
      <c r="F37991">
        <v>11.9611101150512</v>
      </c>
      <c r="G37991" t="s">
        <v>15</v>
      </c>
      <c r="H37991" t="s">
        <v>63</v>
      </c>
      <c r="I37991" t="s">
        <v>17</v>
      </c>
      <c r="J37991" t="s">
        <v>159</v>
      </c>
      <c r="K37991" t="s">
        <v>58</v>
      </c>
      <c r="L37991" t="s">
        <v>20</v>
      </c>
      <c r="M37991">
        <v>136.30000000000001</v>
      </c>
      <c r="N37991">
        <v>0.35770000000000002</v>
      </c>
    </row>
    <row r="37992" spans="1:14" x14ac:dyDescent="0.25">
      <c r="A37992" s="1">
        <v>44058</v>
      </c>
      <c r="B37992" t="s">
        <v>91</v>
      </c>
      <c r="C37992" t="s">
        <v>92</v>
      </c>
      <c r="D37992" t="s">
        <v>92</v>
      </c>
      <c r="E37992">
        <v>11.7444400787353</v>
      </c>
      <c r="F37992">
        <v>11.9611101150512</v>
      </c>
      <c r="G37992" t="s">
        <v>15</v>
      </c>
      <c r="H37992" t="s">
        <v>40</v>
      </c>
      <c r="I37992" t="s">
        <v>39</v>
      </c>
      <c r="J37992" t="s">
        <v>159</v>
      </c>
      <c r="K37992" t="s">
        <v>19</v>
      </c>
      <c r="L37992" t="s">
        <v>20</v>
      </c>
      <c r="M37992">
        <v>15725.81</v>
      </c>
      <c r="N37992">
        <v>41.275100000000002</v>
      </c>
    </row>
    <row r="37993" spans="1:14" x14ac:dyDescent="0.25">
      <c r="A37993" s="1">
        <v>44058</v>
      </c>
      <c r="B37993" t="s">
        <v>91</v>
      </c>
      <c r="C37993" t="s">
        <v>92</v>
      </c>
      <c r="D37993" t="s">
        <v>92</v>
      </c>
      <c r="E37993">
        <v>11.7444400787353</v>
      </c>
      <c r="F37993">
        <v>11.9611101150512</v>
      </c>
      <c r="G37993" t="s">
        <v>15</v>
      </c>
      <c r="H37993" t="s">
        <v>40</v>
      </c>
      <c r="I37993" t="s">
        <v>17</v>
      </c>
      <c r="J37993" t="s">
        <v>159</v>
      </c>
      <c r="K37993" t="s">
        <v>58</v>
      </c>
      <c r="L37993" t="s">
        <v>20</v>
      </c>
      <c r="M37993">
        <v>166.26</v>
      </c>
      <c r="N37993">
        <v>0.43640000000000001</v>
      </c>
    </row>
    <row r="37994" spans="1:14" x14ac:dyDescent="0.25">
      <c r="A37994" s="1">
        <v>44058</v>
      </c>
      <c r="B37994" t="s">
        <v>91</v>
      </c>
      <c r="C37994" t="s">
        <v>92</v>
      </c>
      <c r="D37994" t="s">
        <v>92</v>
      </c>
      <c r="E37994">
        <v>11.7444400787353</v>
      </c>
      <c r="F37994">
        <v>11.9611101150512</v>
      </c>
      <c r="G37994" t="s">
        <v>15</v>
      </c>
      <c r="H37994" t="s">
        <v>72</v>
      </c>
      <c r="I37994" t="s">
        <v>157</v>
      </c>
      <c r="J37994" t="s">
        <v>159</v>
      </c>
      <c r="K37994" t="s">
        <v>19</v>
      </c>
      <c r="L37994" t="s">
        <v>20</v>
      </c>
      <c r="M37994">
        <v>54870.97</v>
      </c>
      <c r="N37994">
        <v>144.01830000000001</v>
      </c>
    </row>
    <row r="37995" spans="1:14" x14ac:dyDescent="0.25">
      <c r="A37995" s="1">
        <v>44058</v>
      </c>
      <c r="B37995" t="s">
        <v>91</v>
      </c>
      <c r="C37995" t="s">
        <v>92</v>
      </c>
      <c r="D37995" t="s">
        <v>92</v>
      </c>
      <c r="E37995">
        <v>11.7444400787353</v>
      </c>
      <c r="F37995">
        <v>11.9611101150512</v>
      </c>
      <c r="G37995" t="s">
        <v>15</v>
      </c>
      <c r="H37995" t="s">
        <v>72</v>
      </c>
      <c r="I37995" t="s">
        <v>17</v>
      </c>
      <c r="J37995" t="s">
        <v>159</v>
      </c>
      <c r="K37995" t="s">
        <v>58</v>
      </c>
      <c r="L37995" t="s">
        <v>20</v>
      </c>
      <c r="M37995">
        <v>192.3</v>
      </c>
      <c r="N37995">
        <v>0.50470000000000004</v>
      </c>
    </row>
    <row r="37996" spans="1:14" x14ac:dyDescent="0.25">
      <c r="A37996" s="1">
        <v>44058</v>
      </c>
      <c r="B37996" t="s">
        <v>91</v>
      </c>
      <c r="C37996" t="s">
        <v>92</v>
      </c>
      <c r="D37996" t="s">
        <v>92</v>
      </c>
      <c r="E37996">
        <v>11.7444400787353</v>
      </c>
      <c r="F37996">
        <v>11.9611101150512</v>
      </c>
      <c r="G37996" t="s">
        <v>64</v>
      </c>
      <c r="H37996" t="s">
        <v>67</v>
      </c>
      <c r="I37996" t="s">
        <v>66</v>
      </c>
      <c r="J37996" t="s">
        <v>159</v>
      </c>
      <c r="K37996" t="s">
        <v>58</v>
      </c>
      <c r="L37996" t="s">
        <v>20</v>
      </c>
      <c r="M37996">
        <v>147.06</v>
      </c>
      <c r="N37996">
        <v>0.38600000000000001</v>
      </c>
    </row>
    <row r="37997" spans="1:14" x14ac:dyDescent="0.25">
      <c r="A37997" s="1">
        <v>44058</v>
      </c>
      <c r="B37997" t="s">
        <v>91</v>
      </c>
      <c r="C37997" t="s">
        <v>92</v>
      </c>
      <c r="D37997" t="s">
        <v>92</v>
      </c>
      <c r="E37997">
        <v>11.7444400787353</v>
      </c>
      <c r="F37997">
        <v>11.9611101150512</v>
      </c>
      <c r="G37997" t="s">
        <v>77</v>
      </c>
      <c r="H37997" t="s">
        <v>78</v>
      </c>
      <c r="I37997" t="s">
        <v>66</v>
      </c>
      <c r="J37997" t="s">
        <v>159</v>
      </c>
      <c r="K37997" t="s">
        <v>58</v>
      </c>
      <c r="L37997" t="s">
        <v>20</v>
      </c>
      <c r="M37997">
        <v>533.33000000000004</v>
      </c>
      <c r="N37997">
        <v>1.3997999999999999</v>
      </c>
    </row>
    <row r="37998" spans="1:14" x14ac:dyDescent="0.25">
      <c r="A37998" s="1">
        <v>44058</v>
      </c>
      <c r="B37998" t="s">
        <v>91</v>
      </c>
      <c r="C37998" t="s">
        <v>92</v>
      </c>
      <c r="D37998" t="s">
        <v>92</v>
      </c>
      <c r="E37998">
        <v>11.7444400787353</v>
      </c>
      <c r="F37998">
        <v>11.9611101150512</v>
      </c>
      <c r="G37998" t="s">
        <v>24</v>
      </c>
      <c r="H37998" t="s">
        <v>73</v>
      </c>
      <c r="I37998" t="s">
        <v>17</v>
      </c>
      <c r="J37998" t="s">
        <v>159</v>
      </c>
      <c r="K37998" t="s">
        <v>58</v>
      </c>
      <c r="L37998" t="s">
        <v>20</v>
      </c>
      <c r="M37998">
        <v>224.42</v>
      </c>
      <c r="N37998">
        <v>0.58899999999999997</v>
      </c>
    </row>
    <row r="37999" spans="1:14" x14ac:dyDescent="0.25">
      <c r="A37999" s="1">
        <v>44058</v>
      </c>
      <c r="B37999" t="s">
        <v>91</v>
      </c>
      <c r="C37999" t="s">
        <v>92</v>
      </c>
      <c r="D37999" t="s">
        <v>92</v>
      </c>
      <c r="E37999">
        <v>11.7444400787353</v>
      </c>
      <c r="F37999">
        <v>11.9611101150512</v>
      </c>
      <c r="G37999" t="s">
        <v>24</v>
      </c>
      <c r="H37999" t="s">
        <v>68</v>
      </c>
      <c r="I37999" t="s">
        <v>39</v>
      </c>
      <c r="J37999" t="s">
        <v>159</v>
      </c>
      <c r="K37999" t="s">
        <v>19</v>
      </c>
      <c r="L37999" t="s">
        <v>20</v>
      </c>
      <c r="M37999">
        <v>18541.939999999999</v>
      </c>
      <c r="N37999">
        <v>48.666499999999999</v>
      </c>
    </row>
    <row r="38000" spans="1:14" x14ac:dyDescent="0.25">
      <c r="A38000" s="1">
        <v>44058</v>
      </c>
      <c r="B38000" t="s">
        <v>91</v>
      </c>
      <c r="C38000" t="s">
        <v>92</v>
      </c>
      <c r="D38000" t="s">
        <v>92</v>
      </c>
      <c r="E38000">
        <v>11.7444400787353</v>
      </c>
      <c r="F38000">
        <v>11.9611101150512</v>
      </c>
      <c r="G38000" t="s">
        <v>24</v>
      </c>
      <c r="H38000" t="s">
        <v>68</v>
      </c>
      <c r="I38000" t="s">
        <v>17</v>
      </c>
      <c r="J38000" t="s">
        <v>159</v>
      </c>
      <c r="K38000" t="s">
        <v>58</v>
      </c>
      <c r="L38000" t="s">
        <v>20</v>
      </c>
      <c r="M38000">
        <v>218.18</v>
      </c>
      <c r="N38000">
        <v>0.5726</v>
      </c>
    </row>
    <row r="38001" spans="1:14" x14ac:dyDescent="0.25">
      <c r="A38001" s="1">
        <v>44058</v>
      </c>
      <c r="B38001" t="s">
        <v>91</v>
      </c>
      <c r="C38001" t="s">
        <v>92</v>
      </c>
      <c r="D38001" t="s">
        <v>92</v>
      </c>
      <c r="E38001">
        <v>11.7444400787353</v>
      </c>
      <c r="F38001">
        <v>11.9611101150512</v>
      </c>
      <c r="G38001" t="s">
        <v>24</v>
      </c>
      <c r="H38001" t="s">
        <v>74</v>
      </c>
      <c r="I38001" t="s">
        <v>39</v>
      </c>
      <c r="J38001" t="s">
        <v>159</v>
      </c>
      <c r="K38001" t="s">
        <v>19</v>
      </c>
      <c r="L38001" t="s">
        <v>20</v>
      </c>
      <c r="M38001">
        <v>25451.61</v>
      </c>
      <c r="N38001">
        <v>66.802099999999996</v>
      </c>
    </row>
    <row r="38002" spans="1:14" x14ac:dyDescent="0.25">
      <c r="A38002" s="1">
        <v>44058</v>
      </c>
      <c r="B38002" t="s">
        <v>91</v>
      </c>
      <c r="C38002" t="s">
        <v>92</v>
      </c>
      <c r="D38002" t="s">
        <v>92</v>
      </c>
      <c r="E38002">
        <v>11.7444400787353</v>
      </c>
      <c r="F38002">
        <v>11.9611101150512</v>
      </c>
      <c r="G38002" t="s">
        <v>24</v>
      </c>
      <c r="H38002" t="s">
        <v>74</v>
      </c>
      <c r="I38002" t="s">
        <v>17</v>
      </c>
      <c r="J38002" t="s">
        <v>159</v>
      </c>
      <c r="K38002" t="s">
        <v>58</v>
      </c>
      <c r="L38002" t="s">
        <v>20</v>
      </c>
      <c r="M38002">
        <v>220.14</v>
      </c>
      <c r="N38002">
        <v>0.57779999999999998</v>
      </c>
    </row>
    <row r="38003" spans="1:14" x14ac:dyDescent="0.25">
      <c r="A38003" s="1">
        <v>44058</v>
      </c>
      <c r="B38003" t="s">
        <v>91</v>
      </c>
      <c r="C38003" t="s">
        <v>93</v>
      </c>
      <c r="D38003" t="s">
        <v>93</v>
      </c>
      <c r="E38003">
        <v>11.707240104675201</v>
      </c>
      <c r="F38003">
        <v>11.082489967346101</v>
      </c>
      <c r="G38003" t="s">
        <v>15</v>
      </c>
      <c r="H38003" t="s">
        <v>56</v>
      </c>
      <c r="I38003" t="s">
        <v>57</v>
      </c>
      <c r="J38003" t="s">
        <v>159</v>
      </c>
      <c r="K38003" t="s">
        <v>58</v>
      </c>
      <c r="L38003" t="s">
        <v>20</v>
      </c>
      <c r="M38003">
        <v>120</v>
      </c>
      <c r="N38003">
        <v>0.315</v>
      </c>
    </row>
    <row r="38004" spans="1:14" x14ac:dyDescent="0.25">
      <c r="A38004" s="1">
        <v>44058</v>
      </c>
      <c r="B38004" t="s">
        <v>91</v>
      </c>
      <c r="C38004" t="s">
        <v>93</v>
      </c>
      <c r="D38004" t="s">
        <v>93</v>
      </c>
      <c r="E38004">
        <v>11.707240104675201</v>
      </c>
      <c r="F38004">
        <v>11.082489967346101</v>
      </c>
      <c r="G38004" t="s">
        <v>15</v>
      </c>
      <c r="H38004" t="s">
        <v>59</v>
      </c>
      <c r="I38004" t="s">
        <v>39</v>
      </c>
      <c r="J38004" t="s">
        <v>159</v>
      </c>
      <c r="K38004" t="s">
        <v>19</v>
      </c>
      <c r="L38004" t="s">
        <v>20</v>
      </c>
      <c r="M38004">
        <v>16000</v>
      </c>
      <c r="N38004">
        <v>41.994799999999998</v>
      </c>
    </row>
    <row r="38005" spans="1:14" x14ac:dyDescent="0.25">
      <c r="A38005" s="1">
        <v>44058</v>
      </c>
      <c r="B38005" t="s">
        <v>91</v>
      </c>
      <c r="C38005" t="s">
        <v>93</v>
      </c>
      <c r="D38005" t="s">
        <v>93</v>
      </c>
      <c r="E38005">
        <v>11.707240104675201</v>
      </c>
      <c r="F38005">
        <v>11.082489967346101</v>
      </c>
      <c r="G38005" t="s">
        <v>15</v>
      </c>
      <c r="H38005" t="s">
        <v>59</v>
      </c>
      <c r="I38005" t="s">
        <v>17</v>
      </c>
      <c r="J38005" t="s">
        <v>159</v>
      </c>
      <c r="K38005" t="s">
        <v>58</v>
      </c>
      <c r="L38005" t="s">
        <v>20</v>
      </c>
      <c r="M38005">
        <v>333.33</v>
      </c>
      <c r="N38005">
        <v>0.87490000000000001</v>
      </c>
    </row>
    <row r="38006" spans="1:14" x14ac:dyDescent="0.25">
      <c r="A38006" s="1">
        <v>44058</v>
      </c>
      <c r="B38006" t="s">
        <v>91</v>
      </c>
      <c r="C38006" t="s">
        <v>93</v>
      </c>
      <c r="D38006" t="s">
        <v>93</v>
      </c>
      <c r="E38006">
        <v>11.707240104675201</v>
      </c>
      <c r="F38006">
        <v>11.082489967346101</v>
      </c>
      <c r="G38006" t="s">
        <v>15</v>
      </c>
      <c r="H38006" t="s">
        <v>60</v>
      </c>
      <c r="I38006" t="s">
        <v>17</v>
      </c>
      <c r="J38006" t="s">
        <v>159</v>
      </c>
      <c r="K38006" t="s">
        <v>58</v>
      </c>
      <c r="L38006" t="s">
        <v>20</v>
      </c>
      <c r="M38006">
        <v>271.54000000000002</v>
      </c>
      <c r="N38006">
        <v>0.7127</v>
      </c>
    </row>
    <row r="38007" spans="1:14" x14ac:dyDescent="0.25">
      <c r="A38007" s="1">
        <v>44058</v>
      </c>
      <c r="B38007" t="s">
        <v>91</v>
      </c>
      <c r="C38007" t="s">
        <v>93</v>
      </c>
      <c r="D38007" t="s">
        <v>93</v>
      </c>
      <c r="E38007">
        <v>11.707240104675201</v>
      </c>
      <c r="F38007">
        <v>11.082489967346101</v>
      </c>
      <c r="G38007" t="s">
        <v>15</v>
      </c>
      <c r="H38007" t="s">
        <v>38</v>
      </c>
      <c r="I38007" t="s">
        <v>39</v>
      </c>
      <c r="J38007" t="s">
        <v>159</v>
      </c>
      <c r="K38007" t="s">
        <v>19</v>
      </c>
      <c r="L38007" t="s">
        <v>20</v>
      </c>
      <c r="M38007">
        <v>18516.13</v>
      </c>
      <c r="N38007">
        <v>48.598799999999997</v>
      </c>
    </row>
    <row r="38008" spans="1:14" x14ac:dyDescent="0.25">
      <c r="A38008" s="1">
        <v>44058</v>
      </c>
      <c r="B38008" t="s">
        <v>91</v>
      </c>
      <c r="C38008" t="s">
        <v>93</v>
      </c>
      <c r="D38008" t="s">
        <v>93</v>
      </c>
      <c r="E38008">
        <v>11.707240104675201</v>
      </c>
      <c r="F38008">
        <v>11.082489967346101</v>
      </c>
      <c r="G38008" t="s">
        <v>15</v>
      </c>
      <c r="H38008" t="s">
        <v>61</v>
      </c>
      <c r="I38008" t="s">
        <v>39</v>
      </c>
      <c r="J38008" t="s">
        <v>159</v>
      </c>
      <c r="K38008" t="s">
        <v>19</v>
      </c>
      <c r="L38008" t="s">
        <v>20</v>
      </c>
      <c r="M38008">
        <v>18516.13</v>
      </c>
      <c r="N38008">
        <v>48.598799999999997</v>
      </c>
    </row>
    <row r="38009" spans="1:14" x14ac:dyDescent="0.25">
      <c r="A38009" s="1">
        <v>44058</v>
      </c>
      <c r="B38009" t="s">
        <v>91</v>
      </c>
      <c r="C38009" t="s">
        <v>93</v>
      </c>
      <c r="D38009" t="s">
        <v>93</v>
      </c>
      <c r="E38009">
        <v>11.707240104675201</v>
      </c>
      <c r="F38009">
        <v>11.082489967346101</v>
      </c>
      <c r="G38009" t="s">
        <v>15</v>
      </c>
      <c r="H38009" t="s">
        <v>61</v>
      </c>
      <c r="I38009" t="s">
        <v>17</v>
      </c>
      <c r="J38009" t="s">
        <v>159</v>
      </c>
      <c r="K38009" t="s">
        <v>58</v>
      </c>
      <c r="L38009" t="s">
        <v>20</v>
      </c>
      <c r="M38009">
        <v>140.84</v>
      </c>
      <c r="N38009">
        <v>0.36969999999999997</v>
      </c>
    </row>
    <row r="38010" spans="1:14" x14ac:dyDescent="0.25">
      <c r="A38010" s="1">
        <v>44058</v>
      </c>
      <c r="B38010" t="s">
        <v>91</v>
      </c>
      <c r="C38010" t="s">
        <v>93</v>
      </c>
      <c r="D38010" t="s">
        <v>93</v>
      </c>
      <c r="E38010">
        <v>11.707240104675201</v>
      </c>
      <c r="F38010">
        <v>11.082489967346101</v>
      </c>
      <c r="G38010" t="s">
        <v>15</v>
      </c>
      <c r="H38010" t="s">
        <v>21</v>
      </c>
      <c r="I38010" t="s">
        <v>17</v>
      </c>
      <c r="J38010" t="s">
        <v>159</v>
      </c>
      <c r="K38010" t="s">
        <v>58</v>
      </c>
      <c r="L38010" t="s">
        <v>20</v>
      </c>
      <c r="M38010">
        <v>143.25</v>
      </c>
      <c r="N38010">
        <v>0.376</v>
      </c>
    </row>
    <row r="38011" spans="1:14" x14ac:dyDescent="0.25">
      <c r="A38011" s="1">
        <v>44058</v>
      </c>
      <c r="B38011" t="s">
        <v>91</v>
      </c>
      <c r="C38011" t="s">
        <v>93</v>
      </c>
      <c r="D38011" t="s">
        <v>93</v>
      </c>
      <c r="E38011">
        <v>11.707240104675201</v>
      </c>
      <c r="F38011">
        <v>11.082489967346101</v>
      </c>
      <c r="G38011" t="s">
        <v>15</v>
      </c>
      <c r="H38011" t="s">
        <v>22</v>
      </c>
      <c r="I38011" t="s">
        <v>48</v>
      </c>
      <c r="J38011" t="s">
        <v>159</v>
      </c>
      <c r="K38011" t="s">
        <v>19</v>
      </c>
      <c r="L38011" t="s">
        <v>20</v>
      </c>
      <c r="M38011">
        <v>21096.77</v>
      </c>
      <c r="N38011">
        <v>55.372100000000003</v>
      </c>
    </row>
    <row r="38012" spans="1:14" x14ac:dyDescent="0.25">
      <c r="A38012" s="1">
        <v>44058</v>
      </c>
      <c r="B38012" t="s">
        <v>91</v>
      </c>
      <c r="C38012" t="s">
        <v>93</v>
      </c>
      <c r="D38012" t="s">
        <v>93</v>
      </c>
      <c r="E38012">
        <v>11.707240104675201</v>
      </c>
      <c r="F38012">
        <v>11.082489967346101</v>
      </c>
      <c r="G38012" t="s">
        <v>15</v>
      </c>
      <c r="H38012" t="s">
        <v>22</v>
      </c>
      <c r="I38012" t="s">
        <v>17</v>
      </c>
      <c r="J38012" t="s">
        <v>159</v>
      </c>
      <c r="K38012" t="s">
        <v>58</v>
      </c>
      <c r="L38012" t="s">
        <v>20</v>
      </c>
      <c r="M38012">
        <v>464.96</v>
      </c>
      <c r="N38012">
        <v>1.2203999999999999</v>
      </c>
    </row>
    <row r="38013" spans="1:14" x14ac:dyDescent="0.25">
      <c r="A38013" s="1">
        <v>44058</v>
      </c>
      <c r="B38013" t="s">
        <v>91</v>
      </c>
      <c r="C38013" t="s">
        <v>93</v>
      </c>
      <c r="D38013" t="s">
        <v>93</v>
      </c>
      <c r="E38013">
        <v>11.707240104675201</v>
      </c>
      <c r="F38013">
        <v>11.082489967346101</v>
      </c>
      <c r="G38013" t="s">
        <v>15</v>
      </c>
      <c r="H38013" t="s">
        <v>62</v>
      </c>
      <c r="I38013" t="s">
        <v>39</v>
      </c>
      <c r="J38013" t="s">
        <v>159</v>
      </c>
      <c r="K38013" t="s">
        <v>19</v>
      </c>
      <c r="L38013" t="s">
        <v>20</v>
      </c>
      <c r="M38013">
        <v>40516.129999999997</v>
      </c>
      <c r="N38013">
        <v>106.3415</v>
      </c>
    </row>
    <row r="38014" spans="1:14" x14ac:dyDescent="0.25">
      <c r="A38014" s="1">
        <v>44058</v>
      </c>
      <c r="B38014" t="s">
        <v>91</v>
      </c>
      <c r="C38014" t="s">
        <v>93</v>
      </c>
      <c r="D38014" t="s">
        <v>93</v>
      </c>
      <c r="E38014">
        <v>11.707240104675201</v>
      </c>
      <c r="F38014">
        <v>11.082489967346101</v>
      </c>
      <c r="G38014" t="s">
        <v>15</v>
      </c>
      <c r="H38014" t="s">
        <v>62</v>
      </c>
      <c r="I38014" t="s">
        <v>17</v>
      </c>
      <c r="J38014" t="s">
        <v>159</v>
      </c>
      <c r="K38014" t="s">
        <v>58</v>
      </c>
      <c r="L38014" t="s">
        <v>20</v>
      </c>
      <c r="M38014">
        <v>389.5</v>
      </c>
      <c r="N38014">
        <v>1.0223</v>
      </c>
    </row>
    <row r="38015" spans="1:14" x14ac:dyDescent="0.25">
      <c r="A38015" s="1">
        <v>44058</v>
      </c>
      <c r="B38015" t="s">
        <v>91</v>
      </c>
      <c r="C38015" t="s">
        <v>93</v>
      </c>
      <c r="D38015" t="s">
        <v>93</v>
      </c>
      <c r="E38015">
        <v>11.707240104675201</v>
      </c>
      <c r="F38015">
        <v>11.082489967346101</v>
      </c>
      <c r="G38015" t="s">
        <v>15</v>
      </c>
      <c r="H38015" t="s">
        <v>63</v>
      </c>
      <c r="I38015" t="s">
        <v>39</v>
      </c>
      <c r="J38015" t="s">
        <v>159</v>
      </c>
      <c r="K38015" t="s">
        <v>19</v>
      </c>
      <c r="L38015" t="s">
        <v>20</v>
      </c>
      <c r="M38015">
        <v>17387.099999999999</v>
      </c>
      <c r="N38015">
        <v>45.635399999999997</v>
      </c>
    </row>
    <row r="38016" spans="1:14" x14ac:dyDescent="0.25">
      <c r="A38016" s="1">
        <v>44058</v>
      </c>
      <c r="B38016" t="s">
        <v>91</v>
      </c>
      <c r="C38016" t="s">
        <v>93</v>
      </c>
      <c r="D38016" t="s">
        <v>93</v>
      </c>
      <c r="E38016">
        <v>11.707240104675201</v>
      </c>
      <c r="F38016">
        <v>11.082489967346101</v>
      </c>
      <c r="G38016" t="s">
        <v>15</v>
      </c>
      <c r="H38016" t="s">
        <v>63</v>
      </c>
      <c r="I38016" t="s">
        <v>17</v>
      </c>
      <c r="J38016" t="s">
        <v>159</v>
      </c>
      <c r="K38016" t="s">
        <v>58</v>
      </c>
      <c r="L38016" t="s">
        <v>20</v>
      </c>
      <c r="M38016">
        <v>137.59</v>
      </c>
      <c r="N38016">
        <v>0.36109999999999998</v>
      </c>
    </row>
    <row r="38017" spans="1:14" x14ac:dyDescent="0.25">
      <c r="A38017" s="1">
        <v>44058</v>
      </c>
      <c r="B38017" t="s">
        <v>91</v>
      </c>
      <c r="C38017" t="s">
        <v>93</v>
      </c>
      <c r="D38017" t="s">
        <v>93</v>
      </c>
      <c r="E38017">
        <v>11.707240104675201</v>
      </c>
      <c r="F38017">
        <v>11.082489967346101</v>
      </c>
      <c r="G38017" t="s">
        <v>15</v>
      </c>
      <c r="H38017" t="s">
        <v>40</v>
      </c>
      <c r="I38017" t="s">
        <v>39</v>
      </c>
      <c r="J38017" t="s">
        <v>159</v>
      </c>
      <c r="K38017" t="s">
        <v>19</v>
      </c>
      <c r="L38017" t="s">
        <v>20</v>
      </c>
      <c r="M38017">
        <v>17387.099999999999</v>
      </c>
      <c r="N38017">
        <v>45.635399999999997</v>
      </c>
    </row>
    <row r="38018" spans="1:14" x14ac:dyDescent="0.25">
      <c r="A38018" s="1">
        <v>44058</v>
      </c>
      <c r="B38018" t="s">
        <v>91</v>
      </c>
      <c r="C38018" t="s">
        <v>93</v>
      </c>
      <c r="D38018" t="s">
        <v>93</v>
      </c>
      <c r="E38018">
        <v>11.707240104675201</v>
      </c>
      <c r="F38018">
        <v>11.082489967346101</v>
      </c>
      <c r="G38018" t="s">
        <v>15</v>
      </c>
      <c r="H38018" t="s">
        <v>40</v>
      </c>
      <c r="I38018" t="s">
        <v>17</v>
      </c>
      <c r="J38018" t="s">
        <v>159</v>
      </c>
      <c r="K38018" t="s">
        <v>58</v>
      </c>
      <c r="L38018" t="s">
        <v>20</v>
      </c>
      <c r="M38018">
        <v>137.59</v>
      </c>
      <c r="N38018">
        <v>0.36109999999999998</v>
      </c>
    </row>
    <row r="38019" spans="1:14" x14ac:dyDescent="0.25">
      <c r="A38019" s="1">
        <v>44058</v>
      </c>
      <c r="B38019" t="s">
        <v>91</v>
      </c>
      <c r="C38019" t="s">
        <v>93</v>
      </c>
      <c r="D38019" t="s">
        <v>93</v>
      </c>
      <c r="E38019">
        <v>11.707240104675201</v>
      </c>
      <c r="F38019">
        <v>11.082489967346101</v>
      </c>
      <c r="G38019" t="s">
        <v>15</v>
      </c>
      <c r="H38019" t="s">
        <v>72</v>
      </c>
      <c r="I38019" t="s">
        <v>157</v>
      </c>
      <c r="J38019" t="s">
        <v>159</v>
      </c>
      <c r="K38019" t="s">
        <v>19</v>
      </c>
      <c r="L38019" t="s">
        <v>20</v>
      </c>
      <c r="M38019">
        <v>40000</v>
      </c>
      <c r="N38019">
        <v>104.98690000000001</v>
      </c>
    </row>
    <row r="38020" spans="1:14" x14ac:dyDescent="0.25">
      <c r="A38020" s="1">
        <v>44058</v>
      </c>
      <c r="B38020" t="s">
        <v>91</v>
      </c>
      <c r="C38020" t="s">
        <v>93</v>
      </c>
      <c r="D38020" t="s">
        <v>93</v>
      </c>
      <c r="E38020">
        <v>11.707240104675201</v>
      </c>
      <c r="F38020">
        <v>11.082489967346101</v>
      </c>
      <c r="G38020" t="s">
        <v>64</v>
      </c>
      <c r="H38020" t="s">
        <v>65</v>
      </c>
      <c r="I38020" t="s">
        <v>66</v>
      </c>
      <c r="J38020" t="s">
        <v>159</v>
      </c>
      <c r="K38020" t="s">
        <v>58</v>
      </c>
      <c r="L38020" t="s">
        <v>20</v>
      </c>
      <c r="M38020">
        <v>273.48</v>
      </c>
      <c r="N38020">
        <v>0.71779999999999999</v>
      </c>
    </row>
    <row r="38021" spans="1:14" x14ac:dyDescent="0.25">
      <c r="A38021" s="1">
        <v>44058</v>
      </c>
      <c r="B38021" t="s">
        <v>91</v>
      </c>
      <c r="C38021" t="s">
        <v>93</v>
      </c>
      <c r="D38021" t="s">
        <v>93</v>
      </c>
      <c r="E38021">
        <v>11.707240104675201</v>
      </c>
      <c r="F38021">
        <v>11.082489967346101</v>
      </c>
      <c r="G38021" t="s">
        <v>64</v>
      </c>
      <c r="H38021" t="s">
        <v>67</v>
      </c>
      <c r="I38021" t="s">
        <v>66</v>
      </c>
      <c r="J38021" t="s">
        <v>159</v>
      </c>
      <c r="K38021" t="s">
        <v>58</v>
      </c>
      <c r="L38021" t="s">
        <v>20</v>
      </c>
      <c r="M38021">
        <v>148.19999999999999</v>
      </c>
      <c r="N38021">
        <v>0.38900000000000001</v>
      </c>
    </row>
    <row r="38022" spans="1:14" x14ac:dyDescent="0.25">
      <c r="A38022" s="1">
        <v>44058</v>
      </c>
      <c r="B38022" t="s">
        <v>91</v>
      </c>
      <c r="C38022" t="s">
        <v>93</v>
      </c>
      <c r="D38022" t="s">
        <v>93</v>
      </c>
      <c r="E38022">
        <v>11.707240104675201</v>
      </c>
      <c r="F38022">
        <v>11.082489967346101</v>
      </c>
      <c r="G38022" t="s">
        <v>77</v>
      </c>
      <c r="H38022" t="s">
        <v>78</v>
      </c>
      <c r="I38022" t="s">
        <v>66</v>
      </c>
      <c r="J38022" t="s">
        <v>159</v>
      </c>
      <c r="K38022" t="s">
        <v>58</v>
      </c>
      <c r="L38022" t="s">
        <v>20</v>
      </c>
      <c r="M38022">
        <v>363.94</v>
      </c>
      <c r="N38022">
        <v>0.95520000000000005</v>
      </c>
    </row>
    <row r="38023" spans="1:14" x14ac:dyDescent="0.25">
      <c r="A38023" s="1">
        <v>44058</v>
      </c>
      <c r="B38023" t="s">
        <v>91</v>
      </c>
      <c r="C38023" t="s">
        <v>93</v>
      </c>
      <c r="D38023" t="s">
        <v>93</v>
      </c>
      <c r="E38023">
        <v>11.707240104675201</v>
      </c>
      <c r="F38023">
        <v>11.082489967346101</v>
      </c>
      <c r="G38023" t="s">
        <v>24</v>
      </c>
      <c r="H38023" t="s">
        <v>73</v>
      </c>
      <c r="I38023" t="s">
        <v>39</v>
      </c>
      <c r="J38023" t="s">
        <v>159</v>
      </c>
      <c r="K38023" t="s">
        <v>19</v>
      </c>
      <c r="L38023" t="s">
        <v>20</v>
      </c>
      <c r="M38023">
        <v>18370.97</v>
      </c>
      <c r="N38023">
        <v>48.217799999999997</v>
      </c>
    </row>
    <row r="38024" spans="1:14" x14ac:dyDescent="0.25">
      <c r="A38024" s="1">
        <v>44058</v>
      </c>
      <c r="B38024" t="s">
        <v>91</v>
      </c>
      <c r="C38024" t="s">
        <v>93</v>
      </c>
      <c r="D38024" t="s">
        <v>93</v>
      </c>
      <c r="E38024">
        <v>11.707240104675201</v>
      </c>
      <c r="F38024">
        <v>11.082489967346101</v>
      </c>
      <c r="G38024" t="s">
        <v>24</v>
      </c>
      <c r="H38024" t="s">
        <v>73</v>
      </c>
      <c r="I38024" t="s">
        <v>17</v>
      </c>
      <c r="J38024" t="s">
        <v>159</v>
      </c>
      <c r="K38024" t="s">
        <v>58</v>
      </c>
      <c r="L38024" t="s">
        <v>20</v>
      </c>
      <c r="M38024">
        <v>165.45</v>
      </c>
      <c r="N38024">
        <v>0.43430000000000002</v>
      </c>
    </row>
    <row r="38025" spans="1:14" x14ac:dyDescent="0.25">
      <c r="A38025" s="1">
        <v>44058</v>
      </c>
      <c r="B38025" t="s">
        <v>91</v>
      </c>
      <c r="C38025" t="s">
        <v>93</v>
      </c>
      <c r="D38025" t="s">
        <v>93</v>
      </c>
      <c r="E38025">
        <v>11.707240104675201</v>
      </c>
      <c r="F38025">
        <v>11.082489967346101</v>
      </c>
      <c r="G38025" t="s">
        <v>24</v>
      </c>
      <c r="H38025" t="s">
        <v>68</v>
      </c>
      <c r="I38025" t="s">
        <v>39</v>
      </c>
      <c r="J38025" t="s">
        <v>159</v>
      </c>
      <c r="K38025" t="s">
        <v>19</v>
      </c>
      <c r="L38025" t="s">
        <v>20</v>
      </c>
      <c r="M38025">
        <v>18370.97</v>
      </c>
      <c r="N38025">
        <v>48.217799999999997</v>
      </c>
    </row>
    <row r="38026" spans="1:14" x14ac:dyDescent="0.25">
      <c r="A38026" s="1">
        <v>44058</v>
      </c>
      <c r="B38026" t="s">
        <v>91</v>
      </c>
      <c r="C38026" t="s">
        <v>93</v>
      </c>
      <c r="D38026" t="s">
        <v>93</v>
      </c>
      <c r="E38026">
        <v>11.707240104675201</v>
      </c>
      <c r="F38026">
        <v>11.082489967346101</v>
      </c>
      <c r="G38026" t="s">
        <v>24</v>
      </c>
      <c r="H38026" t="s">
        <v>68</v>
      </c>
      <c r="I38026" t="s">
        <v>17</v>
      </c>
      <c r="J38026" t="s">
        <v>159</v>
      </c>
      <c r="K38026" t="s">
        <v>58</v>
      </c>
      <c r="L38026" t="s">
        <v>20</v>
      </c>
      <c r="M38026">
        <v>157.26</v>
      </c>
      <c r="N38026">
        <v>0.4128</v>
      </c>
    </row>
    <row r="38027" spans="1:14" x14ac:dyDescent="0.25">
      <c r="A38027" s="1">
        <v>44058</v>
      </c>
      <c r="B38027" t="s">
        <v>91</v>
      </c>
      <c r="C38027" t="s">
        <v>93</v>
      </c>
      <c r="D38027" t="s">
        <v>93</v>
      </c>
      <c r="E38027">
        <v>11.707240104675201</v>
      </c>
      <c r="F38027">
        <v>11.082489967346101</v>
      </c>
      <c r="G38027" t="s">
        <v>24</v>
      </c>
      <c r="H38027" t="s">
        <v>74</v>
      </c>
      <c r="I38027" t="s">
        <v>17</v>
      </c>
      <c r="J38027" t="s">
        <v>159</v>
      </c>
      <c r="K38027" t="s">
        <v>58</v>
      </c>
      <c r="L38027" t="s">
        <v>20</v>
      </c>
      <c r="M38027">
        <v>230.21</v>
      </c>
      <c r="N38027">
        <v>0.60419999999999996</v>
      </c>
    </row>
    <row r="38028" spans="1:14" x14ac:dyDescent="0.25">
      <c r="A38028" s="1">
        <v>44058</v>
      </c>
      <c r="B38028" t="s">
        <v>54</v>
      </c>
      <c r="C38028" t="s">
        <v>55</v>
      </c>
      <c r="D38028" t="s">
        <v>55</v>
      </c>
      <c r="E38028">
        <v>12.595190048217701</v>
      </c>
      <c r="F38028">
        <v>6.5863499641418404</v>
      </c>
      <c r="G38028" t="s">
        <v>15</v>
      </c>
      <c r="H38028" t="s">
        <v>56</v>
      </c>
      <c r="I38028" t="s">
        <v>57</v>
      </c>
      <c r="J38028" t="s">
        <v>159</v>
      </c>
      <c r="K38028" t="s">
        <v>58</v>
      </c>
      <c r="L38028" t="s">
        <v>20</v>
      </c>
      <c r="M38028">
        <v>443.09</v>
      </c>
      <c r="N38028">
        <v>1.163</v>
      </c>
    </row>
    <row r="38029" spans="1:14" x14ac:dyDescent="0.25">
      <c r="A38029" s="1">
        <v>44058</v>
      </c>
      <c r="B38029" t="s">
        <v>54</v>
      </c>
      <c r="C38029" t="s">
        <v>55</v>
      </c>
      <c r="D38029" t="s">
        <v>55</v>
      </c>
      <c r="E38029">
        <v>12.595190048217701</v>
      </c>
      <c r="F38029">
        <v>6.5863499641418404</v>
      </c>
      <c r="G38029" t="s">
        <v>15</v>
      </c>
      <c r="H38029" t="s">
        <v>59</v>
      </c>
      <c r="I38029" t="s">
        <v>17</v>
      </c>
      <c r="J38029" t="s">
        <v>159</v>
      </c>
      <c r="K38029" t="s">
        <v>58</v>
      </c>
      <c r="L38029" t="s">
        <v>20</v>
      </c>
      <c r="M38029">
        <v>203.87</v>
      </c>
      <c r="N38029">
        <v>0.53510000000000002</v>
      </c>
    </row>
    <row r="38030" spans="1:14" x14ac:dyDescent="0.25">
      <c r="A38030" s="1">
        <v>44058</v>
      </c>
      <c r="B38030" t="s">
        <v>54</v>
      </c>
      <c r="C38030" t="s">
        <v>55</v>
      </c>
      <c r="D38030" t="s">
        <v>55</v>
      </c>
      <c r="E38030">
        <v>12.595190048217701</v>
      </c>
      <c r="F38030">
        <v>6.5863499641418404</v>
      </c>
      <c r="G38030" t="s">
        <v>15</v>
      </c>
      <c r="H38030" t="s">
        <v>60</v>
      </c>
      <c r="I38030" t="s">
        <v>39</v>
      </c>
      <c r="J38030" t="s">
        <v>159</v>
      </c>
      <c r="K38030" t="s">
        <v>19</v>
      </c>
      <c r="L38030" t="s">
        <v>20</v>
      </c>
      <c r="M38030">
        <v>13730.97</v>
      </c>
      <c r="N38030">
        <v>36.039299999999997</v>
      </c>
    </row>
    <row r="38031" spans="1:14" x14ac:dyDescent="0.25">
      <c r="A38031" s="1">
        <v>44058</v>
      </c>
      <c r="B38031" t="s">
        <v>54</v>
      </c>
      <c r="C38031" t="s">
        <v>55</v>
      </c>
      <c r="D38031" t="s">
        <v>55</v>
      </c>
      <c r="E38031">
        <v>12.595190048217701</v>
      </c>
      <c r="F38031">
        <v>6.5863499641418404</v>
      </c>
      <c r="G38031" t="s">
        <v>15</v>
      </c>
      <c r="H38031" t="s">
        <v>60</v>
      </c>
      <c r="I38031" t="s">
        <v>17</v>
      </c>
      <c r="J38031" t="s">
        <v>159</v>
      </c>
      <c r="K38031" t="s">
        <v>58</v>
      </c>
      <c r="L38031" t="s">
        <v>20</v>
      </c>
      <c r="M38031">
        <v>191.88</v>
      </c>
      <c r="N38031">
        <v>0.50360000000000005</v>
      </c>
    </row>
    <row r="38032" spans="1:14" x14ac:dyDescent="0.25">
      <c r="A38032" s="1">
        <v>44058</v>
      </c>
      <c r="B38032" t="s">
        <v>54</v>
      </c>
      <c r="C38032" t="s">
        <v>55</v>
      </c>
      <c r="D38032" t="s">
        <v>55</v>
      </c>
      <c r="E38032">
        <v>12.595190048217701</v>
      </c>
      <c r="F38032">
        <v>6.5863499641418404</v>
      </c>
      <c r="G38032" t="s">
        <v>15</v>
      </c>
      <c r="H38032" t="s">
        <v>61</v>
      </c>
      <c r="I38032" t="s">
        <v>39</v>
      </c>
      <c r="J38032" t="s">
        <v>159</v>
      </c>
      <c r="K38032" t="s">
        <v>19</v>
      </c>
      <c r="L38032" t="s">
        <v>20</v>
      </c>
      <c r="M38032">
        <v>18810.32</v>
      </c>
      <c r="N38032">
        <v>49.370899999999999</v>
      </c>
    </row>
    <row r="38033" spans="1:14" x14ac:dyDescent="0.25">
      <c r="A38033" s="1">
        <v>44058</v>
      </c>
      <c r="B38033" t="s">
        <v>54</v>
      </c>
      <c r="C38033" t="s">
        <v>55</v>
      </c>
      <c r="D38033" t="s">
        <v>55</v>
      </c>
      <c r="E38033">
        <v>12.595190048217701</v>
      </c>
      <c r="F38033">
        <v>6.5863499641418404</v>
      </c>
      <c r="G38033" t="s">
        <v>15</v>
      </c>
      <c r="H38033" t="s">
        <v>61</v>
      </c>
      <c r="I38033" t="s">
        <v>17</v>
      </c>
      <c r="J38033" t="s">
        <v>159</v>
      </c>
      <c r="K38033" t="s">
        <v>58</v>
      </c>
      <c r="L38033" t="s">
        <v>20</v>
      </c>
      <c r="M38033">
        <v>187.12</v>
      </c>
      <c r="N38033">
        <v>0.49109999999999998</v>
      </c>
    </row>
    <row r="38034" spans="1:14" x14ac:dyDescent="0.25">
      <c r="A38034" s="1">
        <v>44058</v>
      </c>
      <c r="B38034" t="s">
        <v>54</v>
      </c>
      <c r="C38034" t="s">
        <v>55</v>
      </c>
      <c r="D38034" t="s">
        <v>55</v>
      </c>
      <c r="E38034">
        <v>12.595190048217701</v>
      </c>
      <c r="F38034">
        <v>6.5863499641418404</v>
      </c>
      <c r="G38034" t="s">
        <v>15</v>
      </c>
      <c r="H38034" t="s">
        <v>22</v>
      </c>
      <c r="I38034" t="s">
        <v>48</v>
      </c>
      <c r="J38034" t="s">
        <v>159</v>
      </c>
      <c r="K38034" t="s">
        <v>19</v>
      </c>
      <c r="L38034" t="s">
        <v>20</v>
      </c>
      <c r="M38034">
        <v>21785.81</v>
      </c>
      <c r="N38034">
        <v>57.180599999999998</v>
      </c>
    </row>
    <row r="38035" spans="1:14" x14ac:dyDescent="0.25">
      <c r="A38035" s="1">
        <v>44058</v>
      </c>
      <c r="B38035" t="s">
        <v>54</v>
      </c>
      <c r="C38035" t="s">
        <v>55</v>
      </c>
      <c r="D38035" t="s">
        <v>55</v>
      </c>
      <c r="E38035">
        <v>12.595190048217701</v>
      </c>
      <c r="F38035">
        <v>6.5863499641418404</v>
      </c>
      <c r="G38035" t="s">
        <v>15</v>
      </c>
      <c r="H38035" t="s">
        <v>22</v>
      </c>
      <c r="I38035" t="s">
        <v>17</v>
      </c>
      <c r="J38035" t="s">
        <v>159</v>
      </c>
      <c r="K38035" t="s">
        <v>58</v>
      </c>
      <c r="L38035" t="s">
        <v>20</v>
      </c>
      <c r="M38035">
        <v>456.65</v>
      </c>
      <c r="N38035">
        <v>1.1986000000000001</v>
      </c>
    </row>
    <row r="38036" spans="1:14" x14ac:dyDescent="0.25">
      <c r="A38036" s="1">
        <v>44058</v>
      </c>
      <c r="B38036" t="s">
        <v>54</v>
      </c>
      <c r="C38036" t="s">
        <v>55</v>
      </c>
      <c r="D38036" t="s">
        <v>55</v>
      </c>
      <c r="E38036">
        <v>12.595190048217701</v>
      </c>
      <c r="F38036">
        <v>6.5863499641418404</v>
      </c>
      <c r="G38036" t="s">
        <v>15</v>
      </c>
      <c r="H38036" t="s">
        <v>62</v>
      </c>
      <c r="I38036" t="s">
        <v>39</v>
      </c>
      <c r="J38036" t="s">
        <v>159</v>
      </c>
      <c r="K38036" t="s">
        <v>19</v>
      </c>
      <c r="L38036" t="s">
        <v>20</v>
      </c>
      <c r="M38036">
        <v>40935.480000000003</v>
      </c>
      <c r="N38036">
        <v>107.4422</v>
      </c>
    </row>
    <row r="38037" spans="1:14" x14ac:dyDescent="0.25">
      <c r="A38037" s="1">
        <v>44058</v>
      </c>
      <c r="B38037" t="s">
        <v>54</v>
      </c>
      <c r="C38037" t="s">
        <v>55</v>
      </c>
      <c r="D38037" t="s">
        <v>55</v>
      </c>
      <c r="E38037">
        <v>12.595190048217701</v>
      </c>
      <c r="F38037">
        <v>6.5863499641418404</v>
      </c>
      <c r="G38037" t="s">
        <v>15</v>
      </c>
      <c r="H38037" t="s">
        <v>62</v>
      </c>
      <c r="I38037" t="s">
        <v>17</v>
      </c>
      <c r="J38037" t="s">
        <v>159</v>
      </c>
      <c r="K38037" t="s">
        <v>58</v>
      </c>
      <c r="L38037" t="s">
        <v>20</v>
      </c>
      <c r="M38037">
        <v>400.18</v>
      </c>
      <c r="N38037">
        <v>1.0504</v>
      </c>
    </row>
    <row r="38038" spans="1:14" x14ac:dyDescent="0.25">
      <c r="A38038" s="1">
        <v>44058</v>
      </c>
      <c r="B38038" t="s">
        <v>54</v>
      </c>
      <c r="C38038" t="s">
        <v>55</v>
      </c>
      <c r="D38038" t="s">
        <v>55</v>
      </c>
      <c r="E38038">
        <v>12.595190048217701</v>
      </c>
      <c r="F38038">
        <v>6.5863499641418404</v>
      </c>
      <c r="G38038" t="s">
        <v>15</v>
      </c>
      <c r="H38038" t="s">
        <v>63</v>
      </c>
      <c r="I38038" t="s">
        <v>39</v>
      </c>
      <c r="J38038" t="s">
        <v>159</v>
      </c>
      <c r="K38038" t="s">
        <v>19</v>
      </c>
      <c r="L38038" t="s">
        <v>20</v>
      </c>
      <c r="M38038">
        <v>17807.099999999999</v>
      </c>
      <c r="N38038">
        <v>46.7378</v>
      </c>
    </row>
    <row r="38039" spans="1:14" x14ac:dyDescent="0.25">
      <c r="A38039" s="1">
        <v>44058</v>
      </c>
      <c r="B38039" t="s">
        <v>54</v>
      </c>
      <c r="C38039" t="s">
        <v>55</v>
      </c>
      <c r="D38039" t="s">
        <v>55</v>
      </c>
      <c r="E38039">
        <v>12.595190048217701</v>
      </c>
      <c r="F38039">
        <v>6.5863499641418404</v>
      </c>
      <c r="G38039" t="s">
        <v>15</v>
      </c>
      <c r="H38039" t="s">
        <v>63</v>
      </c>
      <c r="I38039" t="s">
        <v>17</v>
      </c>
      <c r="J38039" t="s">
        <v>159</v>
      </c>
      <c r="K38039" t="s">
        <v>58</v>
      </c>
      <c r="L38039" t="s">
        <v>20</v>
      </c>
      <c r="M38039">
        <v>183.69</v>
      </c>
      <c r="N38039">
        <v>0.48209999999999997</v>
      </c>
    </row>
    <row r="38040" spans="1:14" x14ac:dyDescent="0.25">
      <c r="A38040" s="1">
        <v>44058</v>
      </c>
      <c r="B38040" t="s">
        <v>54</v>
      </c>
      <c r="C38040" t="s">
        <v>55</v>
      </c>
      <c r="D38040" t="s">
        <v>55</v>
      </c>
      <c r="E38040">
        <v>12.595190048217701</v>
      </c>
      <c r="F38040">
        <v>6.5863499641418404</v>
      </c>
      <c r="G38040" t="s">
        <v>15</v>
      </c>
      <c r="H38040" t="s">
        <v>40</v>
      </c>
      <c r="I38040" t="s">
        <v>39</v>
      </c>
      <c r="J38040" t="s">
        <v>159</v>
      </c>
      <c r="K38040" t="s">
        <v>19</v>
      </c>
      <c r="L38040" t="s">
        <v>20</v>
      </c>
      <c r="M38040">
        <v>20360.650000000001</v>
      </c>
      <c r="N38040">
        <v>53.44</v>
      </c>
    </row>
    <row r="38041" spans="1:14" x14ac:dyDescent="0.25">
      <c r="A38041" s="1">
        <v>44058</v>
      </c>
      <c r="B38041" t="s">
        <v>54</v>
      </c>
      <c r="C38041" t="s">
        <v>55</v>
      </c>
      <c r="D38041" t="s">
        <v>55</v>
      </c>
      <c r="E38041">
        <v>12.595190048217701</v>
      </c>
      <c r="F38041">
        <v>6.5863499641418404</v>
      </c>
      <c r="G38041" t="s">
        <v>15</v>
      </c>
      <c r="H38041" t="s">
        <v>72</v>
      </c>
      <c r="I38041" t="s">
        <v>157</v>
      </c>
      <c r="J38041" t="s">
        <v>159</v>
      </c>
      <c r="K38041" t="s">
        <v>19</v>
      </c>
      <c r="L38041" t="s">
        <v>20</v>
      </c>
      <c r="M38041">
        <v>32086.67</v>
      </c>
      <c r="N38041">
        <v>84.216999999999999</v>
      </c>
    </row>
    <row r="38042" spans="1:14" x14ac:dyDescent="0.25">
      <c r="A38042" s="1">
        <v>44058</v>
      </c>
      <c r="B38042" t="s">
        <v>54</v>
      </c>
      <c r="C38042" t="s">
        <v>55</v>
      </c>
      <c r="D38042" t="s">
        <v>55</v>
      </c>
      <c r="E38042">
        <v>12.595190048217701</v>
      </c>
      <c r="F38042">
        <v>6.5863499641418404</v>
      </c>
      <c r="G38042" t="s">
        <v>15</v>
      </c>
      <c r="H38042" t="s">
        <v>72</v>
      </c>
      <c r="I38042" t="s">
        <v>17</v>
      </c>
      <c r="J38042" t="s">
        <v>159</v>
      </c>
      <c r="K38042" t="s">
        <v>58</v>
      </c>
      <c r="L38042" t="s">
        <v>20</v>
      </c>
      <c r="M38042">
        <v>134.97</v>
      </c>
      <c r="N38042">
        <v>0.3543</v>
      </c>
    </row>
    <row r="38043" spans="1:14" x14ac:dyDescent="0.25">
      <c r="A38043" s="1">
        <v>44058</v>
      </c>
      <c r="B38043" t="s">
        <v>54</v>
      </c>
      <c r="C38043" t="s">
        <v>55</v>
      </c>
      <c r="D38043" t="s">
        <v>55</v>
      </c>
      <c r="E38043">
        <v>12.595190048217701</v>
      </c>
      <c r="F38043">
        <v>6.5863499641418404</v>
      </c>
      <c r="G38043" t="s">
        <v>77</v>
      </c>
      <c r="H38043" t="s">
        <v>78</v>
      </c>
      <c r="I38043" t="s">
        <v>66</v>
      </c>
      <c r="J38043" t="s">
        <v>159</v>
      </c>
      <c r="K38043" t="s">
        <v>58</v>
      </c>
      <c r="L38043" t="s">
        <v>20</v>
      </c>
      <c r="M38043">
        <v>420.65</v>
      </c>
      <c r="N38043">
        <v>1.1041000000000001</v>
      </c>
    </row>
    <row r="38044" spans="1:14" x14ac:dyDescent="0.25">
      <c r="A38044" s="1">
        <v>44058</v>
      </c>
      <c r="B38044" t="s">
        <v>54</v>
      </c>
      <c r="C38044" t="s">
        <v>55</v>
      </c>
      <c r="D38044" t="s">
        <v>55</v>
      </c>
      <c r="E38044">
        <v>12.595190048217701</v>
      </c>
      <c r="F38044">
        <v>6.5863499641418404</v>
      </c>
      <c r="G38044" t="s">
        <v>24</v>
      </c>
      <c r="H38044" t="s">
        <v>73</v>
      </c>
      <c r="I38044" t="s">
        <v>39</v>
      </c>
      <c r="J38044" t="s">
        <v>159</v>
      </c>
      <c r="K38044" t="s">
        <v>19</v>
      </c>
      <c r="L38044" t="s">
        <v>20</v>
      </c>
      <c r="M38044">
        <v>20672.900000000001</v>
      </c>
      <c r="N38044">
        <v>54.259599999999999</v>
      </c>
    </row>
    <row r="38045" spans="1:14" x14ac:dyDescent="0.25">
      <c r="A38045" s="1">
        <v>44058</v>
      </c>
      <c r="B38045" t="s">
        <v>54</v>
      </c>
      <c r="C38045" t="s">
        <v>55</v>
      </c>
      <c r="D38045" t="s">
        <v>55</v>
      </c>
      <c r="E38045">
        <v>12.595190048217701</v>
      </c>
      <c r="F38045">
        <v>6.5863499641418404</v>
      </c>
      <c r="G38045" t="s">
        <v>24</v>
      </c>
      <c r="H38045" t="s">
        <v>73</v>
      </c>
      <c r="I38045" t="s">
        <v>17</v>
      </c>
      <c r="J38045" t="s">
        <v>159</v>
      </c>
      <c r="K38045" t="s">
        <v>58</v>
      </c>
      <c r="L38045" t="s">
        <v>20</v>
      </c>
      <c r="M38045">
        <v>193.92</v>
      </c>
      <c r="N38045">
        <v>0.50900000000000001</v>
      </c>
    </row>
    <row r="38046" spans="1:14" x14ac:dyDescent="0.25">
      <c r="A38046" s="1">
        <v>44058</v>
      </c>
      <c r="B38046" t="s">
        <v>54</v>
      </c>
      <c r="C38046" t="s">
        <v>55</v>
      </c>
      <c r="D38046" t="s">
        <v>55</v>
      </c>
      <c r="E38046">
        <v>12.595190048217701</v>
      </c>
      <c r="F38046">
        <v>6.5863499641418404</v>
      </c>
      <c r="G38046" t="s">
        <v>24</v>
      </c>
      <c r="H38046" t="s">
        <v>68</v>
      </c>
      <c r="I38046" t="s">
        <v>17</v>
      </c>
      <c r="J38046" t="s">
        <v>159</v>
      </c>
      <c r="K38046" t="s">
        <v>58</v>
      </c>
      <c r="L38046" t="s">
        <v>20</v>
      </c>
      <c r="M38046">
        <v>204.9</v>
      </c>
      <c r="N38046">
        <v>0.53779999999999994</v>
      </c>
    </row>
    <row r="38047" spans="1:14" x14ac:dyDescent="0.25">
      <c r="A38047" s="1">
        <v>44089</v>
      </c>
      <c r="B38047" t="s">
        <v>86</v>
      </c>
      <c r="C38047" t="s">
        <v>87</v>
      </c>
      <c r="D38047" t="s">
        <v>88</v>
      </c>
      <c r="E38047">
        <v>10.267609596252401</v>
      </c>
      <c r="F38047">
        <v>13.264360427856399</v>
      </c>
      <c r="G38047" t="s">
        <v>15</v>
      </c>
      <c r="H38047" t="s">
        <v>56</v>
      </c>
      <c r="I38047" t="s">
        <v>57</v>
      </c>
      <c r="J38047" t="s">
        <v>159</v>
      </c>
      <c r="K38047" t="s">
        <v>58</v>
      </c>
      <c r="L38047" t="s">
        <v>20</v>
      </c>
      <c r="M38047">
        <v>437.5</v>
      </c>
      <c r="N38047">
        <v>1.1636</v>
      </c>
    </row>
    <row r="38048" spans="1:14" x14ac:dyDescent="0.25">
      <c r="A38048" s="1">
        <v>44089</v>
      </c>
      <c r="B38048" t="s">
        <v>86</v>
      </c>
      <c r="C38048" t="s">
        <v>87</v>
      </c>
      <c r="D38048" t="s">
        <v>88</v>
      </c>
      <c r="E38048">
        <v>10.267609596252401</v>
      </c>
      <c r="F38048">
        <v>13.264360427856399</v>
      </c>
      <c r="G38048" t="s">
        <v>15</v>
      </c>
      <c r="H38048" t="s">
        <v>38</v>
      </c>
      <c r="I38048" t="s">
        <v>39</v>
      </c>
      <c r="J38048" t="s">
        <v>159</v>
      </c>
      <c r="K38048" t="s">
        <v>19</v>
      </c>
      <c r="L38048" t="s">
        <v>20</v>
      </c>
      <c r="M38048">
        <v>20716.669999999998</v>
      </c>
      <c r="N38048">
        <v>55.097499999999997</v>
      </c>
    </row>
    <row r="38049" spans="1:14" x14ac:dyDescent="0.25">
      <c r="A38049" s="1">
        <v>44089</v>
      </c>
      <c r="B38049" t="s">
        <v>86</v>
      </c>
      <c r="C38049" t="s">
        <v>87</v>
      </c>
      <c r="D38049" t="s">
        <v>88</v>
      </c>
      <c r="E38049">
        <v>10.267609596252401</v>
      </c>
      <c r="F38049">
        <v>13.264360427856399</v>
      </c>
      <c r="G38049" t="s">
        <v>15</v>
      </c>
      <c r="H38049" t="s">
        <v>38</v>
      </c>
      <c r="I38049" t="s">
        <v>17</v>
      </c>
      <c r="J38049" t="s">
        <v>159</v>
      </c>
      <c r="K38049" t="s">
        <v>58</v>
      </c>
      <c r="L38049" t="s">
        <v>20</v>
      </c>
      <c r="M38049">
        <v>188.18</v>
      </c>
      <c r="N38049">
        <v>0.50049999999999994</v>
      </c>
    </row>
    <row r="38050" spans="1:14" x14ac:dyDescent="0.25">
      <c r="A38050" s="1">
        <v>44089</v>
      </c>
      <c r="B38050" t="s">
        <v>86</v>
      </c>
      <c r="C38050" t="s">
        <v>87</v>
      </c>
      <c r="D38050" t="s">
        <v>88</v>
      </c>
      <c r="E38050">
        <v>10.267609596252401</v>
      </c>
      <c r="F38050">
        <v>13.264360427856399</v>
      </c>
      <c r="G38050" t="s">
        <v>15</v>
      </c>
      <c r="H38050" t="s">
        <v>61</v>
      </c>
      <c r="I38050" t="s">
        <v>39</v>
      </c>
      <c r="J38050" t="s">
        <v>159</v>
      </c>
      <c r="K38050" t="s">
        <v>19</v>
      </c>
      <c r="L38050" t="s">
        <v>20</v>
      </c>
      <c r="M38050">
        <v>21393.33</v>
      </c>
      <c r="N38050">
        <v>56.897199999999998</v>
      </c>
    </row>
    <row r="38051" spans="1:14" x14ac:dyDescent="0.25">
      <c r="A38051" s="1">
        <v>44089</v>
      </c>
      <c r="B38051" t="s">
        <v>86</v>
      </c>
      <c r="C38051" t="s">
        <v>87</v>
      </c>
      <c r="D38051" t="s">
        <v>88</v>
      </c>
      <c r="E38051">
        <v>10.267609596252401</v>
      </c>
      <c r="F38051">
        <v>13.264360427856399</v>
      </c>
      <c r="G38051" t="s">
        <v>15</v>
      </c>
      <c r="H38051" t="s">
        <v>61</v>
      </c>
      <c r="I38051" t="s">
        <v>17</v>
      </c>
      <c r="J38051" t="s">
        <v>159</v>
      </c>
      <c r="K38051" t="s">
        <v>58</v>
      </c>
      <c r="L38051" t="s">
        <v>20</v>
      </c>
      <c r="M38051">
        <v>185.27</v>
      </c>
      <c r="N38051">
        <v>0.49270000000000003</v>
      </c>
    </row>
    <row r="38052" spans="1:14" x14ac:dyDescent="0.25">
      <c r="A38052" s="1">
        <v>44089</v>
      </c>
      <c r="B38052" t="s">
        <v>86</v>
      </c>
      <c r="C38052" t="s">
        <v>87</v>
      </c>
      <c r="D38052" t="s">
        <v>88</v>
      </c>
      <c r="E38052">
        <v>10.267609596252401</v>
      </c>
      <c r="F38052">
        <v>13.264360427856399</v>
      </c>
      <c r="G38052" t="s">
        <v>15</v>
      </c>
      <c r="H38052" t="s">
        <v>21</v>
      </c>
      <c r="I38052" t="s">
        <v>17</v>
      </c>
      <c r="J38052" t="s">
        <v>159</v>
      </c>
      <c r="K38052" t="s">
        <v>58</v>
      </c>
      <c r="L38052" t="s">
        <v>20</v>
      </c>
      <c r="M38052">
        <v>179.26</v>
      </c>
      <c r="N38052">
        <v>0.4768</v>
      </c>
    </row>
    <row r="38053" spans="1:14" x14ac:dyDescent="0.25">
      <c r="A38053" s="1">
        <v>44089</v>
      </c>
      <c r="B38053" t="s">
        <v>86</v>
      </c>
      <c r="C38053" t="s">
        <v>87</v>
      </c>
      <c r="D38053" t="s">
        <v>88</v>
      </c>
      <c r="E38053">
        <v>10.267609596252401</v>
      </c>
      <c r="F38053">
        <v>13.264360427856399</v>
      </c>
      <c r="G38053" t="s">
        <v>15</v>
      </c>
      <c r="H38053" t="s">
        <v>22</v>
      </c>
      <c r="I38053" t="s">
        <v>48</v>
      </c>
      <c r="J38053" t="s">
        <v>159</v>
      </c>
      <c r="K38053" t="s">
        <v>19</v>
      </c>
      <c r="L38053" t="s">
        <v>20</v>
      </c>
      <c r="M38053">
        <v>25193.33</v>
      </c>
      <c r="N38053">
        <v>67.003500000000003</v>
      </c>
    </row>
    <row r="38054" spans="1:14" x14ac:dyDescent="0.25">
      <c r="A38054" s="1">
        <v>44089</v>
      </c>
      <c r="B38054" t="s">
        <v>86</v>
      </c>
      <c r="C38054" t="s">
        <v>87</v>
      </c>
      <c r="D38054" t="s">
        <v>88</v>
      </c>
      <c r="E38054">
        <v>10.267609596252401</v>
      </c>
      <c r="F38054">
        <v>13.264360427856399</v>
      </c>
      <c r="G38054" t="s">
        <v>15</v>
      </c>
      <c r="H38054" t="s">
        <v>63</v>
      </c>
      <c r="I38054" t="s">
        <v>39</v>
      </c>
      <c r="J38054" t="s">
        <v>159</v>
      </c>
      <c r="K38054" t="s">
        <v>19</v>
      </c>
      <c r="L38054" t="s">
        <v>20</v>
      </c>
      <c r="M38054">
        <v>20306.669999999998</v>
      </c>
      <c r="N38054">
        <v>54.007100000000001</v>
      </c>
    </row>
    <row r="38055" spans="1:14" x14ac:dyDescent="0.25">
      <c r="A38055" s="1">
        <v>44089</v>
      </c>
      <c r="B38055" t="s">
        <v>86</v>
      </c>
      <c r="C38055" t="s">
        <v>87</v>
      </c>
      <c r="D38055" t="s">
        <v>88</v>
      </c>
      <c r="E38055">
        <v>10.267609596252401</v>
      </c>
      <c r="F38055">
        <v>13.264360427856399</v>
      </c>
      <c r="G38055" t="s">
        <v>15</v>
      </c>
      <c r="H38055" t="s">
        <v>40</v>
      </c>
      <c r="I38055" t="s">
        <v>39</v>
      </c>
      <c r="J38055" t="s">
        <v>159</v>
      </c>
      <c r="K38055" t="s">
        <v>19</v>
      </c>
      <c r="L38055" t="s">
        <v>20</v>
      </c>
      <c r="M38055">
        <v>20933.330000000002</v>
      </c>
      <c r="N38055">
        <v>55.6738</v>
      </c>
    </row>
    <row r="38056" spans="1:14" x14ac:dyDescent="0.25">
      <c r="A38056" s="1">
        <v>44089</v>
      </c>
      <c r="B38056" t="s">
        <v>86</v>
      </c>
      <c r="C38056" t="s">
        <v>87</v>
      </c>
      <c r="D38056" t="s">
        <v>88</v>
      </c>
      <c r="E38056">
        <v>10.267609596252401</v>
      </c>
      <c r="F38056">
        <v>13.264360427856399</v>
      </c>
      <c r="G38056" t="s">
        <v>15</v>
      </c>
      <c r="H38056" t="s">
        <v>40</v>
      </c>
      <c r="I38056" t="s">
        <v>17</v>
      </c>
      <c r="J38056" t="s">
        <v>159</v>
      </c>
      <c r="K38056" t="s">
        <v>58</v>
      </c>
      <c r="L38056" t="s">
        <v>20</v>
      </c>
      <c r="M38056">
        <v>177.45</v>
      </c>
      <c r="N38056">
        <v>0.47189999999999999</v>
      </c>
    </row>
    <row r="38057" spans="1:14" x14ac:dyDescent="0.25">
      <c r="A38057" s="1">
        <v>44089</v>
      </c>
      <c r="B38057" t="s">
        <v>86</v>
      </c>
      <c r="C38057" t="s">
        <v>87</v>
      </c>
      <c r="D38057" t="s">
        <v>88</v>
      </c>
      <c r="E38057">
        <v>10.267609596252401</v>
      </c>
      <c r="F38057">
        <v>13.264360427856399</v>
      </c>
      <c r="G38057" t="s">
        <v>64</v>
      </c>
      <c r="H38057" t="s">
        <v>65</v>
      </c>
      <c r="I38057" t="s">
        <v>66</v>
      </c>
      <c r="J38057" t="s">
        <v>159</v>
      </c>
      <c r="K38057" t="s">
        <v>58</v>
      </c>
      <c r="L38057" t="s">
        <v>20</v>
      </c>
      <c r="M38057">
        <v>190.41</v>
      </c>
      <c r="N38057">
        <v>0.50639999999999996</v>
      </c>
    </row>
    <row r="38058" spans="1:14" x14ac:dyDescent="0.25">
      <c r="A38058" s="1">
        <v>44089</v>
      </c>
      <c r="B38058" t="s">
        <v>86</v>
      </c>
      <c r="C38058" t="s">
        <v>87</v>
      </c>
      <c r="D38058" t="s">
        <v>88</v>
      </c>
      <c r="E38058">
        <v>10.267609596252401</v>
      </c>
      <c r="F38058">
        <v>13.264360427856399</v>
      </c>
      <c r="G38058" t="s">
        <v>24</v>
      </c>
      <c r="H38058" t="s">
        <v>68</v>
      </c>
      <c r="I38058" t="s">
        <v>17</v>
      </c>
      <c r="J38058" t="s">
        <v>159</v>
      </c>
      <c r="K38058" t="s">
        <v>58</v>
      </c>
      <c r="L38058" t="s">
        <v>20</v>
      </c>
      <c r="M38058">
        <v>221.33</v>
      </c>
      <c r="N38058">
        <v>0.5887</v>
      </c>
    </row>
    <row r="38059" spans="1:14" x14ac:dyDescent="0.25">
      <c r="A38059" s="1">
        <v>44089</v>
      </c>
      <c r="B38059" t="s">
        <v>86</v>
      </c>
      <c r="C38059" t="s">
        <v>87</v>
      </c>
      <c r="D38059" t="s">
        <v>88</v>
      </c>
      <c r="E38059">
        <v>10.267609596252401</v>
      </c>
      <c r="F38059">
        <v>13.264360427856399</v>
      </c>
      <c r="G38059" t="s">
        <v>24</v>
      </c>
      <c r="H38059" t="s">
        <v>74</v>
      </c>
      <c r="I38059" t="s">
        <v>39</v>
      </c>
      <c r="J38059" t="s">
        <v>159</v>
      </c>
      <c r="K38059" t="s">
        <v>19</v>
      </c>
      <c r="L38059" t="s">
        <v>20</v>
      </c>
      <c r="M38059">
        <v>33966.67</v>
      </c>
      <c r="N38059">
        <v>90.3369</v>
      </c>
    </row>
    <row r="38060" spans="1:14" x14ac:dyDescent="0.25">
      <c r="A38060" s="1">
        <v>44089</v>
      </c>
      <c r="B38060" t="s">
        <v>86</v>
      </c>
      <c r="C38060" t="s">
        <v>87</v>
      </c>
      <c r="D38060" t="s">
        <v>88</v>
      </c>
      <c r="E38060">
        <v>10.267609596252401</v>
      </c>
      <c r="F38060">
        <v>13.264360427856399</v>
      </c>
      <c r="G38060" t="s">
        <v>24</v>
      </c>
      <c r="H38060" t="s">
        <v>74</v>
      </c>
      <c r="I38060" t="s">
        <v>17</v>
      </c>
      <c r="J38060" t="s">
        <v>159</v>
      </c>
      <c r="K38060" t="s">
        <v>58</v>
      </c>
      <c r="L38060" t="s">
        <v>20</v>
      </c>
      <c r="M38060">
        <v>402.47</v>
      </c>
      <c r="N38060">
        <v>1.0704</v>
      </c>
    </row>
    <row r="38061" spans="1:14" x14ac:dyDescent="0.25">
      <c r="A38061" s="1">
        <v>44089</v>
      </c>
      <c r="B38061" t="s">
        <v>32</v>
      </c>
      <c r="C38061" t="s">
        <v>89</v>
      </c>
      <c r="D38061" t="s">
        <v>89</v>
      </c>
      <c r="E38061">
        <v>10.611100196838301</v>
      </c>
      <c r="F38061">
        <v>12.194999694824199</v>
      </c>
      <c r="G38061" t="s">
        <v>15</v>
      </c>
      <c r="H38061" t="s">
        <v>56</v>
      </c>
      <c r="I38061" t="s">
        <v>57</v>
      </c>
      <c r="J38061" t="s">
        <v>159</v>
      </c>
      <c r="K38061" t="s">
        <v>58</v>
      </c>
      <c r="L38061" t="s">
        <v>20</v>
      </c>
      <c r="M38061">
        <v>234</v>
      </c>
      <c r="N38061">
        <v>0.62229999999999996</v>
      </c>
    </row>
    <row r="38062" spans="1:14" x14ac:dyDescent="0.25">
      <c r="A38062" s="1">
        <v>44089</v>
      </c>
      <c r="B38062" t="s">
        <v>32</v>
      </c>
      <c r="C38062" t="s">
        <v>89</v>
      </c>
      <c r="D38062" t="s">
        <v>89</v>
      </c>
      <c r="E38062">
        <v>10.611100196838301</v>
      </c>
      <c r="F38062">
        <v>12.194999694824199</v>
      </c>
      <c r="G38062" t="s">
        <v>15</v>
      </c>
      <c r="H38062" t="s">
        <v>60</v>
      </c>
      <c r="I38062" t="s">
        <v>39</v>
      </c>
      <c r="J38062" t="s">
        <v>159</v>
      </c>
      <c r="K38062" t="s">
        <v>19</v>
      </c>
      <c r="L38062" t="s">
        <v>20</v>
      </c>
      <c r="M38062">
        <v>12220.67</v>
      </c>
      <c r="N38062">
        <v>32.501800000000003</v>
      </c>
    </row>
    <row r="38063" spans="1:14" x14ac:dyDescent="0.25">
      <c r="A38063" s="1">
        <v>44089</v>
      </c>
      <c r="B38063" t="s">
        <v>32</v>
      </c>
      <c r="C38063" t="s">
        <v>89</v>
      </c>
      <c r="D38063" t="s">
        <v>89</v>
      </c>
      <c r="E38063">
        <v>10.611100196838301</v>
      </c>
      <c r="F38063">
        <v>12.194999694824199</v>
      </c>
      <c r="G38063" t="s">
        <v>15</v>
      </c>
      <c r="H38063" t="s">
        <v>60</v>
      </c>
      <c r="I38063" t="s">
        <v>17</v>
      </c>
      <c r="J38063" t="s">
        <v>159</v>
      </c>
      <c r="K38063" t="s">
        <v>58</v>
      </c>
      <c r="L38063" t="s">
        <v>20</v>
      </c>
      <c r="M38063">
        <v>335.91</v>
      </c>
      <c r="N38063">
        <v>0.89339999999999997</v>
      </c>
    </row>
    <row r="38064" spans="1:14" x14ac:dyDescent="0.25">
      <c r="A38064" s="1">
        <v>44089</v>
      </c>
      <c r="B38064" t="s">
        <v>32</v>
      </c>
      <c r="C38064" t="s">
        <v>89</v>
      </c>
      <c r="D38064" t="s">
        <v>89</v>
      </c>
      <c r="E38064">
        <v>10.611100196838301</v>
      </c>
      <c r="F38064">
        <v>12.194999694824199</v>
      </c>
      <c r="G38064" t="s">
        <v>15</v>
      </c>
      <c r="H38064" t="s">
        <v>38</v>
      </c>
      <c r="I38064" t="s">
        <v>17</v>
      </c>
      <c r="J38064" t="s">
        <v>159</v>
      </c>
      <c r="K38064" t="s">
        <v>58</v>
      </c>
      <c r="L38064" t="s">
        <v>20</v>
      </c>
      <c r="M38064">
        <v>201.25</v>
      </c>
      <c r="N38064">
        <v>0.53520000000000001</v>
      </c>
    </row>
    <row r="38065" spans="1:14" x14ac:dyDescent="0.25">
      <c r="A38065" s="1">
        <v>44089</v>
      </c>
      <c r="B38065" t="s">
        <v>32</v>
      </c>
      <c r="C38065" t="s">
        <v>89</v>
      </c>
      <c r="D38065" t="s">
        <v>89</v>
      </c>
      <c r="E38065">
        <v>10.611100196838301</v>
      </c>
      <c r="F38065">
        <v>12.194999694824199</v>
      </c>
      <c r="G38065" t="s">
        <v>15</v>
      </c>
      <c r="H38065" t="s">
        <v>22</v>
      </c>
      <c r="I38065" t="s">
        <v>48</v>
      </c>
      <c r="J38065" t="s">
        <v>159</v>
      </c>
      <c r="K38065" t="s">
        <v>19</v>
      </c>
      <c r="L38065" t="s">
        <v>20</v>
      </c>
      <c r="M38065">
        <v>22376.67</v>
      </c>
      <c r="N38065">
        <v>59.5124</v>
      </c>
    </row>
    <row r="38066" spans="1:14" x14ac:dyDescent="0.25">
      <c r="A38066" s="1">
        <v>44089</v>
      </c>
      <c r="B38066" t="s">
        <v>32</v>
      </c>
      <c r="C38066" t="s">
        <v>89</v>
      </c>
      <c r="D38066" t="s">
        <v>89</v>
      </c>
      <c r="E38066">
        <v>10.611100196838301</v>
      </c>
      <c r="F38066">
        <v>12.194999694824199</v>
      </c>
      <c r="G38066" t="s">
        <v>15</v>
      </c>
      <c r="H38066" t="s">
        <v>62</v>
      </c>
      <c r="I38066" t="s">
        <v>17</v>
      </c>
      <c r="J38066" t="s">
        <v>159</v>
      </c>
      <c r="K38066" t="s">
        <v>58</v>
      </c>
      <c r="L38066" t="s">
        <v>20</v>
      </c>
      <c r="M38066">
        <v>416.42</v>
      </c>
      <c r="N38066">
        <v>1.1074999999999999</v>
      </c>
    </row>
    <row r="38067" spans="1:14" x14ac:dyDescent="0.25">
      <c r="A38067" s="1">
        <v>44089</v>
      </c>
      <c r="B38067" t="s">
        <v>32</v>
      </c>
      <c r="C38067" t="s">
        <v>89</v>
      </c>
      <c r="D38067" t="s">
        <v>89</v>
      </c>
      <c r="E38067">
        <v>10.611100196838301</v>
      </c>
      <c r="F38067">
        <v>12.194999694824199</v>
      </c>
      <c r="G38067" t="s">
        <v>15</v>
      </c>
      <c r="H38067" t="s">
        <v>63</v>
      </c>
      <c r="I38067" t="s">
        <v>39</v>
      </c>
      <c r="J38067" t="s">
        <v>159</v>
      </c>
      <c r="K38067" t="s">
        <v>19</v>
      </c>
      <c r="L38067" t="s">
        <v>20</v>
      </c>
      <c r="M38067">
        <v>20160</v>
      </c>
      <c r="N38067">
        <v>53.616999999999997</v>
      </c>
    </row>
    <row r="38068" spans="1:14" x14ac:dyDescent="0.25">
      <c r="A38068" s="1">
        <v>44089</v>
      </c>
      <c r="B38068" t="s">
        <v>32</v>
      </c>
      <c r="C38068" t="s">
        <v>89</v>
      </c>
      <c r="D38068" t="s">
        <v>89</v>
      </c>
      <c r="E38068">
        <v>10.611100196838301</v>
      </c>
      <c r="F38068">
        <v>12.194999694824199</v>
      </c>
      <c r="G38068" t="s">
        <v>15</v>
      </c>
      <c r="H38068" t="s">
        <v>63</v>
      </c>
      <c r="I38068" t="s">
        <v>17</v>
      </c>
      <c r="J38068" t="s">
        <v>159</v>
      </c>
      <c r="K38068" t="s">
        <v>58</v>
      </c>
      <c r="L38068" t="s">
        <v>20</v>
      </c>
      <c r="M38068">
        <v>226.61</v>
      </c>
      <c r="N38068">
        <v>0.60270000000000001</v>
      </c>
    </row>
    <row r="38069" spans="1:14" x14ac:dyDescent="0.25">
      <c r="A38069" s="1">
        <v>44089</v>
      </c>
      <c r="B38069" t="s">
        <v>32</v>
      </c>
      <c r="C38069" t="s">
        <v>89</v>
      </c>
      <c r="D38069" t="s">
        <v>89</v>
      </c>
      <c r="E38069">
        <v>10.611100196838301</v>
      </c>
      <c r="F38069">
        <v>12.194999694824199</v>
      </c>
      <c r="G38069" t="s">
        <v>15</v>
      </c>
      <c r="H38069" t="s">
        <v>40</v>
      </c>
      <c r="I38069" t="s">
        <v>39</v>
      </c>
      <c r="J38069" t="s">
        <v>159</v>
      </c>
      <c r="K38069" t="s">
        <v>19</v>
      </c>
      <c r="L38069" t="s">
        <v>20</v>
      </c>
      <c r="M38069">
        <v>20224.669999999998</v>
      </c>
      <c r="N38069">
        <v>53.789000000000001</v>
      </c>
    </row>
    <row r="38070" spans="1:14" x14ac:dyDescent="0.25">
      <c r="A38070" s="1">
        <v>44089</v>
      </c>
      <c r="B38070" t="s">
        <v>32</v>
      </c>
      <c r="C38070" t="s">
        <v>89</v>
      </c>
      <c r="D38070" t="s">
        <v>89</v>
      </c>
      <c r="E38070">
        <v>10.611100196838301</v>
      </c>
      <c r="F38070">
        <v>12.194999694824199</v>
      </c>
      <c r="G38070" t="s">
        <v>15</v>
      </c>
      <c r="H38070" t="s">
        <v>40</v>
      </c>
      <c r="I38070" t="s">
        <v>17</v>
      </c>
      <c r="J38070" t="s">
        <v>159</v>
      </c>
      <c r="K38070" t="s">
        <v>58</v>
      </c>
      <c r="L38070" t="s">
        <v>20</v>
      </c>
      <c r="M38070">
        <v>230.79</v>
      </c>
      <c r="N38070">
        <v>0.61380000000000001</v>
      </c>
    </row>
    <row r="38071" spans="1:14" x14ac:dyDescent="0.25">
      <c r="A38071" s="1">
        <v>44089</v>
      </c>
      <c r="B38071" t="s">
        <v>32</v>
      </c>
      <c r="C38071" t="s">
        <v>89</v>
      </c>
      <c r="D38071" t="s">
        <v>89</v>
      </c>
      <c r="E38071">
        <v>10.611100196838301</v>
      </c>
      <c r="F38071">
        <v>12.194999694824199</v>
      </c>
      <c r="G38071" t="s">
        <v>15</v>
      </c>
      <c r="H38071" t="s">
        <v>72</v>
      </c>
      <c r="I38071" t="s">
        <v>157</v>
      </c>
      <c r="J38071" t="s">
        <v>159</v>
      </c>
      <c r="K38071" t="s">
        <v>19</v>
      </c>
      <c r="L38071" t="s">
        <v>20</v>
      </c>
      <c r="M38071">
        <v>45720</v>
      </c>
      <c r="N38071">
        <v>121.59569999999999</v>
      </c>
    </row>
    <row r="38072" spans="1:14" x14ac:dyDescent="0.25">
      <c r="A38072" s="1">
        <v>44089</v>
      </c>
      <c r="B38072" t="s">
        <v>32</v>
      </c>
      <c r="C38072" t="s">
        <v>89</v>
      </c>
      <c r="D38072" t="s">
        <v>89</v>
      </c>
      <c r="E38072">
        <v>10.611100196838301</v>
      </c>
      <c r="F38072">
        <v>12.194999694824199</v>
      </c>
      <c r="G38072" t="s">
        <v>64</v>
      </c>
      <c r="H38072" t="s">
        <v>67</v>
      </c>
      <c r="I38072" t="s">
        <v>66</v>
      </c>
      <c r="J38072" t="s">
        <v>159</v>
      </c>
      <c r="K38072" t="s">
        <v>58</v>
      </c>
      <c r="L38072" t="s">
        <v>20</v>
      </c>
      <c r="M38072">
        <v>159.28</v>
      </c>
      <c r="N38072">
        <v>0.42359999999999998</v>
      </c>
    </row>
    <row r="38073" spans="1:14" x14ac:dyDescent="0.25">
      <c r="A38073" s="1">
        <v>44089</v>
      </c>
      <c r="B38073" t="s">
        <v>32</v>
      </c>
      <c r="C38073" t="s">
        <v>89</v>
      </c>
      <c r="D38073" t="s">
        <v>89</v>
      </c>
      <c r="E38073">
        <v>10.611100196838301</v>
      </c>
      <c r="F38073">
        <v>12.194999694824199</v>
      </c>
      <c r="G38073" t="s">
        <v>77</v>
      </c>
      <c r="H38073" t="s">
        <v>78</v>
      </c>
      <c r="I38073" t="s">
        <v>66</v>
      </c>
      <c r="J38073" t="s">
        <v>159</v>
      </c>
      <c r="K38073" t="s">
        <v>58</v>
      </c>
      <c r="L38073" t="s">
        <v>20</v>
      </c>
      <c r="M38073">
        <v>634.75</v>
      </c>
      <c r="N38073">
        <v>1.6881999999999999</v>
      </c>
    </row>
    <row r="38074" spans="1:14" x14ac:dyDescent="0.25">
      <c r="A38074" s="1">
        <v>44089</v>
      </c>
      <c r="B38074" t="s">
        <v>32</v>
      </c>
      <c r="C38074" t="s">
        <v>89</v>
      </c>
      <c r="D38074" t="s">
        <v>89</v>
      </c>
      <c r="E38074">
        <v>10.611100196838301</v>
      </c>
      <c r="F38074">
        <v>12.194999694824199</v>
      </c>
      <c r="G38074" t="s">
        <v>24</v>
      </c>
      <c r="H38074" t="s">
        <v>73</v>
      </c>
      <c r="I38074" t="s">
        <v>39</v>
      </c>
      <c r="J38074" t="s">
        <v>159</v>
      </c>
      <c r="K38074" t="s">
        <v>19</v>
      </c>
      <c r="L38074" t="s">
        <v>20</v>
      </c>
      <c r="M38074">
        <v>24394</v>
      </c>
      <c r="N38074">
        <v>64.877700000000004</v>
      </c>
    </row>
    <row r="38075" spans="1:14" x14ac:dyDescent="0.25">
      <c r="A38075" s="1">
        <v>44089</v>
      </c>
      <c r="B38075" t="s">
        <v>32</v>
      </c>
      <c r="C38075" t="s">
        <v>89</v>
      </c>
      <c r="D38075" t="s">
        <v>89</v>
      </c>
      <c r="E38075">
        <v>10.611100196838301</v>
      </c>
      <c r="F38075">
        <v>12.194999694824199</v>
      </c>
      <c r="G38075" t="s">
        <v>24</v>
      </c>
      <c r="H38075" t="s">
        <v>74</v>
      </c>
      <c r="I38075" t="s">
        <v>39</v>
      </c>
      <c r="J38075" t="s">
        <v>159</v>
      </c>
      <c r="K38075" t="s">
        <v>19</v>
      </c>
      <c r="L38075" t="s">
        <v>20</v>
      </c>
      <c r="M38075">
        <v>40677.33</v>
      </c>
      <c r="N38075">
        <v>108.1844</v>
      </c>
    </row>
    <row r="38076" spans="1:14" x14ac:dyDescent="0.25">
      <c r="A38076" s="1">
        <v>44089</v>
      </c>
      <c r="B38076" t="s">
        <v>32</v>
      </c>
      <c r="C38076" t="s">
        <v>89</v>
      </c>
      <c r="D38076" t="s">
        <v>89</v>
      </c>
      <c r="E38076">
        <v>10.611100196838301</v>
      </c>
      <c r="F38076">
        <v>12.194999694824199</v>
      </c>
      <c r="G38076" t="s">
        <v>24</v>
      </c>
      <c r="H38076" t="s">
        <v>74</v>
      </c>
      <c r="I38076" t="s">
        <v>17</v>
      </c>
      <c r="J38076" t="s">
        <v>159</v>
      </c>
      <c r="K38076" t="s">
        <v>58</v>
      </c>
      <c r="L38076" t="s">
        <v>20</v>
      </c>
      <c r="M38076">
        <v>408.26</v>
      </c>
      <c r="N38076">
        <v>1.0858000000000001</v>
      </c>
    </row>
    <row r="38077" spans="1:14" x14ac:dyDescent="0.25">
      <c r="A38077" s="1">
        <v>44089</v>
      </c>
      <c r="B38077" t="s">
        <v>32</v>
      </c>
      <c r="C38077" t="s">
        <v>47</v>
      </c>
      <c r="D38077" t="s">
        <v>47</v>
      </c>
      <c r="E38077">
        <v>11.8311004638671</v>
      </c>
      <c r="F38077">
        <v>13.1509704589843</v>
      </c>
      <c r="G38077" t="s">
        <v>15</v>
      </c>
      <c r="H38077" t="s">
        <v>56</v>
      </c>
      <c r="I38077" t="s">
        <v>57</v>
      </c>
      <c r="J38077" t="s">
        <v>159</v>
      </c>
      <c r="K38077" t="s">
        <v>58</v>
      </c>
      <c r="L38077" t="s">
        <v>20</v>
      </c>
      <c r="M38077">
        <v>218</v>
      </c>
      <c r="N38077">
        <v>0.57979999999999998</v>
      </c>
    </row>
    <row r="38078" spans="1:14" x14ac:dyDescent="0.25">
      <c r="A38078" s="1">
        <v>44089</v>
      </c>
      <c r="B38078" t="s">
        <v>32</v>
      </c>
      <c r="C38078" t="s">
        <v>47</v>
      </c>
      <c r="D38078" t="s">
        <v>47</v>
      </c>
      <c r="E38078">
        <v>11.8311004638671</v>
      </c>
      <c r="F38078">
        <v>13.1509704589843</v>
      </c>
      <c r="G38078" t="s">
        <v>15</v>
      </c>
      <c r="H38078" t="s">
        <v>60</v>
      </c>
      <c r="I38078" t="s">
        <v>39</v>
      </c>
      <c r="J38078" t="s">
        <v>159</v>
      </c>
      <c r="K38078" t="s">
        <v>19</v>
      </c>
      <c r="L38078" t="s">
        <v>20</v>
      </c>
      <c r="M38078">
        <v>17783.330000000002</v>
      </c>
      <c r="N38078">
        <v>47.296100000000003</v>
      </c>
    </row>
    <row r="38079" spans="1:14" x14ac:dyDescent="0.25">
      <c r="A38079" s="1">
        <v>44089</v>
      </c>
      <c r="B38079" t="s">
        <v>32</v>
      </c>
      <c r="C38079" t="s">
        <v>47</v>
      </c>
      <c r="D38079" t="s">
        <v>47</v>
      </c>
      <c r="E38079">
        <v>11.8311004638671</v>
      </c>
      <c r="F38079">
        <v>13.1509704589843</v>
      </c>
      <c r="G38079" t="s">
        <v>15</v>
      </c>
      <c r="H38079" t="s">
        <v>60</v>
      </c>
      <c r="I38079" t="s">
        <v>17</v>
      </c>
      <c r="J38079" t="s">
        <v>159</v>
      </c>
      <c r="K38079" t="s">
        <v>58</v>
      </c>
      <c r="L38079" t="s">
        <v>20</v>
      </c>
      <c r="M38079">
        <v>348.26</v>
      </c>
      <c r="N38079">
        <v>0.92620000000000002</v>
      </c>
    </row>
    <row r="38080" spans="1:14" x14ac:dyDescent="0.25">
      <c r="A38080" s="1">
        <v>44089</v>
      </c>
      <c r="B38080" t="s">
        <v>32</v>
      </c>
      <c r="C38080" t="s">
        <v>47</v>
      </c>
      <c r="D38080" t="s">
        <v>47</v>
      </c>
      <c r="E38080">
        <v>11.8311004638671</v>
      </c>
      <c r="F38080">
        <v>13.1509704589843</v>
      </c>
      <c r="G38080" t="s">
        <v>15</v>
      </c>
      <c r="H38080" t="s">
        <v>38</v>
      </c>
      <c r="I38080" t="s">
        <v>39</v>
      </c>
      <c r="J38080" t="s">
        <v>159</v>
      </c>
      <c r="K38080" t="s">
        <v>19</v>
      </c>
      <c r="L38080" t="s">
        <v>20</v>
      </c>
      <c r="M38080">
        <v>18216.669999999998</v>
      </c>
      <c r="N38080">
        <v>48.448599999999999</v>
      </c>
    </row>
    <row r="38081" spans="1:14" x14ac:dyDescent="0.25">
      <c r="A38081" s="1">
        <v>44089</v>
      </c>
      <c r="B38081" t="s">
        <v>32</v>
      </c>
      <c r="C38081" t="s">
        <v>47</v>
      </c>
      <c r="D38081" t="s">
        <v>47</v>
      </c>
      <c r="E38081">
        <v>11.8311004638671</v>
      </c>
      <c r="F38081">
        <v>13.1509704589843</v>
      </c>
      <c r="G38081" t="s">
        <v>15</v>
      </c>
      <c r="H38081" t="s">
        <v>38</v>
      </c>
      <c r="I38081" t="s">
        <v>17</v>
      </c>
      <c r="J38081" t="s">
        <v>159</v>
      </c>
      <c r="K38081" t="s">
        <v>58</v>
      </c>
      <c r="L38081" t="s">
        <v>20</v>
      </c>
      <c r="M38081">
        <v>211.33</v>
      </c>
      <c r="N38081">
        <v>0.56210000000000004</v>
      </c>
    </row>
    <row r="38082" spans="1:14" x14ac:dyDescent="0.25">
      <c r="A38082" s="1">
        <v>44089</v>
      </c>
      <c r="B38082" t="s">
        <v>32</v>
      </c>
      <c r="C38082" t="s">
        <v>47</v>
      </c>
      <c r="D38082" t="s">
        <v>47</v>
      </c>
      <c r="E38082">
        <v>11.8311004638671</v>
      </c>
      <c r="F38082">
        <v>13.1509704589843</v>
      </c>
      <c r="G38082" t="s">
        <v>15</v>
      </c>
      <c r="H38082" t="s">
        <v>61</v>
      </c>
      <c r="I38082" t="s">
        <v>39</v>
      </c>
      <c r="J38082" t="s">
        <v>159</v>
      </c>
      <c r="K38082" t="s">
        <v>19</v>
      </c>
      <c r="L38082" t="s">
        <v>20</v>
      </c>
      <c r="M38082">
        <v>18216.669999999998</v>
      </c>
      <c r="N38082">
        <v>48.448599999999999</v>
      </c>
    </row>
    <row r="38083" spans="1:14" x14ac:dyDescent="0.25">
      <c r="A38083" s="1">
        <v>44089</v>
      </c>
      <c r="B38083" t="s">
        <v>32</v>
      </c>
      <c r="C38083" t="s">
        <v>47</v>
      </c>
      <c r="D38083" t="s">
        <v>47</v>
      </c>
      <c r="E38083">
        <v>11.8311004638671</v>
      </c>
      <c r="F38083">
        <v>13.1509704589843</v>
      </c>
      <c r="G38083" t="s">
        <v>15</v>
      </c>
      <c r="H38083" t="s">
        <v>61</v>
      </c>
      <c r="I38083" t="s">
        <v>17</v>
      </c>
      <c r="J38083" t="s">
        <v>159</v>
      </c>
      <c r="K38083" t="s">
        <v>58</v>
      </c>
      <c r="L38083" t="s">
        <v>20</v>
      </c>
      <c r="M38083">
        <v>211.33</v>
      </c>
      <c r="N38083">
        <v>0.56210000000000004</v>
      </c>
    </row>
    <row r="38084" spans="1:14" x14ac:dyDescent="0.25">
      <c r="A38084" s="1">
        <v>44089</v>
      </c>
      <c r="B38084" t="s">
        <v>32</v>
      </c>
      <c r="C38084" t="s">
        <v>47</v>
      </c>
      <c r="D38084" t="s">
        <v>47</v>
      </c>
      <c r="E38084">
        <v>11.8311004638671</v>
      </c>
      <c r="F38084">
        <v>13.1509704589843</v>
      </c>
      <c r="G38084" t="s">
        <v>15</v>
      </c>
      <c r="H38084" t="s">
        <v>21</v>
      </c>
      <c r="I38084" t="s">
        <v>39</v>
      </c>
      <c r="J38084" t="s">
        <v>159</v>
      </c>
      <c r="K38084" t="s">
        <v>19</v>
      </c>
      <c r="L38084" t="s">
        <v>20</v>
      </c>
      <c r="M38084">
        <v>17233.330000000002</v>
      </c>
      <c r="N38084">
        <v>45.833300000000001</v>
      </c>
    </row>
    <row r="38085" spans="1:14" x14ac:dyDescent="0.25">
      <c r="A38085" s="1">
        <v>44089</v>
      </c>
      <c r="B38085" t="s">
        <v>32</v>
      </c>
      <c r="C38085" t="s">
        <v>47</v>
      </c>
      <c r="D38085" t="s">
        <v>47</v>
      </c>
      <c r="E38085">
        <v>11.8311004638671</v>
      </c>
      <c r="F38085">
        <v>13.1509704589843</v>
      </c>
      <c r="G38085" t="s">
        <v>15</v>
      </c>
      <c r="H38085" t="s">
        <v>21</v>
      </c>
      <c r="I38085" t="s">
        <v>17</v>
      </c>
      <c r="J38085" t="s">
        <v>159</v>
      </c>
      <c r="K38085" t="s">
        <v>58</v>
      </c>
      <c r="L38085" t="s">
        <v>20</v>
      </c>
      <c r="M38085">
        <v>181.41</v>
      </c>
      <c r="N38085">
        <v>0.48249999999999998</v>
      </c>
    </row>
    <row r="38086" spans="1:14" x14ac:dyDescent="0.25">
      <c r="A38086" s="1">
        <v>44089</v>
      </c>
      <c r="B38086" t="s">
        <v>32</v>
      </c>
      <c r="C38086" t="s">
        <v>47</v>
      </c>
      <c r="D38086" t="s">
        <v>47</v>
      </c>
      <c r="E38086">
        <v>11.8311004638671</v>
      </c>
      <c r="F38086">
        <v>13.1509704589843</v>
      </c>
      <c r="G38086" t="s">
        <v>15</v>
      </c>
      <c r="H38086" t="s">
        <v>22</v>
      </c>
      <c r="I38086" t="s">
        <v>48</v>
      </c>
      <c r="J38086" t="s">
        <v>159</v>
      </c>
      <c r="K38086" t="s">
        <v>19</v>
      </c>
      <c r="L38086" t="s">
        <v>20</v>
      </c>
      <c r="M38086">
        <v>30900</v>
      </c>
      <c r="N38086">
        <v>82.180899999999994</v>
      </c>
    </row>
    <row r="38087" spans="1:14" x14ac:dyDescent="0.25">
      <c r="A38087" s="1">
        <v>44089</v>
      </c>
      <c r="B38087" t="s">
        <v>32</v>
      </c>
      <c r="C38087" t="s">
        <v>47</v>
      </c>
      <c r="D38087" t="s">
        <v>47</v>
      </c>
      <c r="E38087">
        <v>11.8311004638671</v>
      </c>
      <c r="F38087">
        <v>13.1509704589843</v>
      </c>
      <c r="G38087" t="s">
        <v>15</v>
      </c>
      <c r="H38087" t="s">
        <v>62</v>
      </c>
      <c r="I38087" t="s">
        <v>39</v>
      </c>
      <c r="J38087" t="s">
        <v>159</v>
      </c>
      <c r="K38087" t="s">
        <v>19</v>
      </c>
      <c r="L38087" t="s">
        <v>20</v>
      </c>
      <c r="M38087">
        <v>44393.33</v>
      </c>
      <c r="N38087">
        <v>118.06740000000001</v>
      </c>
    </row>
    <row r="38088" spans="1:14" x14ac:dyDescent="0.25">
      <c r="A38088" s="1">
        <v>44089</v>
      </c>
      <c r="B38088" t="s">
        <v>32</v>
      </c>
      <c r="C38088" t="s">
        <v>47</v>
      </c>
      <c r="D38088" t="s">
        <v>47</v>
      </c>
      <c r="E38088">
        <v>11.8311004638671</v>
      </c>
      <c r="F38088">
        <v>13.1509704589843</v>
      </c>
      <c r="G38088" t="s">
        <v>15</v>
      </c>
      <c r="H38088" t="s">
        <v>62</v>
      </c>
      <c r="I38088" t="s">
        <v>17</v>
      </c>
      <c r="J38088" t="s">
        <v>159</v>
      </c>
      <c r="K38088" t="s">
        <v>58</v>
      </c>
      <c r="L38088" t="s">
        <v>20</v>
      </c>
      <c r="M38088">
        <v>496.3</v>
      </c>
      <c r="N38088">
        <v>1.3199000000000001</v>
      </c>
    </row>
    <row r="38089" spans="1:14" x14ac:dyDescent="0.25">
      <c r="A38089" s="1">
        <v>44089</v>
      </c>
      <c r="B38089" t="s">
        <v>32</v>
      </c>
      <c r="C38089" t="s">
        <v>47</v>
      </c>
      <c r="D38089" t="s">
        <v>47</v>
      </c>
      <c r="E38089">
        <v>11.8311004638671</v>
      </c>
      <c r="F38089">
        <v>13.1509704589843</v>
      </c>
      <c r="G38089" t="s">
        <v>15</v>
      </c>
      <c r="H38089" t="s">
        <v>63</v>
      </c>
      <c r="I38089" t="s">
        <v>39</v>
      </c>
      <c r="J38089" t="s">
        <v>159</v>
      </c>
      <c r="K38089" t="s">
        <v>19</v>
      </c>
      <c r="L38089" t="s">
        <v>20</v>
      </c>
      <c r="M38089">
        <v>18216.669999999998</v>
      </c>
      <c r="N38089">
        <v>48.448599999999999</v>
      </c>
    </row>
    <row r="38090" spans="1:14" x14ac:dyDescent="0.25">
      <c r="A38090" s="1">
        <v>44089</v>
      </c>
      <c r="B38090" t="s">
        <v>32</v>
      </c>
      <c r="C38090" t="s">
        <v>47</v>
      </c>
      <c r="D38090" t="s">
        <v>47</v>
      </c>
      <c r="E38090">
        <v>11.8311004638671</v>
      </c>
      <c r="F38090">
        <v>13.1509704589843</v>
      </c>
      <c r="G38090" t="s">
        <v>15</v>
      </c>
      <c r="H38090" t="s">
        <v>63</v>
      </c>
      <c r="I38090" t="s">
        <v>17</v>
      </c>
      <c r="J38090" t="s">
        <v>159</v>
      </c>
      <c r="K38090" t="s">
        <v>58</v>
      </c>
      <c r="L38090" t="s">
        <v>20</v>
      </c>
      <c r="M38090">
        <v>195.68</v>
      </c>
      <c r="N38090">
        <v>0.52039999999999997</v>
      </c>
    </row>
    <row r="38091" spans="1:14" x14ac:dyDescent="0.25">
      <c r="A38091" s="1">
        <v>44089</v>
      </c>
      <c r="B38091" t="s">
        <v>32</v>
      </c>
      <c r="C38091" t="s">
        <v>47</v>
      </c>
      <c r="D38091" t="s">
        <v>47</v>
      </c>
      <c r="E38091">
        <v>11.8311004638671</v>
      </c>
      <c r="F38091">
        <v>13.1509704589843</v>
      </c>
      <c r="G38091" t="s">
        <v>15</v>
      </c>
      <c r="H38091" t="s">
        <v>40</v>
      </c>
      <c r="I38091" t="s">
        <v>17</v>
      </c>
      <c r="J38091" t="s">
        <v>159</v>
      </c>
      <c r="K38091" t="s">
        <v>58</v>
      </c>
      <c r="L38091" t="s">
        <v>20</v>
      </c>
      <c r="M38091">
        <v>195.68</v>
      </c>
      <c r="N38091">
        <v>0.52039999999999997</v>
      </c>
    </row>
    <row r="38092" spans="1:14" x14ac:dyDescent="0.25">
      <c r="A38092" s="1">
        <v>44089</v>
      </c>
      <c r="B38092" t="s">
        <v>32</v>
      </c>
      <c r="C38092" t="s">
        <v>47</v>
      </c>
      <c r="D38092" t="s">
        <v>47</v>
      </c>
      <c r="E38092">
        <v>11.8311004638671</v>
      </c>
      <c r="F38092">
        <v>13.1509704589843</v>
      </c>
      <c r="G38092" t="s">
        <v>15</v>
      </c>
      <c r="H38092" t="s">
        <v>72</v>
      </c>
      <c r="I38092" t="s">
        <v>157</v>
      </c>
      <c r="J38092" t="s">
        <v>159</v>
      </c>
      <c r="K38092" t="s">
        <v>19</v>
      </c>
      <c r="L38092" t="s">
        <v>20</v>
      </c>
      <c r="M38092">
        <v>64333.33</v>
      </c>
      <c r="N38092">
        <v>171.0993</v>
      </c>
    </row>
    <row r="38093" spans="1:14" x14ac:dyDescent="0.25">
      <c r="A38093" s="1">
        <v>44089</v>
      </c>
      <c r="B38093" t="s">
        <v>32</v>
      </c>
      <c r="C38093" t="s">
        <v>47</v>
      </c>
      <c r="D38093" t="s">
        <v>47</v>
      </c>
      <c r="E38093">
        <v>11.8311004638671</v>
      </c>
      <c r="F38093">
        <v>13.1509704589843</v>
      </c>
      <c r="G38093" t="s">
        <v>15</v>
      </c>
      <c r="H38093" t="s">
        <v>72</v>
      </c>
      <c r="I38093" t="s">
        <v>17</v>
      </c>
      <c r="J38093" t="s">
        <v>159</v>
      </c>
      <c r="K38093" t="s">
        <v>58</v>
      </c>
      <c r="L38093" t="s">
        <v>20</v>
      </c>
      <c r="M38093">
        <v>201.89</v>
      </c>
      <c r="N38093">
        <v>0.53690000000000004</v>
      </c>
    </row>
    <row r="38094" spans="1:14" x14ac:dyDescent="0.25">
      <c r="A38094" s="1">
        <v>44089</v>
      </c>
      <c r="B38094" t="s">
        <v>32</v>
      </c>
      <c r="C38094" t="s">
        <v>47</v>
      </c>
      <c r="D38094" t="s">
        <v>47</v>
      </c>
      <c r="E38094">
        <v>11.8311004638671</v>
      </c>
      <c r="F38094">
        <v>13.1509704589843</v>
      </c>
      <c r="G38094" t="s">
        <v>64</v>
      </c>
      <c r="H38094" t="s">
        <v>65</v>
      </c>
      <c r="I38094" t="s">
        <v>66</v>
      </c>
      <c r="J38094" t="s">
        <v>159</v>
      </c>
      <c r="K38094" t="s">
        <v>58</v>
      </c>
      <c r="L38094" t="s">
        <v>20</v>
      </c>
      <c r="M38094">
        <v>190</v>
      </c>
      <c r="N38094">
        <v>0.50529999999999997</v>
      </c>
    </row>
    <row r="38095" spans="1:14" x14ac:dyDescent="0.25">
      <c r="A38095" s="1">
        <v>44089</v>
      </c>
      <c r="B38095" t="s">
        <v>32</v>
      </c>
      <c r="C38095" t="s">
        <v>47</v>
      </c>
      <c r="D38095" t="s">
        <v>47</v>
      </c>
      <c r="E38095">
        <v>11.8311004638671</v>
      </c>
      <c r="F38095">
        <v>13.1509704589843</v>
      </c>
      <c r="G38095" t="s">
        <v>64</v>
      </c>
      <c r="H38095" t="s">
        <v>67</v>
      </c>
      <c r="I38095" t="s">
        <v>66</v>
      </c>
      <c r="J38095" t="s">
        <v>159</v>
      </c>
      <c r="K38095" t="s">
        <v>58</v>
      </c>
      <c r="L38095" t="s">
        <v>20</v>
      </c>
      <c r="M38095">
        <v>155.6</v>
      </c>
      <c r="N38095">
        <v>0.4138</v>
      </c>
    </row>
    <row r="38096" spans="1:14" x14ac:dyDescent="0.25">
      <c r="A38096" s="1">
        <v>44089</v>
      </c>
      <c r="B38096" t="s">
        <v>32</v>
      </c>
      <c r="C38096" t="s">
        <v>47</v>
      </c>
      <c r="D38096" t="s">
        <v>47</v>
      </c>
      <c r="E38096">
        <v>11.8311004638671</v>
      </c>
      <c r="F38096">
        <v>13.1509704589843</v>
      </c>
      <c r="G38096" t="s">
        <v>77</v>
      </c>
      <c r="H38096" t="s">
        <v>78</v>
      </c>
      <c r="I38096" t="s">
        <v>66</v>
      </c>
      <c r="J38096" t="s">
        <v>159</v>
      </c>
      <c r="K38096" t="s">
        <v>58</v>
      </c>
      <c r="L38096" t="s">
        <v>20</v>
      </c>
      <c r="M38096">
        <v>666.67</v>
      </c>
      <c r="N38096">
        <v>1.7730999999999999</v>
      </c>
    </row>
    <row r="38097" spans="1:14" x14ac:dyDescent="0.25">
      <c r="A38097" s="1">
        <v>44089</v>
      </c>
      <c r="B38097" t="s">
        <v>32</v>
      </c>
      <c r="C38097" t="s">
        <v>47</v>
      </c>
      <c r="D38097" t="s">
        <v>47</v>
      </c>
      <c r="E38097">
        <v>11.8311004638671</v>
      </c>
      <c r="F38097">
        <v>13.1509704589843</v>
      </c>
      <c r="G38097" t="s">
        <v>24</v>
      </c>
      <c r="H38097" t="s">
        <v>73</v>
      </c>
      <c r="I38097" t="s">
        <v>39</v>
      </c>
      <c r="J38097" t="s">
        <v>159</v>
      </c>
      <c r="K38097" t="s">
        <v>19</v>
      </c>
      <c r="L38097" t="s">
        <v>20</v>
      </c>
      <c r="M38097">
        <v>24533.33</v>
      </c>
      <c r="N38097">
        <v>65.248199999999997</v>
      </c>
    </row>
    <row r="38098" spans="1:14" x14ac:dyDescent="0.25">
      <c r="A38098" s="1">
        <v>44089</v>
      </c>
      <c r="B38098" t="s">
        <v>32</v>
      </c>
      <c r="C38098" t="s">
        <v>47</v>
      </c>
      <c r="D38098" t="s">
        <v>47</v>
      </c>
      <c r="E38098">
        <v>11.8311004638671</v>
      </c>
      <c r="F38098">
        <v>13.1509704589843</v>
      </c>
      <c r="G38098" t="s">
        <v>24</v>
      </c>
      <c r="H38098" t="s">
        <v>68</v>
      </c>
      <c r="I38098" t="s">
        <v>39</v>
      </c>
      <c r="J38098" t="s">
        <v>159</v>
      </c>
      <c r="K38098" t="s">
        <v>19</v>
      </c>
      <c r="L38098" t="s">
        <v>20</v>
      </c>
      <c r="M38098">
        <v>20433.330000000002</v>
      </c>
      <c r="N38098">
        <v>54.344000000000001</v>
      </c>
    </row>
    <row r="38099" spans="1:14" x14ac:dyDescent="0.25">
      <c r="A38099" s="1">
        <v>44089</v>
      </c>
      <c r="B38099" t="s">
        <v>75</v>
      </c>
      <c r="C38099" t="s">
        <v>76</v>
      </c>
      <c r="D38099" t="s">
        <v>75</v>
      </c>
      <c r="E38099">
        <v>10.283329963684</v>
      </c>
      <c r="F38099">
        <v>11.166669845581</v>
      </c>
      <c r="G38099" t="s">
        <v>15</v>
      </c>
      <c r="H38099" t="s">
        <v>56</v>
      </c>
      <c r="I38099" t="s">
        <v>57</v>
      </c>
      <c r="J38099" t="s">
        <v>159</v>
      </c>
      <c r="K38099" t="s">
        <v>58</v>
      </c>
      <c r="L38099" t="s">
        <v>20</v>
      </c>
      <c r="M38099">
        <v>315.77999999999997</v>
      </c>
      <c r="N38099">
        <v>0.83979999999999999</v>
      </c>
    </row>
    <row r="38100" spans="1:14" x14ac:dyDescent="0.25">
      <c r="A38100" s="1">
        <v>44089</v>
      </c>
      <c r="B38100" t="s">
        <v>75</v>
      </c>
      <c r="C38100" t="s">
        <v>76</v>
      </c>
      <c r="D38100" t="s">
        <v>75</v>
      </c>
      <c r="E38100">
        <v>10.283329963684</v>
      </c>
      <c r="F38100">
        <v>11.166669845581</v>
      </c>
      <c r="G38100" t="s">
        <v>15</v>
      </c>
      <c r="H38100" t="s">
        <v>59</v>
      </c>
      <c r="I38100" t="s">
        <v>17</v>
      </c>
      <c r="J38100" t="s">
        <v>159</v>
      </c>
      <c r="K38100" t="s">
        <v>58</v>
      </c>
      <c r="L38100" t="s">
        <v>20</v>
      </c>
      <c r="M38100">
        <v>400</v>
      </c>
      <c r="N38100">
        <v>1.0638000000000001</v>
      </c>
    </row>
    <row r="38101" spans="1:14" x14ac:dyDescent="0.25">
      <c r="A38101" s="1">
        <v>44089</v>
      </c>
      <c r="B38101" t="s">
        <v>75</v>
      </c>
      <c r="C38101" t="s">
        <v>76</v>
      </c>
      <c r="D38101" t="s">
        <v>75</v>
      </c>
      <c r="E38101">
        <v>10.283329963684</v>
      </c>
      <c r="F38101">
        <v>11.166669845581</v>
      </c>
      <c r="G38101" t="s">
        <v>15</v>
      </c>
      <c r="H38101" t="s">
        <v>60</v>
      </c>
      <c r="I38101" t="s">
        <v>39</v>
      </c>
      <c r="J38101" t="s">
        <v>159</v>
      </c>
      <c r="K38101" t="s">
        <v>19</v>
      </c>
      <c r="L38101" t="s">
        <v>20</v>
      </c>
      <c r="M38101">
        <v>20000</v>
      </c>
      <c r="N38101">
        <v>53.191499999999998</v>
      </c>
    </row>
    <row r="38102" spans="1:14" x14ac:dyDescent="0.25">
      <c r="A38102" s="1">
        <v>44089</v>
      </c>
      <c r="B38102" t="s">
        <v>75</v>
      </c>
      <c r="C38102" t="s">
        <v>76</v>
      </c>
      <c r="D38102" t="s">
        <v>75</v>
      </c>
      <c r="E38102">
        <v>10.283329963684</v>
      </c>
      <c r="F38102">
        <v>11.166669845581</v>
      </c>
      <c r="G38102" t="s">
        <v>15</v>
      </c>
      <c r="H38102" t="s">
        <v>60</v>
      </c>
      <c r="I38102" t="s">
        <v>17</v>
      </c>
      <c r="J38102" t="s">
        <v>159</v>
      </c>
      <c r="K38102" t="s">
        <v>58</v>
      </c>
      <c r="L38102" t="s">
        <v>20</v>
      </c>
      <c r="M38102">
        <v>300</v>
      </c>
      <c r="N38102">
        <v>0.79790000000000005</v>
      </c>
    </row>
    <row r="38103" spans="1:14" x14ac:dyDescent="0.25">
      <c r="A38103" s="1">
        <v>44089</v>
      </c>
      <c r="B38103" t="s">
        <v>75</v>
      </c>
      <c r="C38103" t="s">
        <v>76</v>
      </c>
      <c r="D38103" t="s">
        <v>75</v>
      </c>
      <c r="E38103">
        <v>10.283329963684</v>
      </c>
      <c r="F38103">
        <v>11.166669845581</v>
      </c>
      <c r="G38103" t="s">
        <v>15</v>
      </c>
      <c r="H38103" t="s">
        <v>38</v>
      </c>
      <c r="I38103" t="s">
        <v>39</v>
      </c>
      <c r="J38103" t="s">
        <v>159</v>
      </c>
      <c r="K38103" t="s">
        <v>19</v>
      </c>
      <c r="L38103" t="s">
        <v>20</v>
      </c>
      <c r="M38103">
        <v>22350</v>
      </c>
      <c r="N38103">
        <v>59.441499999999998</v>
      </c>
    </row>
    <row r="38104" spans="1:14" x14ac:dyDescent="0.25">
      <c r="A38104" s="1">
        <v>44089</v>
      </c>
      <c r="B38104" t="s">
        <v>75</v>
      </c>
      <c r="C38104" t="s">
        <v>76</v>
      </c>
      <c r="D38104" t="s">
        <v>75</v>
      </c>
      <c r="E38104">
        <v>10.283329963684</v>
      </c>
      <c r="F38104">
        <v>11.166669845581</v>
      </c>
      <c r="G38104" t="s">
        <v>15</v>
      </c>
      <c r="H38104" t="s">
        <v>38</v>
      </c>
      <c r="I38104" t="s">
        <v>17</v>
      </c>
      <c r="J38104" t="s">
        <v>159</v>
      </c>
      <c r="K38104" t="s">
        <v>58</v>
      </c>
      <c r="L38104" t="s">
        <v>20</v>
      </c>
      <c r="M38104">
        <v>240</v>
      </c>
      <c r="N38104">
        <v>0.63829999999999998</v>
      </c>
    </row>
    <row r="38105" spans="1:14" x14ac:dyDescent="0.25">
      <c r="A38105" s="1">
        <v>44089</v>
      </c>
      <c r="B38105" t="s">
        <v>75</v>
      </c>
      <c r="C38105" t="s">
        <v>76</v>
      </c>
      <c r="D38105" t="s">
        <v>75</v>
      </c>
      <c r="E38105">
        <v>10.283329963684</v>
      </c>
      <c r="F38105">
        <v>11.166669845581</v>
      </c>
      <c r="G38105" t="s">
        <v>15</v>
      </c>
      <c r="H38105" t="s">
        <v>61</v>
      </c>
      <c r="I38105" t="s">
        <v>39</v>
      </c>
      <c r="J38105" t="s">
        <v>159</v>
      </c>
      <c r="K38105" t="s">
        <v>19</v>
      </c>
      <c r="L38105" t="s">
        <v>20</v>
      </c>
      <c r="M38105">
        <v>22350</v>
      </c>
      <c r="N38105">
        <v>59.441499999999998</v>
      </c>
    </row>
    <row r="38106" spans="1:14" x14ac:dyDescent="0.25">
      <c r="A38106" s="1">
        <v>44089</v>
      </c>
      <c r="B38106" t="s">
        <v>75</v>
      </c>
      <c r="C38106" t="s">
        <v>76</v>
      </c>
      <c r="D38106" t="s">
        <v>75</v>
      </c>
      <c r="E38106">
        <v>10.283329963684</v>
      </c>
      <c r="F38106">
        <v>11.166669845581</v>
      </c>
      <c r="G38106" t="s">
        <v>15</v>
      </c>
      <c r="H38106" t="s">
        <v>61</v>
      </c>
      <c r="I38106" t="s">
        <v>17</v>
      </c>
      <c r="J38106" t="s">
        <v>159</v>
      </c>
      <c r="K38106" t="s">
        <v>58</v>
      </c>
      <c r="L38106" t="s">
        <v>20</v>
      </c>
      <c r="M38106">
        <v>240</v>
      </c>
      <c r="N38106">
        <v>0.63829999999999998</v>
      </c>
    </row>
    <row r="38107" spans="1:14" x14ac:dyDescent="0.25">
      <c r="A38107" s="1">
        <v>44089</v>
      </c>
      <c r="B38107" t="s">
        <v>75</v>
      </c>
      <c r="C38107" t="s">
        <v>76</v>
      </c>
      <c r="D38107" t="s">
        <v>75</v>
      </c>
      <c r="E38107">
        <v>10.283329963684</v>
      </c>
      <c r="F38107">
        <v>11.166669845581</v>
      </c>
      <c r="G38107" t="s">
        <v>15</v>
      </c>
      <c r="H38107" t="s">
        <v>21</v>
      </c>
      <c r="I38107" t="s">
        <v>39</v>
      </c>
      <c r="J38107" t="s">
        <v>159</v>
      </c>
      <c r="K38107" t="s">
        <v>19</v>
      </c>
      <c r="L38107" t="s">
        <v>20</v>
      </c>
      <c r="M38107">
        <v>20200</v>
      </c>
      <c r="N38107">
        <v>53.723399999999998</v>
      </c>
    </row>
    <row r="38108" spans="1:14" x14ac:dyDescent="0.25">
      <c r="A38108" s="1">
        <v>44089</v>
      </c>
      <c r="B38108" t="s">
        <v>75</v>
      </c>
      <c r="C38108" t="s">
        <v>76</v>
      </c>
      <c r="D38108" t="s">
        <v>75</v>
      </c>
      <c r="E38108">
        <v>10.283329963684</v>
      </c>
      <c r="F38108">
        <v>11.166669845581</v>
      </c>
      <c r="G38108" t="s">
        <v>15</v>
      </c>
      <c r="H38108" t="s">
        <v>22</v>
      </c>
      <c r="I38108" t="s">
        <v>17</v>
      </c>
      <c r="J38108" t="s">
        <v>159</v>
      </c>
      <c r="K38108" t="s">
        <v>58</v>
      </c>
      <c r="L38108" t="s">
        <v>20</v>
      </c>
      <c r="M38108">
        <v>607.14</v>
      </c>
      <c r="N38108">
        <v>1.6147</v>
      </c>
    </row>
    <row r="38109" spans="1:14" x14ac:dyDescent="0.25">
      <c r="A38109" s="1">
        <v>44089</v>
      </c>
      <c r="B38109" t="s">
        <v>75</v>
      </c>
      <c r="C38109" t="s">
        <v>76</v>
      </c>
      <c r="D38109" t="s">
        <v>75</v>
      </c>
      <c r="E38109">
        <v>10.283329963684</v>
      </c>
      <c r="F38109">
        <v>11.166669845581</v>
      </c>
      <c r="G38109" t="s">
        <v>15</v>
      </c>
      <c r="H38109" t="s">
        <v>62</v>
      </c>
      <c r="I38109" t="s">
        <v>39</v>
      </c>
      <c r="J38109" t="s">
        <v>159</v>
      </c>
      <c r="K38109" t="s">
        <v>19</v>
      </c>
      <c r="L38109" t="s">
        <v>20</v>
      </c>
      <c r="M38109">
        <v>44033.33</v>
      </c>
      <c r="N38109">
        <v>117.1099</v>
      </c>
    </row>
    <row r="38110" spans="1:14" x14ac:dyDescent="0.25">
      <c r="A38110" s="1">
        <v>44089</v>
      </c>
      <c r="B38110" t="s">
        <v>75</v>
      </c>
      <c r="C38110" t="s">
        <v>76</v>
      </c>
      <c r="D38110" t="s">
        <v>75</v>
      </c>
      <c r="E38110">
        <v>10.283329963684</v>
      </c>
      <c r="F38110">
        <v>11.166669845581</v>
      </c>
      <c r="G38110" t="s">
        <v>15</v>
      </c>
      <c r="H38110" t="s">
        <v>63</v>
      </c>
      <c r="I38110" t="s">
        <v>39</v>
      </c>
      <c r="J38110" t="s">
        <v>159</v>
      </c>
      <c r="K38110" t="s">
        <v>19</v>
      </c>
      <c r="L38110" t="s">
        <v>20</v>
      </c>
      <c r="M38110">
        <v>22000</v>
      </c>
      <c r="N38110">
        <v>58.510599999999997</v>
      </c>
    </row>
    <row r="38111" spans="1:14" x14ac:dyDescent="0.25">
      <c r="A38111" s="1">
        <v>44089</v>
      </c>
      <c r="B38111" t="s">
        <v>75</v>
      </c>
      <c r="C38111" t="s">
        <v>76</v>
      </c>
      <c r="D38111" t="s">
        <v>75</v>
      </c>
      <c r="E38111">
        <v>10.283329963684</v>
      </c>
      <c r="F38111">
        <v>11.166669845581</v>
      </c>
      <c r="G38111" t="s">
        <v>15</v>
      </c>
      <c r="H38111" t="s">
        <v>40</v>
      </c>
      <c r="I38111" t="s">
        <v>39</v>
      </c>
      <c r="J38111" t="s">
        <v>159</v>
      </c>
      <c r="K38111" t="s">
        <v>19</v>
      </c>
      <c r="L38111" t="s">
        <v>20</v>
      </c>
      <c r="M38111">
        <v>22000</v>
      </c>
      <c r="N38111">
        <v>58.510599999999997</v>
      </c>
    </row>
    <row r="38112" spans="1:14" x14ac:dyDescent="0.25">
      <c r="A38112" s="1">
        <v>44089</v>
      </c>
      <c r="B38112" t="s">
        <v>75</v>
      </c>
      <c r="C38112" t="s">
        <v>76</v>
      </c>
      <c r="D38112" t="s">
        <v>75</v>
      </c>
      <c r="E38112">
        <v>10.283329963684</v>
      </c>
      <c r="F38112">
        <v>11.166669845581</v>
      </c>
      <c r="G38112" t="s">
        <v>15</v>
      </c>
      <c r="H38112" t="s">
        <v>40</v>
      </c>
      <c r="I38112" t="s">
        <v>17</v>
      </c>
      <c r="J38112" t="s">
        <v>159</v>
      </c>
      <c r="K38112" t="s">
        <v>58</v>
      </c>
      <c r="L38112" t="s">
        <v>20</v>
      </c>
      <c r="M38112">
        <v>230.76</v>
      </c>
      <c r="N38112">
        <v>0.61370000000000002</v>
      </c>
    </row>
    <row r="38113" spans="1:14" x14ac:dyDescent="0.25">
      <c r="A38113" s="1">
        <v>44089</v>
      </c>
      <c r="B38113" t="s">
        <v>75</v>
      </c>
      <c r="C38113" t="s">
        <v>76</v>
      </c>
      <c r="D38113" t="s">
        <v>75</v>
      </c>
      <c r="E38113">
        <v>10.283329963684</v>
      </c>
      <c r="F38113">
        <v>11.166669845581</v>
      </c>
      <c r="G38113" t="s">
        <v>15</v>
      </c>
      <c r="H38113" t="s">
        <v>72</v>
      </c>
      <c r="I38113" t="s">
        <v>17</v>
      </c>
      <c r="J38113" t="s">
        <v>159</v>
      </c>
      <c r="K38113" t="s">
        <v>58</v>
      </c>
      <c r="L38113" t="s">
        <v>20</v>
      </c>
      <c r="M38113">
        <v>323.35000000000002</v>
      </c>
      <c r="N38113">
        <v>0.86</v>
      </c>
    </row>
    <row r="38114" spans="1:14" x14ac:dyDescent="0.25">
      <c r="A38114" s="1">
        <v>44089</v>
      </c>
      <c r="B38114" t="s">
        <v>75</v>
      </c>
      <c r="C38114" t="s">
        <v>76</v>
      </c>
      <c r="D38114" t="s">
        <v>75</v>
      </c>
      <c r="E38114">
        <v>10.283329963684</v>
      </c>
      <c r="F38114">
        <v>11.166669845581</v>
      </c>
      <c r="G38114" t="s">
        <v>77</v>
      </c>
      <c r="H38114" t="s">
        <v>78</v>
      </c>
      <c r="I38114" t="s">
        <v>66</v>
      </c>
      <c r="J38114" t="s">
        <v>159</v>
      </c>
      <c r="K38114" t="s">
        <v>58</v>
      </c>
      <c r="L38114" t="s">
        <v>20</v>
      </c>
      <c r="M38114">
        <v>520</v>
      </c>
      <c r="N38114">
        <v>1.383</v>
      </c>
    </row>
    <row r="38115" spans="1:14" x14ac:dyDescent="0.25">
      <c r="A38115" s="1">
        <v>44089</v>
      </c>
      <c r="B38115" t="s">
        <v>75</v>
      </c>
      <c r="C38115" t="s">
        <v>76</v>
      </c>
      <c r="D38115" t="s">
        <v>75</v>
      </c>
      <c r="E38115">
        <v>10.283329963684</v>
      </c>
      <c r="F38115">
        <v>11.166669845581</v>
      </c>
      <c r="G38115" t="s">
        <v>24</v>
      </c>
      <c r="H38115" t="s">
        <v>68</v>
      </c>
      <c r="I38115" t="s">
        <v>39</v>
      </c>
      <c r="J38115" t="s">
        <v>159</v>
      </c>
      <c r="K38115" t="s">
        <v>19</v>
      </c>
      <c r="L38115" t="s">
        <v>20</v>
      </c>
      <c r="M38115">
        <v>19066.669999999998</v>
      </c>
      <c r="N38115">
        <v>50.709200000000003</v>
      </c>
    </row>
    <row r="38116" spans="1:14" x14ac:dyDescent="0.25">
      <c r="A38116" s="1">
        <v>44089</v>
      </c>
      <c r="B38116" t="s">
        <v>75</v>
      </c>
      <c r="C38116" t="s">
        <v>76</v>
      </c>
      <c r="D38116" t="s">
        <v>75</v>
      </c>
      <c r="E38116">
        <v>10.283329963684</v>
      </c>
      <c r="F38116">
        <v>11.166669845581</v>
      </c>
      <c r="G38116" t="s">
        <v>24</v>
      </c>
      <c r="H38116" t="s">
        <v>68</v>
      </c>
      <c r="I38116" t="s">
        <v>17</v>
      </c>
      <c r="J38116" t="s">
        <v>159</v>
      </c>
      <c r="K38116" t="s">
        <v>58</v>
      </c>
      <c r="L38116" t="s">
        <v>20</v>
      </c>
      <c r="M38116">
        <v>263.89</v>
      </c>
      <c r="N38116">
        <v>0.70179999999999998</v>
      </c>
    </row>
    <row r="38117" spans="1:14" x14ac:dyDescent="0.25">
      <c r="A38117" s="1">
        <v>44089</v>
      </c>
      <c r="B38117" t="s">
        <v>75</v>
      </c>
      <c r="C38117" t="s">
        <v>76</v>
      </c>
      <c r="D38117" t="s">
        <v>75</v>
      </c>
      <c r="E38117">
        <v>10.283329963684</v>
      </c>
      <c r="F38117">
        <v>11.166669845581</v>
      </c>
      <c r="G38117" t="s">
        <v>24</v>
      </c>
      <c r="H38117" t="s">
        <v>74</v>
      </c>
      <c r="I38117" t="s">
        <v>39</v>
      </c>
      <c r="J38117" t="s">
        <v>159</v>
      </c>
      <c r="K38117" t="s">
        <v>19</v>
      </c>
      <c r="L38117" t="s">
        <v>20</v>
      </c>
      <c r="M38117">
        <v>40900</v>
      </c>
      <c r="N38117">
        <v>108.7766</v>
      </c>
    </row>
    <row r="38118" spans="1:14" x14ac:dyDescent="0.25">
      <c r="A38118" s="1">
        <v>44089</v>
      </c>
      <c r="B38118" t="s">
        <v>75</v>
      </c>
      <c r="C38118" t="s">
        <v>76</v>
      </c>
      <c r="D38118" t="s">
        <v>75</v>
      </c>
      <c r="E38118">
        <v>10.283329963684</v>
      </c>
      <c r="F38118">
        <v>11.166669845581</v>
      </c>
      <c r="G38118" t="s">
        <v>24</v>
      </c>
      <c r="H38118" t="s">
        <v>74</v>
      </c>
      <c r="I38118" t="s">
        <v>17</v>
      </c>
      <c r="J38118" t="s">
        <v>159</v>
      </c>
      <c r="K38118" t="s">
        <v>58</v>
      </c>
      <c r="L38118" t="s">
        <v>20</v>
      </c>
      <c r="M38118">
        <v>495.83</v>
      </c>
      <c r="N38118">
        <v>1.3187</v>
      </c>
    </row>
    <row r="38119" spans="1:14" x14ac:dyDescent="0.25">
      <c r="A38119" s="1">
        <v>44089</v>
      </c>
      <c r="B38119" t="s">
        <v>41</v>
      </c>
      <c r="C38119" t="s">
        <v>79</v>
      </c>
      <c r="D38119" t="s">
        <v>80</v>
      </c>
      <c r="E38119">
        <v>12.3622999191284</v>
      </c>
      <c r="F38119">
        <v>9.5836000442504794</v>
      </c>
      <c r="G38119" t="s">
        <v>15</v>
      </c>
      <c r="H38119" t="s">
        <v>56</v>
      </c>
      <c r="I38119" t="s">
        <v>57</v>
      </c>
      <c r="J38119" t="s">
        <v>159</v>
      </c>
      <c r="K38119" t="s">
        <v>58</v>
      </c>
      <c r="L38119" t="s">
        <v>20</v>
      </c>
      <c r="M38119">
        <v>108</v>
      </c>
      <c r="N38119">
        <v>0.28720000000000001</v>
      </c>
    </row>
    <row r="38120" spans="1:14" x14ac:dyDescent="0.25">
      <c r="A38120" s="1">
        <v>44089</v>
      </c>
      <c r="B38120" t="s">
        <v>41</v>
      </c>
      <c r="C38120" t="s">
        <v>79</v>
      </c>
      <c r="D38120" t="s">
        <v>80</v>
      </c>
      <c r="E38120">
        <v>12.3622999191284</v>
      </c>
      <c r="F38120">
        <v>9.5836000442504794</v>
      </c>
      <c r="G38120" t="s">
        <v>15</v>
      </c>
      <c r="H38120" t="s">
        <v>59</v>
      </c>
      <c r="I38120" t="s">
        <v>39</v>
      </c>
      <c r="J38120" t="s">
        <v>159</v>
      </c>
      <c r="K38120" t="s">
        <v>19</v>
      </c>
      <c r="L38120" t="s">
        <v>20</v>
      </c>
      <c r="M38120">
        <v>12000</v>
      </c>
      <c r="N38120">
        <v>31.914899999999999</v>
      </c>
    </row>
    <row r="38121" spans="1:14" x14ac:dyDescent="0.25">
      <c r="A38121" s="1">
        <v>44089</v>
      </c>
      <c r="B38121" t="s">
        <v>41</v>
      </c>
      <c r="C38121" t="s">
        <v>79</v>
      </c>
      <c r="D38121" t="s">
        <v>80</v>
      </c>
      <c r="E38121">
        <v>12.3622999191284</v>
      </c>
      <c r="F38121">
        <v>9.5836000442504794</v>
      </c>
      <c r="G38121" t="s">
        <v>15</v>
      </c>
      <c r="H38121" t="s">
        <v>60</v>
      </c>
      <c r="I38121" t="s">
        <v>39</v>
      </c>
      <c r="J38121" t="s">
        <v>159</v>
      </c>
      <c r="K38121" t="s">
        <v>19</v>
      </c>
      <c r="L38121" t="s">
        <v>20</v>
      </c>
      <c r="M38121">
        <v>10000</v>
      </c>
      <c r="N38121">
        <v>26.595700000000001</v>
      </c>
    </row>
    <row r="38122" spans="1:14" x14ac:dyDescent="0.25">
      <c r="A38122" s="1">
        <v>44089</v>
      </c>
      <c r="B38122" t="s">
        <v>41</v>
      </c>
      <c r="C38122" t="s">
        <v>79</v>
      </c>
      <c r="D38122" t="s">
        <v>80</v>
      </c>
      <c r="E38122">
        <v>12.3622999191284</v>
      </c>
      <c r="F38122">
        <v>9.5836000442504794</v>
      </c>
      <c r="G38122" t="s">
        <v>15</v>
      </c>
      <c r="H38122" t="s">
        <v>60</v>
      </c>
      <c r="I38122" t="s">
        <v>17</v>
      </c>
      <c r="J38122" t="s">
        <v>159</v>
      </c>
      <c r="K38122" t="s">
        <v>58</v>
      </c>
      <c r="L38122" t="s">
        <v>20</v>
      </c>
      <c r="M38122">
        <v>246.31</v>
      </c>
      <c r="N38122">
        <v>0.65510000000000002</v>
      </c>
    </row>
    <row r="38123" spans="1:14" x14ac:dyDescent="0.25">
      <c r="A38123" s="1">
        <v>44089</v>
      </c>
      <c r="B38123" t="s">
        <v>41</v>
      </c>
      <c r="C38123" t="s">
        <v>79</v>
      </c>
      <c r="D38123" t="s">
        <v>80</v>
      </c>
      <c r="E38123">
        <v>12.3622999191284</v>
      </c>
      <c r="F38123">
        <v>9.5836000442504794</v>
      </c>
      <c r="G38123" t="s">
        <v>15</v>
      </c>
      <c r="H38123" t="s">
        <v>38</v>
      </c>
      <c r="I38123" t="s">
        <v>17</v>
      </c>
      <c r="J38123" t="s">
        <v>159</v>
      </c>
      <c r="K38123" t="s">
        <v>58</v>
      </c>
      <c r="L38123" t="s">
        <v>20</v>
      </c>
      <c r="M38123">
        <v>167.29</v>
      </c>
      <c r="N38123">
        <v>0.44490000000000002</v>
      </c>
    </row>
    <row r="38124" spans="1:14" x14ac:dyDescent="0.25">
      <c r="A38124" s="1">
        <v>44089</v>
      </c>
      <c r="B38124" t="s">
        <v>41</v>
      </c>
      <c r="C38124" t="s">
        <v>79</v>
      </c>
      <c r="D38124" t="s">
        <v>80</v>
      </c>
      <c r="E38124">
        <v>12.3622999191284</v>
      </c>
      <c r="F38124">
        <v>9.5836000442504794</v>
      </c>
      <c r="G38124" t="s">
        <v>15</v>
      </c>
      <c r="H38124" t="s">
        <v>61</v>
      </c>
      <c r="I38124" t="s">
        <v>39</v>
      </c>
      <c r="J38124" t="s">
        <v>159</v>
      </c>
      <c r="K38124" t="s">
        <v>19</v>
      </c>
      <c r="L38124" t="s">
        <v>20</v>
      </c>
      <c r="M38124">
        <v>18166.669999999998</v>
      </c>
      <c r="N38124">
        <v>48.315600000000003</v>
      </c>
    </row>
    <row r="38125" spans="1:14" x14ac:dyDescent="0.25">
      <c r="A38125" s="1">
        <v>44089</v>
      </c>
      <c r="B38125" t="s">
        <v>41</v>
      </c>
      <c r="C38125" t="s">
        <v>79</v>
      </c>
      <c r="D38125" t="s">
        <v>80</v>
      </c>
      <c r="E38125">
        <v>12.3622999191284</v>
      </c>
      <c r="F38125">
        <v>9.5836000442504794</v>
      </c>
      <c r="G38125" t="s">
        <v>15</v>
      </c>
      <c r="H38125" t="s">
        <v>21</v>
      </c>
      <c r="I38125" t="s">
        <v>39</v>
      </c>
      <c r="J38125" t="s">
        <v>159</v>
      </c>
      <c r="K38125" t="s">
        <v>19</v>
      </c>
      <c r="L38125" t="s">
        <v>20</v>
      </c>
      <c r="M38125">
        <v>15583.33</v>
      </c>
      <c r="N38125">
        <v>41.445</v>
      </c>
    </row>
    <row r="38126" spans="1:14" x14ac:dyDescent="0.25">
      <c r="A38126" s="1">
        <v>44089</v>
      </c>
      <c r="B38126" t="s">
        <v>41</v>
      </c>
      <c r="C38126" t="s">
        <v>79</v>
      </c>
      <c r="D38126" t="s">
        <v>80</v>
      </c>
      <c r="E38126">
        <v>12.3622999191284</v>
      </c>
      <c r="F38126">
        <v>9.5836000442504794</v>
      </c>
      <c r="G38126" t="s">
        <v>15</v>
      </c>
      <c r="H38126" t="s">
        <v>21</v>
      </c>
      <c r="I38126" t="s">
        <v>17</v>
      </c>
      <c r="J38126" t="s">
        <v>159</v>
      </c>
      <c r="K38126" t="s">
        <v>58</v>
      </c>
      <c r="L38126" t="s">
        <v>20</v>
      </c>
      <c r="M38126">
        <v>139.08000000000001</v>
      </c>
      <c r="N38126">
        <v>0.36990000000000001</v>
      </c>
    </row>
    <row r="38127" spans="1:14" x14ac:dyDescent="0.25">
      <c r="A38127" s="1">
        <v>44089</v>
      </c>
      <c r="B38127" t="s">
        <v>41</v>
      </c>
      <c r="C38127" t="s">
        <v>79</v>
      </c>
      <c r="D38127" t="s">
        <v>80</v>
      </c>
      <c r="E38127">
        <v>12.3622999191284</v>
      </c>
      <c r="F38127">
        <v>9.5836000442504794</v>
      </c>
      <c r="G38127" t="s">
        <v>15</v>
      </c>
      <c r="H38127" t="s">
        <v>62</v>
      </c>
      <c r="I38127" t="s">
        <v>39</v>
      </c>
      <c r="J38127" t="s">
        <v>159</v>
      </c>
      <c r="K38127" t="s">
        <v>19</v>
      </c>
      <c r="L38127" t="s">
        <v>20</v>
      </c>
      <c r="M38127">
        <v>37133.33</v>
      </c>
      <c r="N38127">
        <v>98.758899999999997</v>
      </c>
    </row>
    <row r="38128" spans="1:14" x14ac:dyDescent="0.25">
      <c r="A38128" s="1">
        <v>44089</v>
      </c>
      <c r="B38128" t="s">
        <v>41</v>
      </c>
      <c r="C38128" t="s">
        <v>79</v>
      </c>
      <c r="D38128" t="s">
        <v>80</v>
      </c>
      <c r="E38128">
        <v>12.3622999191284</v>
      </c>
      <c r="F38128">
        <v>9.5836000442504794</v>
      </c>
      <c r="G38128" t="s">
        <v>15</v>
      </c>
      <c r="H38128" t="s">
        <v>62</v>
      </c>
      <c r="I38128" t="s">
        <v>17</v>
      </c>
      <c r="J38128" t="s">
        <v>159</v>
      </c>
      <c r="K38128" t="s">
        <v>58</v>
      </c>
      <c r="L38128" t="s">
        <v>20</v>
      </c>
      <c r="M38128">
        <v>339.97</v>
      </c>
      <c r="N38128">
        <v>0.9042</v>
      </c>
    </row>
    <row r="38129" spans="1:14" x14ac:dyDescent="0.25">
      <c r="A38129" s="1">
        <v>44089</v>
      </c>
      <c r="B38129" t="s">
        <v>41</v>
      </c>
      <c r="C38129" t="s">
        <v>79</v>
      </c>
      <c r="D38129" t="s">
        <v>80</v>
      </c>
      <c r="E38129">
        <v>12.3622999191284</v>
      </c>
      <c r="F38129">
        <v>9.5836000442504794</v>
      </c>
      <c r="G38129" t="s">
        <v>15</v>
      </c>
      <c r="H38129" t="s">
        <v>63</v>
      </c>
      <c r="I38129" t="s">
        <v>17</v>
      </c>
      <c r="J38129" t="s">
        <v>159</v>
      </c>
      <c r="K38129" t="s">
        <v>58</v>
      </c>
      <c r="L38129" t="s">
        <v>20</v>
      </c>
      <c r="M38129">
        <v>192.24</v>
      </c>
      <c r="N38129">
        <v>0.51129999999999998</v>
      </c>
    </row>
    <row r="38130" spans="1:14" x14ac:dyDescent="0.25">
      <c r="A38130" s="1">
        <v>44089</v>
      </c>
      <c r="B38130" t="s">
        <v>41</v>
      </c>
      <c r="C38130" t="s">
        <v>79</v>
      </c>
      <c r="D38130" t="s">
        <v>80</v>
      </c>
      <c r="E38130">
        <v>12.3622999191284</v>
      </c>
      <c r="F38130">
        <v>9.5836000442504794</v>
      </c>
      <c r="G38130" t="s">
        <v>15</v>
      </c>
      <c r="H38130" t="s">
        <v>40</v>
      </c>
      <c r="I38130" t="s">
        <v>39</v>
      </c>
      <c r="J38130" t="s">
        <v>159</v>
      </c>
      <c r="K38130" t="s">
        <v>19</v>
      </c>
      <c r="L38130" t="s">
        <v>20</v>
      </c>
      <c r="M38130">
        <v>18366.669999999998</v>
      </c>
      <c r="N38130">
        <v>48.847499999999997</v>
      </c>
    </row>
    <row r="38131" spans="1:14" x14ac:dyDescent="0.25">
      <c r="A38131" s="1">
        <v>44089</v>
      </c>
      <c r="B38131" t="s">
        <v>41</v>
      </c>
      <c r="C38131" t="s">
        <v>79</v>
      </c>
      <c r="D38131" t="s">
        <v>80</v>
      </c>
      <c r="E38131">
        <v>12.3622999191284</v>
      </c>
      <c r="F38131">
        <v>9.5836000442504794</v>
      </c>
      <c r="G38131" t="s">
        <v>15</v>
      </c>
      <c r="H38131" t="s">
        <v>40</v>
      </c>
      <c r="I38131" t="s">
        <v>17</v>
      </c>
      <c r="J38131" t="s">
        <v>159</v>
      </c>
      <c r="K38131" t="s">
        <v>58</v>
      </c>
      <c r="L38131" t="s">
        <v>20</v>
      </c>
      <c r="M38131">
        <v>192.9</v>
      </c>
      <c r="N38131">
        <v>0.51300000000000001</v>
      </c>
    </row>
    <row r="38132" spans="1:14" x14ac:dyDescent="0.25">
      <c r="A38132" s="1">
        <v>44089</v>
      </c>
      <c r="B38132" t="s">
        <v>41</v>
      </c>
      <c r="C38132" t="s">
        <v>79</v>
      </c>
      <c r="D38132" t="s">
        <v>80</v>
      </c>
      <c r="E38132">
        <v>12.3622999191284</v>
      </c>
      <c r="F38132">
        <v>9.5836000442504794</v>
      </c>
      <c r="G38132" t="s">
        <v>15</v>
      </c>
      <c r="H38132" t="s">
        <v>72</v>
      </c>
      <c r="I38132" t="s">
        <v>157</v>
      </c>
      <c r="J38132" t="s">
        <v>159</v>
      </c>
      <c r="K38132" t="s">
        <v>19</v>
      </c>
      <c r="L38132" t="s">
        <v>20</v>
      </c>
      <c r="M38132">
        <v>60000</v>
      </c>
      <c r="N38132">
        <v>159.5745</v>
      </c>
    </row>
    <row r="38133" spans="1:14" x14ac:dyDescent="0.25">
      <c r="A38133" s="1">
        <v>44089</v>
      </c>
      <c r="B38133" t="s">
        <v>41</v>
      </c>
      <c r="C38133" t="s">
        <v>79</v>
      </c>
      <c r="D38133" t="s">
        <v>80</v>
      </c>
      <c r="E38133">
        <v>12.3622999191284</v>
      </c>
      <c r="F38133">
        <v>9.5836000442504794</v>
      </c>
      <c r="G38133" t="s">
        <v>15</v>
      </c>
      <c r="H38133" t="s">
        <v>72</v>
      </c>
      <c r="I38133" t="s">
        <v>17</v>
      </c>
      <c r="J38133" t="s">
        <v>159</v>
      </c>
      <c r="K38133" t="s">
        <v>58</v>
      </c>
      <c r="L38133" t="s">
        <v>20</v>
      </c>
      <c r="M38133">
        <v>172.69</v>
      </c>
      <c r="N38133">
        <v>0.45929999999999999</v>
      </c>
    </row>
    <row r="38134" spans="1:14" x14ac:dyDescent="0.25">
      <c r="A38134" s="1">
        <v>44089</v>
      </c>
      <c r="B38134" t="s">
        <v>41</v>
      </c>
      <c r="C38134" t="s">
        <v>79</v>
      </c>
      <c r="D38134" t="s">
        <v>80</v>
      </c>
      <c r="E38134">
        <v>12.3622999191284</v>
      </c>
      <c r="F38134">
        <v>9.5836000442504794</v>
      </c>
      <c r="G38134" t="s">
        <v>64</v>
      </c>
      <c r="H38134" t="s">
        <v>65</v>
      </c>
      <c r="I38134" t="s">
        <v>66</v>
      </c>
      <c r="J38134" t="s">
        <v>159</v>
      </c>
      <c r="K38134" t="s">
        <v>58</v>
      </c>
      <c r="L38134" t="s">
        <v>20</v>
      </c>
      <c r="M38134">
        <v>220</v>
      </c>
      <c r="N38134">
        <v>0.58509999999999995</v>
      </c>
    </row>
    <row r="38135" spans="1:14" x14ac:dyDescent="0.25">
      <c r="A38135" s="1">
        <v>44089</v>
      </c>
      <c r="B38135" t="s">
        <v>41</v>
      </c>
      <c r="C38135" t="s">
        <v>79</v>
      </c>
      <c r="D38135" t="s">
        <v>80</v>
      </c>
      <c r="E38135">
        <v>12.3622999191284</v>
      </c>
      <c r="F38135">
        <v>9.5836000442504794</v>
      </c>
      <c r="G38135" t="s">
        <v>64</v>
      </c>
      <c r="H38135" t="s">
        <v>67</v>
      </c>
      <c r="I38135" t="s">
        <v>66</v>
      </c>
      <c r="J38135" t="s">
        <v>159</v>
      </c>
      <c r="K38135" t="s">
        <v>58</v>
      </c>
      <c r="L38135" t="s">
        <v>20</v>
      </c>
      <c r="M38135">
        <v>158.13999999999999</v>
      </c>
      <c r="N38135">
        <v>0.42059999999999997</v>
      </c>
    </row>
    <row r="38136" spans="1:14" x14ac:dyDescent="0.25">
      <c r="A38136" s="1">
        <v>44089</v>
      </c>
      <c r="B38136" t="s">
        <v>41</v>
      </c>
      <c r="C38136" t="s">
        <v>79</v>
      </c>
      <c r="D38136" t="s">
        <v>80</v>
      </c>
      <c r="E38136">
        <v>12.3622999191284</v>
      </c>
      <c r="F38136">
        <v>9.5836000442504794</v>
      </c>
      <c r="G38136" t="s">
        <v>77</v>
      </c>
      <c r="H38136" t="s">
        <v>78</v>
      </c>
      <c r="I38136" t="s">
        <v>66</v>
      </c>
      <c r="J38136" t="s">
        <v>159</v>
      </c>
      <c r="K38136" t="s">
        <v>58</v>
      </c>
      <c r="L38136" t="s">
        <v>20</v>
      </c>
      <c r="M38136">
        <v>460</v>
      </c>
      <c r="N38136">
        <v>1.2234</v>
      </c>
    </row>
    <row r="38137" spans="1:14" x14ac:dyDescent="0.25">
      <c r="A38137" s="1">
        <v>44089</v>
      </c>
      <c r="B38137" t="s">
        <v>41</v>
      </c>
      <c r="C38137" t="s">
        <v>79</v>
      </c>
      <c r="D38137" t="s">
        <v>80</v>
      </c>
      <c r="E38137">
        <v>12.3622999191284</v>
      </c>
      <c r="F38137">
        <v>9.5836000442504794</v>
      </c>
      <c r="G38137" t="s">
        <v>24</v>
      </c>
      <c r="H38137" t="s">
        <v>68</v>
      </c>
      <c r="I38137" t="s">
        <v>39</v>
      </c>
      <c r="J38137" t="s">
        <v>159</v>
      </c>
      <c r="K38137" t="s">
        <v>19</v>
      </c>
      <c r="L38137" t="s">
        <v>20</v>
      </c>
      <c r="M38137">
        <v>19533.330000000002</v>
      </c>
      <c r="N38137">
        <v>51.950400000000002</v>
      </c>
    </row>
    <row r="38138" spans="1:14" x14ac:dyDescent="0.25">
      <c r="A38138" s="1">
        <v>44089</v>
      </c>
      <c r="B38138" t="s">
        <v>41</v>
      </c>
      <c r="C38138" t="s">
        <v>79</v>
      </c>
      <c r="D38138" t="s">
        <v>80</v>
      </c>
      <c r="E38138">
        <v>12.3622999191284</v>
      </c>
      <c r="F38138">
        <v>9.5836000442504794</v>
      </c>
      <c r="G38138" t="s">
        <v>24</v>
      </c>
      <c r="H38138" t="s">
        <v>68</v>
      </c>
      <c r="I38138" t="s">
        <v>17</v>
      </c>
      <c r="J38138" t="s">
        <v>159</v>
      </c>
      <c r="K38138" t="s">
        <v>58</v>
      </c>
      <c r="L38138" t="s">
        <v>20</v>
      </c>
      <c r="M38138">
        <v>191.5</v>
      </c>
      <c r="N38138">
        <v>0.50929999999999997</v>
      </c>
    </row>
    <row r="38139" spans="1:14" x14ac:dyDescent="0.25">
      <c r="A38139" s="1">
        <v>44089</v>
      </c>
      <c r="B38139" t="s">
        <v>41</v>
      </c>
      <c r="C38139" t="s">
        <v>79</v>
      </c>
      <c r="D38139" t="s">
        <v>80</v>
      </c>
      <c r="E38139">
        <v>12.3622999191284</v>
      </c>
      <c r="F38139">
        <v>9.5836000442504794</v>
      </c>
      <c r="G38139" t="s">
        <v>24</v>
      </c>
      <c r="H38139" t="s">
        <v>74</v>
      </c>
      <c r="I38139" t="s">
        <v>39</v>
      </c>
      <c r="J38139" t="s">
        <v>159</v>
      </c>
      <c r="K38139" t="s">
        <v>19</v>
      </c>
      <c r="L38139" t="s">
        <v>20</v>
      </c>
      <c r="M38139">
        <v>34000</v>
      </c>
      <c r="N38139">
        <v>90.4255</v>
      </c>
    </row>
    <row r="38140" spans="1:14" x14ac:dyDescent="0.25">
      <c r="A38140" s="1">
        <v>44089</v>
      </c>
      <c r="B38140" t="s">
        <v>41</v>
      </c>
      <c r="C38140" t="s">
        <v>79</v>
      </c>
      <c r="D38140" t="s">
        <v>80</v>
      </c>
      <c r="E38140">
        <v>12.3622999191284</v>
      </c>
      <c r="F38140">
        <v>9.5836000442504794</v>
      </c>
      <c r="G38140" t="s">
        <v>24</v>
      </c>
      <c r="H38140" t="s">
        <v>74</v>
      </c>
      <c r="I38140" t="s">
        <v>17</v>
      </c>
      <c r="J38140" t="s">
        <v>159</v>
      </c>
      <c r="K38140" t="s">
        <v>58</v>
      </c>
      <c r="L38140" t="s">
        <v>20</v>
      </c>
      <c r="M38140">
        <v>337.3</v>
      </c>
      <c r="N38140">
        <v>0.89710000000000001</v>
      </c>
    </row>
    <row r="38141" spans="1:14" x14ac:dyDescent="0.25">
      <c r="A38141" s="1">
        <v>44089</v>
      </c>
      <c r="B38141" t="s">
        <v>52</v>
      </c>
      <c r="C38141" t="s">
        <v>53</v>
      </c>
      <c r="D38141" t="s">
        <v>53</v>
      </c>
      <c r="E38141">
        <v>11.2801599502563</v>
      </c>
      <c r="F38141">
        <v>7.4178600311279297</v>
      </c>
      <c r="G38141" t="s">
        <v>15</v>
      </c>
      <c r="H38141" t="s">
        <v>56</v>
      </c>
      <c r="I38141" t="s">
        <v>57</v>
      </c>
      <c r="J38141" t="s">
        <v>159</v>
      </c>
      <c r="K38141" t="s">
        <v>58</v>
      </c>
      <c r="L38141" t="s">
        <v>20</v>
      </c>
      <c r="M38141">
        <v>200</v>
      </c>
      <c r="N38141">
        <v>0.53190000000000004</v>
      </c>
    </row>
    <row r="38142" spans="1:14" x14ac:dyDescent="0.25">
      <c r="A38142" s="1">
        <v>44089</v>
      </c>
      <c r="B38142" t="s">
        <v>52</v>
      </c>
      <c r="C38142" t="s">
        <v>53</v>
      </c>
      <c r="D38142" t="s">
        <v>53</v>
      </c>
      <c r="E38142">
        <v>11.2801599502563</v>
      </c>
      <c r="F38142">
        <v>7.4178600311279297</v>
      </c>
      <c r="G38142" t="s">
        <v>15</v>
      </c>
      <c r="H38142" t="s">
        <v>60</v>
      </c>
      <c r="I38142" t="s">
        <v>17</v>
      </c>
      <c r="J38142" t="s">
        <v>159</v>
      </c>
      <c r="K38142" t="s">
        <v>58</v>
      </c>
      <c r="L38142" t="s">
        <v>20</v>
      </c>
      <c r="M38142">
        <v>304.02999999999997</v>
      </c>
      <c r="N38142">
        <v>0.80859999999999999</v>
      </c>
    </row>
    <row r="38143" spans="1:14" x14ac:dyDescent="0.25">
      <c r="A38143" s="1">
        <v>44089</v>
      </c>
      <c r="B38143" t="s">
        <v>52</v>
      </c>
      <c r="C38143" t="s">
        <v>53</v>
      </c>
      <c r="D38143" t="s">
        <v>53</v>
      </c>
      <c r="E38143">
        <v>11.2801599502563</v>
      </c>
      <c r="F38143">
        <v>7.4178600311279297</v>
      </c>
      <c r="G38143" t="s">
        <v>15</v>
      </c>
      <c r="H38143" t="s">
        <v>38</v>
      </c>
      <c r="I38143" t="s">
        <v>39</v>
      </c>
      <c r="J38143" t="s">
        <v>159</v>
      </c>
      <c r="K38143" t="s">
        <v>19</v>
      </c>
      <c r="L38143" t="s">
        <v>20</v>
      </c>
      <c r="M38143">
        <v>17700</v>
      </c>
      <c r="N38143">
        <v>47.0745</v>
      </c>
    </row>
    <row r="38144" spans="1:14" x14ac:dyDescent="0.25">
      <c r="A38144" s="1">
        <v>44089</v>
      </c>
      <c r="B38144" t="s">
        <v>52</v>
      </c>
      <c r="C38144" t="s">
        <v>53</v>
      </c>
      <c r="D38144" t="s">
        <v>53</v>
      </c>
      <c r="E38144">
        <v>11.2801599502563</v>
      </c>
      <c r="F38144">
        <v>7.4178600311279297</v>
      </c>
      <c r="G38144" t="s">
        <v>15</v>
      </c>
      <c r="H38144" t="s">
        <v>38</v>
      </c>
      <c r="I38144" t="s">
        <v>17</v>
      </c>
      <c r="J38144" t="s">
        <v>159</v>
      </c>
      <c r="K38144" t="s">
        <v>58</v>
      </c>
      <c r="L38144" t="s">
        <v>20</v>
      </c>
      <c r="M38144">
        <v>163.21</v>
      </c>
      <c r="N38144">
        <v>0.43409999999999999</v>
      </c>
    </row>
    <row r="38145" spans="1:14" x14ac:dyDescent="0.25">
      <c r="A38145" s="1">
        <v>44089</v>
      </c>
      <c r="B38145" t="s">
        <v>52</v>
      </c>
      <c r="C38145" t="s">
        <v>53</v>
      </c>
      <c r="D38145" t="s">
        <v>53</v>
      </c>
      <c r="E38145">
        <v>11.2801599502563</v>
      </c>
      <c r="F38145">
        <v>7.4178600311279297</v>
      </c>
      <c r="G38145" t="s">
        <v>15</v>
      </c>
      <c r="H38145" t="s">
        <v>61</v>
      </c>
      <c r="I38145" t="s">
        <v>39</v>
      </c>
      <c r="J38145" t="s">
        <v>159</v>
      </c>
      <c r="K38145" t="s">
        <v>19</v>
      </c>
      <c r="L38145" t="s">
        <v>20</v>
      </c>
      <c r="M38145">
        <v>18600</v>
      </c>
      <c r="N38145">
        <v>49.4681</v>
      </c>
    </row>
    <row r="38146" spans="1:14" x14ac:dyDescent="0.25">
      <c r="A38146" s="1">
        <v>44089</v>
      </c>
      <c r="B38146" t="s">
        <v>52</v>
      </c>
      <c r="C38146" t="s">
        <v>53</v>
      </c>
      <c r="D38146" t="s">
        <v>53</v>
      </c>
      <c r="E38146">
        <v>11.2801599502563</v>
      </c>
      <c r="F38146">
        <v>7.4178600311279297</v>
      </c>
      <c r="G38146" t="s">
        <v>15</v>
      </c>
      <c r="H38146" t="s">
        <v>61</v>
      </c>
      <c r="I38146" t="s">
        <v>17</v>
      </c>
      <c r="J38146" t="s">
        <v>159</v>
      </c>
      <c r="K38146" t="s">
        <v>58</v>
      </c>
      <c r="L38146" t="s">
        <v>20</v>
      </c>
      <c r="M38146">
        <v>171.55</v>
      </c>
      <c r="N38146">
        <v>0.45619999999999999</v>
      </c>
    </row>
    <row r="38147" spans="1:14" x14ac:dyDescent="0.25">
      <c r="A38147" s="1">
        <v>44089</v>
      </c>
      <c r="B38147" t="s">
        <v>52</v>
      </c>
      <c r="C38147" t="s">
        <v>53</v>
      </c>
      <c r="D38147" t="s">
        <v>53</v>
      </c>
      <c r="E38147">
        <v>11.2801599502563</v>
      </c>
      <c r="F38147">
        <v>7.4178600311279297</v>
      </c>
      <c r="G38147" t="s">
        <v>15</v>
      </c>
      <c r="H38147" t="s">
        <v>21</v>
      </c>
      <c r="I38147" t="s">
        <v>39</v>
      </c>
      <c r="J38147" t="s">
        <v>159</v>
      </c>
      <c r="K38147" t="s">
        <v>19</v>
      </c>
      <c r="L38147" t="s">
        <v>20</v>
      </c>
      <c r="M38147">
        <v>19800</v>
      </c>
      <c r="N38147">
        <v>52.659599999999998</v>
      </c>
    </row>
    <row r="38148" spans="1:14" x14ac:dyDescent="0.25">
      <c r="A38148" s="1">
        <v>44089</v>
      </c>
      <c r="B38148" t="s">
        <v>52</v>
      </c>
      <c r="C38148" t="s">
        <v>53</v>
      </c>
      <c r="D38148" t="s">
        <v>53</v>
      </c>
      <c r="E38148">
        <v>11.2801599502563</v>
      </c>
      <c r="F38148">
        <v>7.4178600311279297</v>
      </c>
      <c r="G38148" t="s">
        <v>15</v>
      </c>
      <c r="H38148" t="s">
        <v>22</v>
      </c>
      <c r="I38148" t="s">
        <v>48</v>
      </c>
      <c r="J38148" t="s">
        <v>159</v>
      </c>
      <c r="K38148" t="s">
        <v>19</v>
      </c>
      <c r="L38148" t="s">
        <v>20</v>
      </c>
      <c r="M38148">
        <v>24683.33</v>
      </c>
      <c r="N38148">
        <v>65.647199999999998</v>
      </c>
    </row>
    <row r="38149" spans="1:14" x14ac:dyDescent="0.25">
      <c r="A38149" s="1">
        <v>44089</v>
      </c>
      <c r="B38149" t="s">
        <v>52</v>
      </c>
      <c r="C38149" t="s">
        <v>53</v>
      </c>
      <c r="D38149" t="s">
        <v>53</v>
      </c>
      <c r="E38149">
        <v>11.2801599502563</v>
      </c>
      <c r="F38149">
        <v>7.4178600311279297</v>
      </c>
      <c r="G38149" t="s">
        <v>15</v>
      </c>
      <c r="H38149" t="s">
        <v>22</v>
      </c>
      <c r="I38149" t="s">
        <v>17</v>
      </c>
      <c r="J38149" t="s">
        <v>159</v>
      </c>
      <c r="K38149" t="s">
        <v>58</v>
      </c>
      <c r="L38149" t="s">
        <v>20</v>
      </c>
      <c r="M38149">
        <v>507.22</v>
      </c>
      <c r="N38149">
        <v>1.349</v>
      </c>
    </row>
    <row r="38150" spans="1:14" x14ac:dyDescent="0.25">
      <c r="A38150" s="1">
        <v>44089</v>
      </c>
      <c r="B38150" t="s">
        <v>52</v>
      </c>
      <c r="C38150" t="s">
        <v>53</v>
      </c>
      <c r="D38150" t="s">
        <v>53</v>
      </c>
      <c r="E38150">
        <v>11.2801599502563</v>
      </c>
      <c r="F38150">
        <v>7.4178600311279297</v>
      </c>
      <c r="G38150" t="s">
        <v>15</v>
      </c>
      <c r="H38150" t="s">
        <v>62</v>
      </c>
      <c r="I38150" t="s">
        <v>39</v>
      </c>
      <c r="J38150" t="s">
        <v>159</v>
      </c>
      <c r="K38150" t="s">
        <v>19</v>
      </c>
      <c r="L38150" t="s">
        <v>20</v>
      </c>
      <c r="M38150">
        <v>42152.67</v>
      </c>
      <c r="N38150">
        <v>112.1082</v>
      </c>
    </row>
    <row r="38151" spans="1:14" x14ac:dyDescent="0.25">
      <c r="A38151" s="1">
        <v>44089</v>
      </c>
      <c r="B38151" t="s">
        <v>52</v>
      </c>
      <c r="C38151" t="s">
        <v>53</v>
      </c>
      <c r="D38151" t="s">
        <v>53</v>
      </c>
      <c r="E38151">
        <v>11.2801599502563</v>
      </c>
      <c r="F38151">
        <v>7.4178600311279297</v>
      </c>
      <c r="G38151" t="s">
        <v>15</v>
      </c>
      <c r="H38151" t="s">
        <v>62</v>
      </c>
      <c r="I38151" t="s">
        <v>17</v>
      </c>
      <c r="J38151" t="s">
        <v>159</v>
      </c>
      <c r="K38151" t="s">
        <v>58</v>
      </c>
      <c r="L38151" t="s">
        <v>20</v>
      </c>
      <c r="M38151">
        <v>386.2</v>
      </c>
      <c r="N38151">
        <v>1.0270999999999999</v>
      </c>
    </row>
    <row r="38152" spans="1:14" x14ac:dyDescent="0.25">
      <c r="A38152" s="1">
        <v>44089</v>
      </c>
      <c r="B38152" t="s">
        <v>52</v>
      </c>
      <c r="C38152" t="s">
        <v>53</v>
      </c>
      <c r="D38152" t="s">
        <v>53</v>
      </c>
      <c r="E38152">
        <v>11.2801599502563</v>
      </c>
      <c r="F38152">
        <v>7.4178600311279297</v>
      </c>
      <c r="G38152" t="s">
        <v>15</v>
      </c>
      <c r="H38152" t="s">
        <v>63</v>
      </c>
      <c r="I38152" t="s">
        <v>39</v>
      </c>
      <c r="J38152" t="s">
        <v>159</v>
      </c>
      <c r="K38152" t="s">
        <v>19</v>
      </c>
      <c r="L38152" t="s">
        <v>20</v>
      </c>
      <c r="M38152">
        <v>19500</v>
      </c>
      <c r="N38152">
        <v>51.861699999999999</v>
      </c>
    </row>
    <row r="38153" spans="1:14" x14ac:dyDescent="0.25">
      <c r="A38153" s="1">
        <v>44089</v>
      </c>
      <c r="B38153" t="s">
        <v>52</v>
      </c>
      <c r="C38153" t="s">
        <v>53</v>
      </c>
      <c r="D38153" t="s">
        <v>53</v>
      </c>
      <c r="E38153">
        <v>11.2801599502563</v>
      </c>
      <c r="F38153">
        <v>7.4178600311279297</v>
      </c>
      <c r="G38153" t="s">
        <v>15</v>
      </c>
      <c r="H38153" t="s">
        <v>40</v>
      </c>
      <c r="I38153" t="s">
        <v>39</v>
      </c>
      <c r="J38153" t="s">
        <v>159</v>
      </c>
      <c r="K38153" t="s">
        <v>19</v>
      </c>
      <c r="L38153" t="s">
        <v>20</v>
      </c>
      <c r="M38153">
        <v>20700</v>
      </c>
      <c r="N38153">
        <v>55.053199999999997</v>
      </c>
    </row>
    <row r="38154" spans="1:14" x14ac:dyDescent="0.25">
      <c r="A38154" s="1">
        <v>44089</v>
      </c>
      <c r="B38154" t="s">
        <v>52</v>
      </c>
      <c r="C38154" t="s">
        <v>53</v>
      </c>
      <c r="D38154" t="s">
        <v>53</v>
      </c>
      <c r="E38154">
        <v>11.2801599502563</v>
      </c>
      <c r="F38154">
        <v>7.4178600311279297</v>
      </c>
      <c r="G38154" t="s">
        <v>15</v>
      </c>
      <c r="H38154" t="s">
        <v>40</v>
      </c>
      <c r="I38154" t="s">
        <v>17</v>
      </c>
      <c r="J38154" t="s">
        <v>159</v>
      </c>
      <c r="K38154" t="s">
        <v>58</v>
      </c>
      <c r="L38154" t="s">
        <v>20</v>
      </c>
      <c r="M38154">
        <v>200.2</v>
      </c>
      <c r="N38154">
        <v>0.53239999999999998</v>
      </c>
    </row>
    <row r="38155" spans="1:14" x14ac:dyDescent="0.25">
      <c r="A38155" s="1">
        <v>44089</v>
      </c>
      <c r="B38155" t="s">
        <v>52</v>
      </c>
      <c r="C38155" t="s">
        <v>53</v>
      </c>
      <c r="D38155" t="s">
        <v>53</v>
      </c>
      <c r="E38155">
        <v>11.2801599502563</v>
      </c>
      <c r="F38155">
        <v>7.4178600311279297</v>
      </c>
      <c r="G38155" t="s">
        <v>15</v>
      </c>
      <c r="H38155" t="s">
        <v>72</v>
      </c>
      <c r="I38155" t="s">
        <v>157</v>
      </c>
      <c r="J38155" t="s">
        <v>159</v>
      </c>
      <c r="K38155" t="s">
        <v>19</v>
      </c>
      <c r="L38155" t="s">
        <v>20</v>
      </c>
      <c r="M38155">
        <v>55700</v>
      </c>
      <c r="N38155">
        <v>148.13829999999999</v>
      </c>
    </row>
    <row r="38156" spans="1:14" x14ac:dyDescent="0.25">
      <c r="A38156" s="1">
        <v>44089</v>
      </c>
      <c r="B38156" t="s">
        <v>52</v>
      </c>
      <c r="C38156" t="s">
        <v>53</v>
      </c>
      <c r="D38156" t="s">
        <v>53</v>
      </c>
      <c r="E38156">
        <v>11.2801599502563</v>
      </c>
      <c r="F38156">
        <v>7.4178600311279297</v>
      </c>
      <c r="G38156" t="s">
        <v>64</v>
      </c>
      <c r="H38156" t="s">
        <v>65</v>
      </c>
      <c r="I38156" t="s">
        <v>66</v>
      </c>
      <c r="J38156" t="s">
        <v>159</v>
      </c>
      <c r="K38156" t="s">
        <v>58</v>
      </c>
      <c r="L38156" t="s">
        <v>20</v>
      </c>
      <c r="M38156">
        <v>240</v>
      </c>
      <c r="N38156">
        <v>0.63829999999999998</v>
      </c>
    </row>
    <row r="38157" spans="1:14" x14ac:dyDescent="0.25">
      <c r="A38157" s="1">
        <v>44089</v>
      </c>
      <c r="B38157" t="s">
        <v>52</v>
      </c>
      <c r="C38157" t="s">
        <v>53</v>
      </c>
      <c r="D38157" t="s">
        <v>53</v>
      </c>
      <c r="E38157">
        <v>11.2801599502563</v>
      </c>
      <c r="F38157">
        <v>7.4178600311279297</v>
      </c>
      <c r="G38157" t="s">
        <v>77</v>
      </c>
      <c r="H38157" t="s">
        <v>78</v>
      </c>
      <c r="I38157" t="s">
        <v>66</v>
      </c>
      <c r="J38157" t="s">
        <v>159</v>
      </c>
      <c r="K38157" t="s">
        <v>58</v>
      </c>
      <c r="L38157" t="s">
        <v>20</v>
      </c>
      <c r="M38157">
        <v>434.67</v>
      </c>
      <c r="N38157">
        <v>1.1559999999999999</v>
      </c>
    </row>
    <row r="38158" spans="1:14" x14ac:dyDescent="0.25">
      <c r="A38158" s="1">
        <v>44089</v>
      </c>
      <c r="B38158" t="s">
        <v>52</v>
      </c>
      <c r="C38158" t="s">
        <v>53</v>
      </c>
      <c r="D38158" t="s">
        <v>53</v>
      </c>
      <c r="E38158">
        <v>11.2801599502563</v>
      </c>
      <c r="F38158">
        <v>7.4178600311279297</v>
      </c>
      <c r="G38158" t="s">
        <v>24</v>
      </c>
      <c r="H38158" t="s">
        <v>73</v>
      </c>
      <c r="I38158" t="s">
        <v>17</v>
      </c>
      <c r="J38158" t="s">
        <v>159</v>
      </c>
      <c r="K38158" t="s">
        <v>58</v>
      </c>
      <c r="L38158" t="s">
        <v>20</v>
      </c>
      <c r="M38158">
        <v>235.55</v>
      </c>
      <c r="N38158">
        <v>0.62649999999999995</v>
      </c>
    </row>
    <row r="38159" spans="1:14" x14ac:dyDescent="0.25">
      <c r="A38159" s="1">
        <v>44089</v>
      </c>
      <c r="B38159" t="s">
        <v>52</v>
      </c>
      <c r="C38159" t="s">
        <v>53</v>
      </c>
      <c r="D38159" t="s">
        <v>53</v>
      </c>
      <c r="E38159">
        <v>11.2801599502563</v>
      </c>
      <c r="F38159">
        <v>7.4178600311279297</v>
      </c>
      <c r="G38159" t="s">
        <v>24</v>
      </c>
      <c r="H38159" t="s">
        <v>68</v>
      </c>
      <c r="I38159" t="s">
        <v>39</v>
      </c>
      <c r="J38159" t="s">
        <v>159</v>
      </c>
      <c r="K38159" t="s">
        <v>19</v>
      </c>
      <c r="L38159" t="s">
        <v>20</v>
      </c>
      <c r="M38159">
        <v>24800</v>
      </c>
      <c r="N38159">
        <v>65.957400000000007</v>
      </c>
    </row>
    <row r="38160" spans="1:14" x14ac:dyDescent="0.25">
      <c r="A38160" s="1">
        <v>44089</v>
      </c>
      <c r="B38160" t="s">
        <v>52</v>
      </c>
      <c r="C38160" t="s">
        <v>53</v>
      </c>
      <c r="D38160" t="s">
        <v>53</v>
      </c>
      <c r="E38160">
        <v>11.2801599502563</v>
      </c>
      <c r="F38160">
        <v>7.4178600311279297</v>
      </c>
      <c r="G38160" t="s">
        <v>24</v>
      </c>
      <c r="H38160" t="s">
        <v>68</v>
      </c>
      <c r="I38160" t="s">
        <v>17</v>
      </c>
      <c r="J38160" t="s">
        <v>159</v>
      </c>
      <c r="K38160" t="s">
        <v>58</v>
      </c>
      <c r="L38160" t="s">
        <v>20</v>
      </c>
      <c r="M38160">
        <v>238.64</v>
      </c>
      <c r="N38160">
        <v>0.63470000000000004</v>
      </c>
    </row>
    <row r="38161" spans="1:14" x14ac:dyDescent="0.25">
      <c r="A38161" s="1">
        <v>44089</v>
      </c>
      <c r="B38161" t="s">
        <v>52</v>
      </c>
      <c r="C38161" t="s">
        <v>81</v>
      </c>
      <c r="D38161" t="s">
        <v>82</v>
      </c>
      <c r="E38161">
        <v>10.416500091552701</v>
      </c>
      <c r="F38161">
        <v>8.6813802719116193</v>
      </c>
      <c r="G38161" t="s">
        <v>15</v>
      </c>
      <c r="H38161" t="s">
        <v>56</v>
      </c>
      <c r="I38161" t="s">
        <v>57</v>
      </c>
      <c r="J38161" t="s">
        <v>159</v>
      </c>
      <c r="K38161" t="s">
        <v>58</v>
      </c>
      <c r="L38161" t="s">
        <v>20</v>
      </c>
      <c r="M38161">
        <v>202.02</v>
      </c>
      <c r="N38161">
        <v>0.5373</v>
      </c>
    </row>
    <row r="38162" spans="1:14" x14ac:dyDescent="0.25">
      <c r="A38162" s="1">
        <v>44089</v>
      </c>
      <c r="B38162" t="s">
        <v>52</v>
      </c>
      <c r="C38162" t="s">
        <v>81</v>
      </c>
      <c r="D38162" t="s">
        <v>82</v>
      </c>
      <c r="E38162">
        <v>10.416500091552701</v>
      </c>
      <c r="F38162">
        <v>8.6813802719116193</v>
      </c>
      <c r="G38162" t="s">
        <v>15</v>
      </c>
      <c r="H38162" t="s">
        <v>60</v>
      </c>
      <c r="I38162" t="s">
        <v>39</v>
      </c>
      <c r="J38162" t="s">
        <v>159</v>
      </c>
      <c r="K38162" t="s">
        <v>19</v>
      </c>
      <c r="L38162" t="s">
        <v>20</v>
      </c>
      <c r="M38162">
        <v>21800</v>
      </c>
      <c r="N38162">
        <v>57.978700000000003</v>
      </c>
    </row>
    <row r="38163" spans="1:14" x14ac:dyDescent="0.25">
      <c r="A38163" s="1">
        <v>44089</v>
      </c>
      <c r="B38163" t="s">
        <v>52</v>
      </c>
      <c r="C38163" t="s">
        <v>81</v>
      </c>
      <c r="D38163" t="s">
        <v>82</v>
      </c>
      <c r="E38163">
        <v>10.416500091552701</v>
      </c>
      <c r="F38163">
        <v>8.6813802719116193</v>
      </c>
      <c r="G38163" t="s">
        <v>15</v>
      </c>
      <c r="H38163" t="s">
        <v>38</v>
      </c>
      <c r="I38163" t="s">
        <v>39</v>
      </c>
      <c r="J38163" t="s">
        <v>159</v>
      </c>
      <c r="K38163" t="s">
        <v>19</v>
      </c>
      <c r="L38163" t="s">
        <v>20</v>
      </c>
      <c r="M38163">
        <v>13760</v>
      </c>
      <c r="N38163">
        <v>36.595700000000001</v>
      </c>
    </row>
    <row r="38164" spans="1:14" x14ac:dyDescent="0.25">
      <c r="A38164" s="1">
        <v>44089</v>
      </c>
      <c r="B38164" t="s">
        <v>52</v>
      </c>
      <c r="C38164" t="s">
        <v>81</v>
      </c>
      <c r="D38164" t="s">
        <v>82</v>
      </c>
      <c r="E38164">
        <v>10.416500091552701</v>
      </c>
      <c r="F38164">
        <v>8.6813802719116193</v>
      </c>
      <c r="G38164" t="s">
        <v>15</v>
      </c>
      <c r="H38164" t="s">
        <v>38</v>
      </c>
      <c r="I38164" t="s">
        <v>17</v>
      </c>
      <c r="J38164" t="s">
        <v>159</v>
      </c>
      <c r="K38164" t="s">
        <v>58</v>
      </c>
      <c r="L38164" t="s">
        <v>20</v>
      </c>
      <c r="M38164">
        <v>168.03</v>
      </c>
      <c r="N38164">
        <v>0.44690000000000002</v>
      </c>
    </row>
    <row r="38165" spans="1:14" x14ac:dyDescent="0.25">
      <c r="A38165" s="1">
        <v>44089</v>
      </c>
      <c r="B38165" t="s">
        <v>52</v>
      </c>
      <c r="C38165" t="s">
        <v>81</v>
      </c>
      <c r="D38165" t="s">
        <v>82</v>
      </c>
      <c r="E38165">
        <v>10.416500091552701</v>
      </c>
      <c r="F38165">
        <v>8.6813802719116193</v>
      </c>
      <c r="G38165" t="s">
        <v>15</v>
      </c>
      <c r="H38165" t="s">
        <v>61</v>
      </c>
      <c r="I38165" t="s">
        <v>39</v>
      </c>
      <c r="J38165" t="s">
        <v>159</v>
      </c>
      <c r="K38165" t="s">
        <v>19</v>
      </c>
      <c r="L38165" t="s">
        <v>20</v>
      </c>
      <c r="M38165">
        <v>13760</v>
      </c>
      <c r="N38165">
        <v>36.595700000000001</v>
      </c>
    </row>
    <row r="38166" spans="1:14" x14ac:dyDescent="0.25">
      <c r="A38166" s="1">
        <v>44089</v>
      </c>
      <c r="B38166" t="s">
        <v>52</v>
      </c>
      <c r="C38166" t="s">
        <v>81</v>
      </c>
      <c r="D38166" t="s">
        <v>82</v>
      </c>
      <c r="E38166">
        <v>10.416500091552701</v>
      </c>
      <c r="F38166">
        <v>8.6813802719116193</v>
      </c>
      <c r="G38166" t="s">
        <v>15</v>
      </c>
      <c r="H38166" t="s">
        <v>21</v>
      </c>
      <c r="I38166" t="s">
        <v>39</v>
      </c>
      <c r="J38166" t="s">
        <v>159</v>
      </c>
      <c r="K38166" t="s">
        <v>19</v>
      </c>
      <c r="L38166" t="s">
        <v>20</v>
      </c>
      <c r="M38166">
        <v>17293.330000000002</v>
      </c>
      <c r="N38166">
        <v>45.992899999999999</v>
      </c>
    </row>
    <row r="38167" spans="1:14" x14ac:dyDescent="0.25">
      <c r="A38167" s="1">
        <v>44089</v>
      </c>
      <c r="B38167" t="s">
        <v>52</v>
      </c>
      <c r="C38167" t="s">
        <v>81</v>
      </c>
      <c r="D38167" t="s">
        <v>82</v>
      </c>
      <c r="E38167">
        <v>10.416500091552701</v>
      </c>
      <c r="F38167">
        <v>8.6813802719116193</v>
      </c>
      <c r="G38167" t="s">
        <v>15</v>
      </c>
      <c r="H38167" t="s">
        <v>21</v>
      </c>
      <c r="I38167" t="s">
        <v>17</v>
      </c>
      <c r="J38167" t="s">
        <v>159</v>
      </c>
      <c r="K38167" t="s">
        <v>58</v>
      </c>
      <c r="L38167" t="s">
        <v>20</v>
      </c>
      <c r="M38167">
        <v>216.66</v>
      </c>
      <c r="N38167">
        <v>0.57620000000000005</v>
      </c>
    </row>
    <row r="38168" spans="1:14" x14ac:dyDescent="0.25">
      <c r="A38168" s="1">
        <v>44089</v>
      </c>
      <c r="B38168" t="s">
        <v>52</v>
      </c>
      <c r="C38168" t="s">
        <v>81</v>
      </c>
      <c r="D38168" t="s">
        <v>82</v>
      </c>
      <c r="E38168">
        <v>10.416500091552701</v>
      </c>
      <c r="F38168">
        <v>8.6813802719116193</v>
      </c>
      <c r="G38168" t="s">
        <v>15</v>
      </c>
      <c r="H38168" t="s">
        <v>62</v>
      </c>
      <c r="I38168" t="s">
        <v>39</v>
      </c>
      <c r="J38168" t="s">
        <v>159</v>
      </c>
      <c r="K38168" t="s">
        <v>19</v>
      </c>
      <c r="L38168" t="s">
        <v>20</v>
      </c>
      <c r="M38168">
        <v>39933.33</v>
      </c>
      <c r="N38168">
        <v>106.20569999999999</v>
      </c>
    </row>
    <row r="38169" spans="1:14" x14ac:dyDescent="0.25">
      <c r="A38169" s="1">
        <v>44089</v>
      </c>
      <c r="B38169" t="s">
        <v>52</v>
      </c>
      <c r="C38169" t="s">
        <v>81</v>
      </c>
      <c r="D38169" t="s">
        <v>82</v>
      </c>
      <c r="E38169">
        <v>10.416500091552701</v>
      </c>
      <c r="F38169">
        <v>8.6813802719116193</v>
      </c>
      <c r="G38169" t="s">
        <v>15</v>
      </c>
      <c r="H38169" t="s">
        <v>63</v>
      </c>
      <c r="I38169" t="s">
        <v>39</v>
      </c>
      <c r="J38169" t="s">
        <v>159</v>
      </c>
      <c r="K38169" t="s">
        <v>19</v>
      </c>
      <c r="L38169" t="s">
        <v>20</v>
      </c>
      <c r="M38169">
        <v>19766.669999999998</v>
      </c>
      <c r="N38169">
        <v>52.570900000000002</v>
      </c>
    </row>
    <row r="38170" spans="1:14" x14ac:dyDescent="0.25">
      <c r="A38170" s="1">
        <v>44089</v>
      </c>
      <c r="B38170" t="s">
        <v>52</v>
      </c>
      <c r="C38170" t="s">
        <v>81</v>
      </c>
      <c r="D38170" t="s">
        <v>82</v>
      </c>
      <c r="E38170">
        <v>10.416500091552701</v>
      </c>
      <c r="F38170">
        <v>8.6813802719116193</v>
      </c>
      <c r="G38170" t="s">
        <v>15</v>
      </c>
      <c r="H38170" t="s">
        <v>63</v>
      </c>
      <c r="I38170" t="s">
        <v>17</v>
      </c>
      <c r="J38170" t="s">
        <v>159</v>
      </c>
      <c r="K38170" t="s">
        <v>58</v>
      </c>
      <c r="L38170" t="s">
        <v>20</v>
      </c>
      <c r="M38170">
        <v>240.53</v>
      </c>
      <c r="N38170">
        <v>0.63970000000000005</v>
      </c>
    </row>
    <row r="38171" spans="1:14" x14ac:dyDescent="0.25">
      <c r="A38171" s="1">
        <v>44089</v>
      </c>
      <c r="B38171" t="s">
        <v>52</v>
      </c>
      <c r="C38171" t="s">
        <v>81</v>
      </c>
      <c r="D38171" t="s">
        <v>82</v>
      </c>
      <c r="E38171">
        <v>10.416500091552701</v>
      </c>
      <c r="F38171">
        <v>8.6813802719116193</v>
      </c>
      <c r="G38171" t="s">
        <v>15</v>
      </c>
      <c r="H38171" t="s">
        <v>40</v>
      </c>
      <c r="I38171" t="s">
        <v>17</v>
      </c>
      <c r="J38171" t="s">
        <v>159</v>
      </c>
      <c r="K38171" t="s">
        <v>58</v>
      </c>
      <c r="L38171" t="s">
        <v>20</v>
      </c>
      <c r="M38171">
        <v>227.56</v>
      </c>
      <c r="N38171">
        <v>0.60519999999999996</v>
      </c>
    </row>
    <row r="38172" spans="1:14" x14ac:dyDescent="0.25">
      <c r="A38172" s="1">
        <v>44089</v>
      </c>
      <c r="B38172" t="s">
        <v>52</v>
      </c>
      <c r="C38172" t="s">
        <v>81</v>
      </c>
      <c r="D38172" t="s">
        <v>82</v>
      </c>
      <c r="E38172">
        <v>10.416500091552701</v>
      </c>
      <c r="F38172">
        <v>8.6813802719116193</v>
      </c>
      <c r="G38172" t="s">
        <v>15</v>
      </c>
      <c r="H38172" t="s">
        <v>72</v>
      </c>
      <c r="I38172" t="s">
        <v>17</v>
      </c>
      <c r="J38172" t="s">
        <v>159</v>
      </c>
      <c r="K38172" t="s">
        <v>58</v>
      </c>
      <c r="L38172" t="s">
        <v>20</v>
      </c>
      <c r="M38172">
        <v>244.42</v>
      </c>
      <c r="N38172">
        <v>0.65</v>
      </c>
    </row>
    <row r="38173" spans="1:14" x14ac:dyDescent="0.25">
      <c r="A38173" s="1">
        <v>44089</v>
      </c>
      <c r="B38173" t="s">
        <v>52</v>
      </c>
      <c r="C38173" t="s">
        <v>81</v>
      </c>
      <c r="D38173" t="s">
        <v>82</v>
      </c>
      <c r="E38173">
        <v>10.416500091552701</v>
      </c>
      <c r="F38173">
        <v>8.6813802719116193</v>
      </c>
      <c r="G38173" t="s">
        <v>24</v>
      </c>
      <c r="H38173" t="s">
        <v>73</v>
      </c>
      <c r="I38173" t="s">
        <v>39</v>
      </c>
      <c r="J38173" t="s">
        <v>159</v>
      </c>
      <c r="K38173" t="s">
        <v>19</v>
      </c>
      <c r="L38173" t="s">
        <v>20</v>
      </c>
      <c r="M38173">
        <v>23260.87</v>
      </c>
      <c r="N38173">
        <v>61.863999999999997</v>
      </c>
    </row>
    <row r="38174" spans="1:14" x14ac:dyDescent="0.25">
      <c r="A38174" s="1">
        <v>44089</v>
      </c>
      <c r="B38174" t="s">
        <v>52</v>
      </c>
      <c r="C38174" t="s">
        <v>81</v>
      </c>
      <c r="D38174" t="s">
        <v>82</v>
      </c>
      <c r="E38174">
        <v>10.416500091552701</v>
      </c>
      <c r="F38174">
        <v>8.6813802719116193</v>
      </c>
      <c r="G38174" t="s">
        <v>24</v>
      </c>
      <c r="H38174" t="s">
        <v>68</v>
      </c>
      <c r="I38174" t="s">
        <v>39</v>
      </c>
      <c r="J38174" t="s">
        <v>159</v>
      </c>
      <c r="K38174" t="s">
        <v>19</v>
      </c>
      <c r="L38174" t="s">
        <v>20</v>
      </c>
      <c r="M38174">
        <v>21250</v>
      </c>
      <c r="N38174">
        <v>56.515999999999998</v>
      </c>
    </row>
    <row r="38175" spans="1:14" x14ac:dyDescent="0.25">
      <c r="A38175" s="1">
        <v>44089</v>
      </c>
      <c r="B38175" t="s">
        <v>52</v>
      </c>
      <c r="C38175" t="s">
        <v>81</v>
      </c>
      <c r="D38175" t="s">
        <v>82</v>
      </c>
      <c r="E38175">
        <v>10.416500091552701</v>
      </c>
      <c r="F38175">
        <v>8.6813802719116193</v>
      </c>
      <c r="G38175" t="s">
        <v>24</v>
      </c>
      <c r="H38175" t="s">
        <v>68</v>
      </c>
      <c r="I38175" t="s">
        <v>17</v>
      </c>
      <c r="J38175" t="s">
        <v>159</v>
      </c>
      <c r="K38175" t="s">
        <v>58</v>
      </c>
      <c r="L38175" t="s">
        <v>20</v>
      </c>
      <c r="M38175">
        <v>249.88</v>
      </c>
      <c r="N38175">
        <v>0.66459999999999997</v>
      </c>
    </row>
    <row r="38176" spans="1:14" x14ac:dyDescent="0.25">
      <c r="A38176" s="1">
        <v>44089</v>
      </c>
      <c r="B38176" t="s">
        <v>52</v>
      </c>
      <c r="C38176" t="s">
        <v>81</v>
      </c>
      <c r="D38176" t="s">
        <v>82</v>
      </c>
      <c r="E38176">
        <v>10.416500091552701</v>
      </c>
      <c r="F38176">
        <v>8.6813802719116193</v>
      </c>
      <c r="G38176" t="s">
        <v>24</v>
      </c>
      <c r="H38176" t="s">
        <v>74</v>
      </c>
      <c r="I38176" t="s">
        <v>39</v>
      </c>
      <c r="J38176" t="s">
        <v>159</v>
      </c>
      <c r="K38176" t="s">
        <v>19</v>
      </c>
      <c r="L38176" t="s">
        <v>20</v>
      </c>
      <c r="M38176">
        <v>41700</v>
      </c>
      <c r="N38176">
        <v>110.90430000000001</v>
      </c>
    </row>
    <row r="38177" spans="1:14" x14ac:dyDescent="0.25">
      <c r="A38177" s="1">
        <v>44089</v>
      </c>
      <c r="B38177" t="s">
        <v>35</v>
      </c>
      <c r="C38177" t="s">
        <v>36</v>
      </c>
      <c r="D38177" t="s">
        <v>37</v>
      </c>
      <c r="E38177">
        <v>12.090120315551699</v>
      </c>
      <c r="F38177">
        <v>8.4291200637817294</v>
      </c>
      <c r="G38177" t="s">
        <v>15</v>
      </c>
      <c r="H38177" t="s">
        <v>56</v>
      </c>
      <c r="I38177" t="s">
        <v>57</v>
      </c>
      <c r="J38177" t="s">
        <v>159</v>
      </c>
      <c r="K38177" t="s">
        <v>58</v>
      </c>
      <c r="L38177" t="s">
        <v>20</v>
      </c>
      <c r="M38177">
        <v>263.16000000000003</v>
      </c>
      <c r="N38177">
        <v>0.69989999999999997</v>
      </c>
    </row>
    <row r="38178" spans="1:14" x14ac:dyDescent="0.25">
      <c r="A38178" s="1">
        <v>44089</v>
      </c>
      <c r="B38178" t="s">
        <v>35</v>
      </c>
      <c r="C38178" t="s">
        <v>36</v>
      </c>
      <c r="D38178" t="s">
        <v>37</v>
      </c>
      <c r="E38178">
        <v>12.090120315551699</v>
      </c>
      <c r="F38178">
        <v>8.4291200637817294</v>
      </c>
      <c r="G38178" t="s">
        <v>15</v>
      </c>
      <c r="H38178" t="s">
        <v>59</v>
      </c>
      <c r="I38178" t="s">
        <v>39</v>
      </c>
      <c r="J38178" t="s">
        <v>159</v>
      </c>
      <c r="K38178" t="s">
        <v>19</v>
      </c>
      <c r="L38178" t="s">
        <v>20</v>
      </c>
      <c r="M38178">
        <v>18769.330000000002</v>
      </c>
      <c r="N38178">
        <v>49.918399999999998</v>
      </c>
    </row>
    <row r="38179" spans="1:14" x14ac:dyDescent="0.25">
      <c r="A38179" s="1">
        <v>44089</v>
      </c>
      <c r="B38179" t="s">
        <v>35</v>
      </c>
      <c r="C38179" t="s">
        <v>36</v>
      </c>
      <c r="D38179" t="s">
        <v>37</v>
      </c>
      <c r="E38179">
        <v>12.090120315551699</v>
      </c>
      <c r="F38179">
        <v>8.4291200637817294</v>
      </c>
      <c r="G38179" t="s">
        <v>15</v>
      </c>
      <c r="H38179" t="s">
        <v>59</v>
      </c>
      <c r="I38179" t="s">
        <v>17</v>
      </c>
      <c r="J38179" t="s">
        <v>159</v>
      </c>
      <c r="K38179" t="s">
        <v>58</v>
      </c>
      <c r="L38179" t="s">
        <v>20</v>
      </c>
      <c r="M38179">
        <v>230.77</v>
      </c>
      <c r="N38179">
        <v>0.61370000000000002</v>
      </c>
    </row>
    <row r="38180" spans="1:14" x14ac:dyDescent="0.25">
      <c r="A38180" s="1">
        <v>44089</v>
      </c>
      <c r="B38180" t="s">
        <v>35</v>
      </c>
      <c r="C38180" t="s">
        <v>36</v>
      </c>
      <c r="D38180" t="s">
        <v>37</v>
      </c>
      <c r="E38180">
        <v>12.090120315551699</v>
      </c>
      <c r="F38180">
        <v>8.4291200637817294</v>
      </c>
      <c r="G38180" t="s">
        <v>15</v>
      </c>
      <c r="H38180" t="s">
        <v>60</v>
      </c>
      <c r="I38180" t="s">
        <v>39</v>
      </c>
      <c r="J38180" t="s">
        <v>159</v>
      </c>
      <c r="K38180" t="s">
        <v>19</v>
      </c>
      <c r="L38180" t="s">
        <v>20</v>
      </c>
      <c r="M38180">
        <v>16963</v>
      </c>
      <c r="N38180">
        <v>45.114400000000003</v>
      </c>
    </row>
    <row r="38181" spans="1:14" x14ac:dyDescent="0.25">
      <c r="A38181" s="1">
        <v>44089</v>
      </c>
      <c r="B38181" t="s">
        <v>35</v>
      </c>
      <c r="C38181" t="s">
        <v>36</v>
      </c>
      <c r="D38181" t="s">
        <v>37</v>
      </c>
      <c r="E38181">
        <v>12.090120315551699</v>
      </c>
      <c r="F38181">
        <v>8.4291200637817294</v>
      </c>
      <c r="G38181" t="s">
        <v>15</v>
      </c>
      <c r="H38181" t="s">
        <v>60</v>
      </c>
      <c r="I38181" t="s">
        <v>17</v>
      </c>
      <c r="J38181" t="s">
        <v>159</v>
      </c>
      <c r="K38181" t="s">
        <v>58</v>
      </c>
      <c r="L38181" t="s">
        <v>20</v>
      </c>
      <c r="M38181">
        <v>216.39</v>
      </c>
      <c r="N38181">
        <v>0.57550000000000001</v>
      </c>
    </row>
    <row r="38182" spans="1:14" x14ac:dyDescent="0.25">
      <c r="A38182" s="1">
        <v>44089</v>
      </c>
      <c r="B38182" t="s">
        <v>35</v>
      </c>
      <c r="C38182" t="s">
        <v>36</v>
      </c>
      <c r="D38182" t="s">
        <v>37</v>
      </c>
      <c r="E38182">
        <v>12.090120315551699</v>
      </c>
      <c r="F38182">
        <v>8.4291200637817294</v>
      </c>
      <c r="G38182" t="s">
        <v>15</v>
      </c>
      <c r="H38182" t="s">
        <v>38</v>
      </c>
      <c r="I38182" t="s">
        <v>39</v>
      </c>
      <c r="J38182" t="s">
        <v>159</v>
      </c>
      <c r="K38182" t="s">
        <v>19</v>
      </c>
      <c r="L38182" t="s">
        <v>20</v>
      </c>
      <c r="M38182">
        <v>17767</v>
      </c>
      <c r="N38182">
        <v>47.252699999999997</v>
      </c>
    </row>
    <row r="38183" spans="1:14" x14ac:dyDescent="0.25">
      <c r="A38183" s="1">
        <v>44089</v>
      </c>
      <c r="B38183" t="s">
        <v>35</v>
      </c>
      <c r="C38183" t="s">
        <v>36</v>
      </c>
      <c r="D38183" t="s">
        <v>37</v>
      </c>
      <c r="E38183">
        <v>12.090120315551699</v>
      </c>
      <c r="F38183">
        <v>8.4291200637817294</v>
      </c>
      <c r="G38183" t="s">
        <v>15</v>
      </c>
      <c r="H38183" t="s">
        <v>38</v>
      </c>
      <c r="I38183" t="s">
        <v>17</v>
      </c>
      <c r="J38183" t="s">
        <v>159</v>
      </c>
      <c r="K38183" t="s">
        <v>58</v>
      </c>
      <c r="L38183" t="s">
        <v>20</v>
      </c>
      <c r="M38183">
        <v>178.34</v>
      </c>
      <c r="N38183">
        <v>0.4743</v>
      </c>
    </row>
    <row r="38184" spans="1:14" x14ac:dyDescent="0.25">
      <c r="A38184" s="1">
        <v>44089</v>
      </c>
      <c r="B38184" t="s">
        <v>35</v>
      </c>
      <c r="C38184" t="s">
        <v>36</v>
      </c>
      <c r="D38184" t="s">
        <v>37</v>
      </c>
      <c r="E38184">
        <v>12.090120315551699</v>
      </c>
      <c r="F38184">
        <v>8.4291200637817294</v>
      </c>
      <c r="G38184" t="s">
        <v>15</v>
      </c>
      <c r="H38184" t="s">
        <v>61</v>
      </c>
      <c r="I38184" t="s">
        <v>39</v>
      </c>
      <c r="J38184" t="s">
        <v>159</v>
      </c>
      <c r="K38184" t="s">
        <v>19</v>
      </c>
      <c r="L38184" t="s">
        <v>20</v>
      </c>
      <c r="M38184">
        <v>19286.330000000002</v>
      </c>
      <c r="N38184">
        <v>51.293399999999998</v>
      </c>
    </row>
    <row r="38185" spans="1:14" x14ac:dyDescent="0.25">
      <c r="A38185" s="1">
        <v>44089</v>
      </c>
      <c r="B38185" t="s">
        <v>35</v>
      </c>
      <c r="C38185" t="s">
        <v>36</v>
      </c>
      <c r="D38185" t="s">
        <v>37</v>
      </c>
      <c r="E38185">
        <v>12.090120315551699</v>
      </c>
      <c r="F38185">
        <v>8.4291200637817294</v>
      </c>
      <c r="G38185" t="s">
        <v>15</v>
      </c>
      <c r="H38185" t="s">
        <v>61</v>
      </c>
      <c r="I38185" t="s">
        <v>17</v>
      </c>
      <c r="J38185" t="s">
        <v>159</v>
      </c>
      <c r="K38185" t="s">
        <v>58</v>
      </c>
      <c r="L38185" t="s">
        <v>20</v>
      </c>
      <c r="M38185">
        <v>184.22</v>
      </c>
      <c r="N38185">
        <v>0.49</v>
      </c>
    </row>
    <row r="38186" spans="1:14" x14ac:dyDescent="0.25">
      <c r="A38186" s="1">
        <v>44089</v>
      </c>
      <c r="B38186" t="s">
        <v>35</v>
      </c>
      <c r="C38186" t="s">
        <v>36</v>
      </c>
      <c r="D38186" t="s">
        <v>37</v>
      </c>
      <c r="E38186">
        <v>12.090120315551699</v>
      </c>
      <c r="F38186">
        <v>8.4291200637817294</v>
      </c>
      <c r="G38186" t="s">
        <v>15</v>
      </c>
      <c r="H38186" t="s">
        <v>21</v>
      </c>
      <c r="I38186" t="s">
        <v>17</v>
      </c>
      <c r="J38186" t="s">
        <v>159</v>
      </c>
      <c r="K38186" t="s">
        <v>58</v>
      </c>
      <c r="L38186" t="s">
        <v>20</v>
      </c>
      <c r="M38186">
        <v>157.41999999999999</v>
      </c>
      <c r="N38186">
        <v>0.41870000000000002</v>
      </c>
    </row>
    <row r="38187" spans="1:14" x14ac:dyDescent="0.25">
      <c r="A38187" s="1">
        <v>44089</v>
      </c>
      <c r="B38187" t="s">
        <v>35</v>
      </c>
      <c r="C38187" t="s">
        <v>36</v>
      </c>
      <c r="D38187" t="s">
        <v>37</v>
      </c>
      <c r="E38187">
        <v>12.090120315551699</v>
      </c>
      <c r="F38187">
        <v>8.4291200637817294</v>
      </c>
      <c r="G38187" t="s">
        <v>15</v>
      </c>
      <c r="H38187" t="s">
        <v>62</v>
      </c>
      <c r="I38187" t="s">
        <v>17</v>
      </c>
      <c r="J38187" t="s">
        <v>159</v>
      </c>
      <c r="K38187" t="s">
        <v>58</v>
      </c>
      <c r="L38187" t="s">
        <v>20</v>
      </c>
      <c r="M38187">
        <v>402.74</v>
      </c>
      <c r="N38187">
        <v>1.0710999999999999</v>
      </c>
    </row>
    <row r="38188" spans="1:14" x14ac:dyDescent="0.25">
      <c r="A38188" s="1">
        <v>44089</v>
      </c>
      <c r="B38188" t="s">
        <v>35</v>
      </c>
      <c r="C38188" t="s">
        <v>36</v>
      </c>
      <c r="D38188" t="s">
        <v>37</v>
      </c>
      <c r="E38188">
        <v>12.090120315551699</v>
      </c>
      <c r="F38188">
        <v>8.4291200637817294</v>
      </c>
      <c r="G38188" t="s">
        <v>15</v>
      </c>
      <c r="H38188" t="s">
        <v>40</v>
      </c>
      <c r="I38188" t="s">
        <v>39</v>
      </c>
      <c r="J38188" t="s">
        <v>159</v>
      </c>
      <c r="K38188" t="s">
        <v>19</v>
      </c>
      <c r="L38188" t="s">
        <v>20</v>
      </c>
      <c r="M38188">
        <v>19313.330000000002</v>
      </c>
      <c r="N38188">
        <v>51.365200000000002</v>
      </c>
    </row>
    <row r="38189" spans="1:14" x14ac:dyDescent="0.25">
      <c r="A38189" s="1">
        <v>44089</v>
      </c>
      <c r="B38189" t="s">
        <v>35</v>
      </c>
      <c r="C38189" t="s">
        <v>36</v>
      </c>
      <c r="D38189" t="s">
        <v>37</v>
      </c>
      <c r="E38189">
        <v>12.090120315551699</v>
      </c>
      <c r="F38189">
        <v>8.4291200637817294</v>
      </c>
      <c r="G38189" t="s">
        <v>15</v>
      </c>
      <c r="H38189" t="s">
        <v>40</v>
      </c>
      <c r="I38189" t="s">
        <v>17</v>
      </c>
      <c r="J38189" t="s">
        <v>159</v>
      </c>
      <c r="K38189" t="s">
        <v>58</v>
      </c>
      <c r="L38189" t="s">
        <v>20</v>
      </c>
      <c r="M38189">
        <v>178.55</v>
      </c>
      <c r="N38189">
        <v>0.47489999999999999</v>
      </c>
    </row>
    <row r="38190" spans="1:14" x14ac:dyDescent="0.25">
      <c r="A38190" s="1">
        <v>44089</v>
      </c>
      <c r="B38190" t="s">
        <v>35</v>
      </c>
      <c r="C38190" t="s">
        <v>36</v>
      </c>
      <c r="D38190" t="s">
        <v>37</v>
      </c>
      <c r="E38190">
        <v>12.090120315551699</v>
      </c>
      <c r="F38190">
        <v>8.4291200637817294</v>
      </c>
      <c r="G38190" t="s">
        <v>15</v>
      </c>
      <c r="H38190" t="s">
        <v>72</v>
      </c>
      <c r="I38190" t="s">
        <v>157</v>
      </c>
      <c r="J38190" t="s">
        <v>159</v>
      </c>
      <c r="K38190" t="s">
        <v>19</v>
      </c>
      <c r="L38190" t="s">
        <v>20</v>
      </c>
      <c r="M38190">
        <v>25191</v>
      </c>
      <c r="N38190">
        <v>66.997299999999996</v>
      </c>
    </row>
    <row r="38191" spans="1:14" x14ac:dyDescent="0.25">
      <c r="A38191" s="1">
        <v>44089</v>
      </c>
      <c r="B38191" t="s">
        <v>35</v>
      </c>
      <c r="C38191" t="s">
        <v>36</v>
      </c>
      <c r="D38191" t="s">
        <v>37</v>
      </c>
      <c r="E38191">
        <v>12.090120315551699</v>
      </c>
      <c r="F38191">
        <v>8.4291200637817294</v>
      </c>
      <c r="G38191" t="s">
        <v>64</v>
      </c>
      <c r="H38191" t="s">
        <v>65</v>
      </c>
      <c r="I38191" t="s">
        <v>66</v>
      </c>
      <c r="J38191" t="s">
        <v>159</v>
      </c>
      <c r="K38191" t="s">
        <v>58</v>
      </c>
      <c r="L38191" t="s">
        <v>20</v>
      </c>
      <c r="M38191">
        <v>187.8</v>
      </c>
      <c r="N38191">
        <v>0.4995</v>
      </c>
    </row>
    <row r="38192" spans="1:14" x14ac:dyDescent="0.25">
      <c r="A38192" s="1">
        <v>44089</v>
      </c>
      <c r="B38192" t="s">
        <v>35</v>
      </c>
      <c r="C38192" t="s">
        <v>36</v>
      </c>
      <c r="D38192" t="s">
        <v>37</v>
      </c>
      <c r="E38192">
        <v>12.090120315551699</v>
      </c>
      <c r="F38192">
        <v>8.4291200637817294</v>
      </c>
      <c r="G38192" t="s">
        <v>24</v>
      </c>
      <c r="H38192" t="s">
        <v>73</v>
      </c>
      <c r="I38192" t="s">
        <v>39</v>
      </c>
      <c r="J38192" t="s">
        <v>159</v>
      </c>
      <c r="K38192" t="s">
        <v>19</v>
      </c>
      <c r="L38192" t="s">
        <v>20</v>
      </c>
      <c r="M38192">
        <v>20064.330000000002</v>
      </c>
      <c r="N38192">
        <v>53.3626</v>
      </c>
    </row>
    <row r="38193" spans="1:14" x14ac:dyDescent="0.25">
      <c r="A38193" s="1">
        <v>44089</v>
      </c>
      <c r="B38193" t="s">
        <v>35</v>
      </c>
      <c r="C38193" t="s">
        <v>36</v>
      </c>
      <c r="D38193" t="s">
        <v>37</v>
      </c>
      <c r="E38193">
        <v>12.090120315551699</v>
      </c>
      <c r="F38193">
        <v>8.4291200637817294</v>
      </c>
      <c r="G38193" t="s">
        <v>24</v>
      </c>
      <c r="H38193" t="s">
        <v>73</v>
      </c>
      <c r="I38193" t="s">
        <v>17</v>
      </c>
      <c r="J38193" t="s">
        <v>159</v>
      </c>
      <c r="K38193" t="s">
        <v>58</v>
      </c>
      <c r="L38193" t="s">
        <v>20</v>
      </c>
      <c r="M38193">
        <v>207.83</v>
      </c>
      <c r="N38193">
        <v>0.55269999999999997</v>
      </c>
    </row>
    <row r="38194" spans="1:14" x14ac:dyDescent="0.25">
      <c r="A38194" s="1">
        <v>44089</v>
      </c>
      <c r="B38194" t="s">
        <v>35</v>
      </c>
      <c r="C38194" t="s">
        <v>36</v>
      </c>
      <c r="D38194" t="s">
        <v>37</v>
      </c>
      <c r="E38194">
        <v>12.090120315551699</v>
      </c>
      <c r="F38194">
        <v>8.4291200637817294</v>
      </c>
      <c r="G38194" t="s">
        <v>24</v>
      </c>
      <c r="H38194" t="s">
        <v>68</v>
      </c>
      <c r="I38194" t="s">
        <v>39</v>
      </c>
      <c r="J38194" t="s">
        <v>159</v>
      </c>
      <c r="K38194" t="s">
        <v>19</v>
      </c>
      <c r="L38194" t="s">
        <v>20</v>
      </c>
      <c r="M38194">
        <v>18683.330000000002</v>
      </c>
      <c r="N38194">
        <v>49.689700000000002</v>
      </c>
    </row>
    <row r="38195" spans="1:14" x14ac:dyDescent="0.25">
      <c r="A38195" s="1">
        <v>44089</v>
      </c>
      <c r="B38195" t="s">
        <v>35</v>
      </c>
      <c r="C38195" t="s">
        <v>36</v>
      </c>
      <c r="D38195" t="s">
        <v>37</v>
      </c>
      <c r="E38195">
        <v>12.090120315551699</v>
      </c>
      <c r="F38195">
        <v>8.4291200637817294</v>
      </c>
      <c r="G38195" t="s">
        <v>24</v>
      </c>
      <c r="H38195" t="s">
        <v>68</v>
      </c>
      <c r="I38195" t="s">
        <v>17</v>
      </c>
      <c r="J38195" t="s">
        <v>159</v>
      </c>
      <c r="K38195" t="s">
        <v>58</v>
      </c>
      <c r="L38195" t="s">
        <v>20</v>
      </c>
      <c r="M38195">
        <v>197.27</v>
      </c>
      <c r="N38195">
        <v>0.52470000000000006</v>
      </c>
    </row>
    <row r="38196" spans="1:14" x14ac:dyDescent="0.25">
      <c r="A38196" s="1">
        <v>44089</v>
      </c>
      <c r="B38196" t="s">
        <v>35</v>
      </c>
      <c r="C38196" t="s">
        <v>36</v>
      </c>
      <c r="D38196" t="s">
        <v>37</v>
      </c>
      <c r="E38196">
        <v>12.090120315551699</v>
      </c>
      <c r="F38196">
        <v>8.4291200637817294</v>
      </c>
      <c r="G38196" t="s">
        <v>24</v>
      </c>
      <c r="H38196" t="s">
        <v>74</v>
      </c>
      <c r="I38196" t="s">
        <v>39</v>
      </c>
      <c r="J38196" t="s">
        <v>159</v>
      </c>
      <c r="K38196" t="s">
        <v>19</v>
      </c>
      <c r="L38196" t="s">
        <v>20</v>
      </c>
      <c r="M38196">
        <v>27301.67</v>
      </c>
      <c r="N38196">
        <v>72.610799999999998</v>
      </c>
    </row>
    <row r="38197" spans="1:14" x14ac:dyDescent="0.25">
      <c r="A38197" s="1">
        <v>44089</v>
      </c>
      <c r="B38197" t="s">
        <v>35</v>
      </c>
      <c r="C38197" t="s">
        <v>36</v>
      </c>
      <c r="D38197" t="s">
        <v>37</v>
      </c>
      <c r="E38197">
        <v>12.090120315551699</v>
      </c>
      <c r="F38197">
        <v>8.4291200637817294</v>
      </c>
      <c r="G38197" t="s">
        <v>24</v>
      </c>
      <c r="H38197" t="s">
        <v>74</v>
      </c>
      <c r="I38197" t="s">
        <v>17</v>
      </c>
      <c r="J38197" t="s">
        <v>159</v>
      </c>
      <c r="K38197" t="s">
        <v>58</v>
      </c>
      <c r="L38197" t="s">
        <v>20</v>
      </c>
      <c r="M38197">
        <v>296.35000000000002</v>
      </c>
      <c r="N38197">
        <v>0.78820000000000001</v>
      </c>
    </row>
    <row r="38198" spans="1:14" x14ac:dyDescent="0.25">
      <c r="A38198" s="1">
        <v>44089</v>
      </c>
      <c r="B38198" t="s">
        <v>12</v>
      </c>
      <c r="C38198" t="s">
        <v>83</v>
      </c>
      <c r="D38198" t="s">
        <v>83</v>
      </c>
      <c r="E38198">
        <v>11.416669845581</v>
      </c>
      <c r="F38198">
        <v>7.1999998092651296</v>
      </c>
      <c r="G38198" t="s">
        <v>15</v>
      </c>
      <c r="H38198" t="s">
        <v>56</v>
      </c>
      <c r="I38198" t="s">
        <v>57</v>
      </c>
      <c r="J38198" t="s">
        <v>159</v>
      </c>
      <c r="K38198" t="s">
        <v>58</v>
      </c>
      <c r="L38198" t="s">
        <v>20</v>
      </c>
      <c r="M38198">
        <v>400</v>
      </c>
      <c r="N38198">
        <v>1.0638000000000001</v>
      </c>
    </row>
    <row r="38199" spans="1:14" x14ac:dyDescent="0.25">
      <c r="A38199" s="1">
        <v>44089</v>
      </c>
      <c r="B38199" t="s">
        <v>12</v>
      </c>
      <c r="C38199" t="s">
        <v>83</v>
      </c>
      <c r="D38199" t="s">
        <v>83</v>
      </c>
      <c r="E38199">
        <v>11.416669845581</v>
      </c>
      <c r="F38199">
        <v>7.1999998092651296</v>
      </c>
      <c r="G38199" t="s">
        <v>15</v>
      </c>
      <c r="H38199" t="s">
        <v>59</v>
      </c>
      <c r="I38199" t="s">
        <v>39</v>
      </c>
      <c r="J38199" t="s">
        <v>159</v>
      </c>
      <c r="K38199" t="s">
        <v>19</v>
      </c>
      <c r="L38199" t="s">
        <v>20</v>
      </c>
      <c r="M38199">
        <v>16256.67</v>
      </c>
      <c r="N38199">
        <v>43.235799999999998</v>
      </c>
    </row>
    <row r="38200" spans="1:14" x14ac:dyDescent="0.25">
      <c r="A38200" s="1">
        <v>44089</v>
      </c>
      <c r="B38200" t="s">
        <v>12</v>
      </c>
      <c r="C38200" t="s">
        <v>83</v>
      </c>
      <c r="D38200" t="s">
        <v>83</v>
      </c>
      <c r="E38200">
        <v>11.416669845581</v>
      </c>
      <c r="F38200">
        <v>7.1999998092651296</v>
      </c>
      <c r="G38200" t="s">
        <v>15</v>
      </c>
      <c r="H38200" t="s">
        <v>38</v>
      </c>
      <c r="I38200" t="s">
        <v>39</v>
      </c>
      <c r="J38200" t="s">
        <v>159</v>
      </c>
      <c r="K38200" t="s">
        <v>19</v>
      </c>
      <c r="L38200" t="s">
        <v>20</v>
      </c>
      <c r="M38200">
        <v>17464</v>
      </c>
      <c r="N38200">
        <v>46.446800000000003</v>
      </c>
    </row>
    <row r="38201" spans="1:14" x14ac:dyDescent="0.25">
      <c r="A38201" s="1">
        <v>44089</v>
      </c>
      <c r="B38201" t="s">
        <v>12</v>
      </c>
      <c r="C38201" t="s">
        <v>83</v>
      </c>
      <c r="D38201" t="s">
        <v>83</v>
      </c>
      <c r="E38201">
        <v>11.416669845581</v>
      </c>
      <c r="F38201">
        <v>7.1999998092651296</v>
      </c>
      <c r="G38201" t="s">
        <v>15</v>
      </c>
      <c r="H38201" t="s">
        <v>38</v>
      </c>
      <c r="I38201" t="s">
        <v>17</v>
      </c>
      <c r="J38201" t="s">
        <v>159</v>
      </c>
      <c r="K38201" t="s">
        <v>58</v>
      </c>
      <c r="L38201" t="s">
        <v>20</v>
      </c>
      <c r="M38201">
        <v>176.73</v>
      </c>
      <c r="N38201">
        <v>0.47</v>
      </c>
    </row>
    <row r="38202" spans="1:14" x14ac:dyDescent="0.25">
      <c r="A38202" s="1">
        <v>44089</v>
      </c>
      <c r="B38202" t="s">
        <v>12</v>
      </c>
      <c r="C38202" t="s">
        <v>83</v>
      </c>
      <c r="D38202" t="s">
        <v>83</v>
      </c>
      <c r="E38202">
        <v>11.416669845581</v>
      </c>
      <c r="F38202">
        <v>7.1999998092651296</v>
      </c>
      <c r="G38202" t="s">
        <v>15</v>
      </c>
      <c r="H38202" t="s">
        <v>61</v>
      </c>
      <c r="I38202" t="s">
        <v>39</v>
      </c>
      <c r="J38202" t="s">
        <v>159</v>
      </c>
      <c r="K38202" t="s">
        <v>19</v>
      </c>
      <c r="L38202" t="s">
        <v>20</v>
      </c>
      <c r="M38202">
        <v>17355.330000000002</v>
      </c>
      <c r="N38202">
        <v>46.157800000000002</v>
      </c>
    </row>
    <row r="38203" spans="1:14" x14ac:dyDescent="0.25">
      <c r="A38203" s="1">
        <v>44089</v>
      </c>
      <c r="B38203" t="s">
        <v>12</v>
      </c>
      <c r="C38203" t="s">
        <v>83</v>
      </c>
      <c r="D38203" t="s">
        <v>83</v>
      </c>
      <c r="E38203">
        <v>11.416669845581</v>
      </c>
      <c r="F38203">
        <v>7.1999998092651296</v>
      </c>
      <c r="G38203" t="s">
        <v>15</v>
      </c>
      <c r="H38203" t="s">
        <v>21</v>
      </c>
      <c r="I38203" t="s">
        <v>39</v>
      </c>
      <c r="J38203" t="s">
        <v>159</v>
      </c>
      <c r="K38203" t="s">
        <v>19</v>
      </c>
      <c r="L38203" t="s">
        <v>20</v>
      </c>
      <c r="M38203">
        <v>19468.830000000002</v>
      </c>
      <c r="N38203">
        <v>51.778799999999997</v>
      </c>
    </row>
    <row r="38204" spans="1:14" x14ac:dyDescent="0.25">
      <c r="A38204" s="1">
        <v>44089</v>
      </c>
      <c r="B38204" t="s">
        <v>12</v>
      </c>
      <c r="C38204" t="s">
        <v>83</v>
      </c>
      <c r="D38204" t="s">
        <v>83</v>
      </c>
      <c r="E38204">
        <v>11.416669845581</v>
      </c>
      <c r="F38204">
        <v>7.1999998092651296</v>
      </c>
      <c r="G38204" t="s">
        <v>15</v>
      </c>
      <c r="H38204" t="s">
        <v>21</v>
      </c>
      <c r="I38204" t="s">
        <v>17</v>
      </c>
      <c r="J38204" t="s">
        <v>159</v>
      </c>
      <c r="K38204" t="s">
        <v>58</v>
      </c>
      <c r="L38204" t="s">
        <v>20</v>
      </c>
      <c r="M38204">
        <v>190.07</v>
      </c>
      <c r="N38204">
        <v>0.50549999999999995</v>
      </c>
    </row>
    <row r="38205" spans="1:14" x14ac:dyDescent="0.25">
      <c r="A38205" s="1">
        <v>44089</v>
      </c>
      <c r="B38205" t="s">
        <v>12</v>
      </c>
      <c r="C38205" t="s">
        <v>83</v>
      </c>
      <c r="D38205" t="s">
        <v>83</v>
      </c>
      <c r="E38205">
        <v>11.416669845581</v>
      </c>
      <c r="F38205">
        <v>7.1999998092651296</v>
      </c>
      <c r="G38205" t="s">
        <v>15</v>
      </c>
      <c r="H38205" t="s">
        <v>22</v>
      </c>
      <c r="I38205" t="s">
        <v>17</v>
      </c>
      <c r="J38205" t="s">
        <v>159</v>
      </c>
      <c r="K38205" t="s">
        <v>58</v>
      </c>
      <c r="L38205" t="s">
        <v>20</v>
      </c>
      <c r="M38205">
        <v>483.75</v>
      </c>
      <c r="N38205">
        <v>1.2866</v>
      </c>
    </row>
    <row r="38206" spans="1:14" x14ac:dyDescent="0.25">
      <c r="A38206" s="1">
        <v>44089</v>
      </c>
      <c r="B38206" t="s">
        <v>12</v>
      </c>
      <c r="C38206" t="s">
        <v>83</v>
      </c>
      <c r="D38206" t="s">
        <v>83</v>
      </c>
      <c r="E38206">
        <v>11.416669845581</v>
      </c>
      <c r="F38206">
        <v>7.1999998092651296</v>
      </c>
      <c r="G38206" t="s">
        <v>15</v>
      </c>
      <c r="H38206" t="s">
        <v>62</v>
      </c>
      <c r="I38206" t="s">
        <v>39</v>
      </c>
      <c r="J38206" t="s">
        <v>159</v>
      </c>
      <c r="K38206" t="s">
        <v>19</v>
      </c>
      <c r="L38206" t="s">
        <v>20</v>
      </c>
      <c r="M38206">
        <v>39360</v>
      </c>
      <c r="N38206">
        <v>104.6808</v>
      </c>
    </row>
    <row r="38207" spans="1:14" x14ac:dyDescent="0.25">
      <c r="A38207" s="1">
        <v>44089</v>
      </c>
      <c r="B38207" t="s">
        <v>12</v>
      </c>
      <c r="C38207" t="s">
        <v>83</v>
      </c>
      <c r="D38207" t="s">
        <v>83</v>
      </c>
      <c r="E38207">
        <v>11.416669845581</v>
      </c>
      <c r="F38207">
        <v>7.1999998092651296</v>
      </c>
      <c r="G38207" t="s">
        <v>15</v>
      </c>
      <c r="H38207" t="s">
        <v>62</v>
      </c>
      <c r="I38207" t="s">
        <v>17</v>
      </c>
      <c r="J38207" t="s">
        <v>159</v>
      </c>
      <c r="K38207" t="s">
        <v>58</v>
      </c>
      <c r="L38207" t="s">
        <v>20</v>
      </c>
      <c r="M38207">
        <v>393.22</v>
      </c>
      <c r="N38207">
        <v>1.0458000000000001</v>
      </c>
    </row>
    <row r="38208" spans="1:14" x14ac:dyDescent="0.25">
      <c r="A38208" s="1">
        <v>44089</v>
      </c>
      <c r="B38208" t="s">
        <v>12</v>
      </c>
      <c r="C38208" t="s">
        <v>83</v>
      </c>
      <c r="D38208" t="s">
        <v>83</v>
      </c>
      <c r="E38208">
        <v>11.416669845581</v>
      </c>
      <c r="F38208">
        <v>7.1999998092651296</v>
      </c>
      <c r="G38208" t="s">
        <v>15</v>
      </c>
      <c r="H38208" t="s">
        <v>63</v>
      </c>
      <c r="I38208" t="s">
        <v>39</v>
      </c>
      <c r="J38208" t="s">
        <v>159</v>
      </c>
      <c r="K38208" t="s">
        <v>19</v>
      </c>
      <c r="L38208" t="s">
        <v>20</v>
      </c>
      <c r="M38208">
        <v>16642.669999999998</v>
      </c>
      <c r="N38208">
        <v>44.2624</v>
      </c>
    </row>
    <row r="38209" spans="1:14" x14ac:dyDescent="0.25">
      <c r="A38209" s="1">
        <v>44089</v>
      </c>
      <c r="B38209" t="s">
        <v>12</v>
      </c>
      <c r="C38209" t="s">
        <v>83</v>
      </c>
      <c r="D38209" t="s">
        <v>83</v>
      </c>
      <c r="E38209">
        <v>11.416669845581</v>
      </c>
      <c r="F38209">
        <v>7.1999998092651296</v>
      </c>
      <c r="G38209" t="s">
        <v>15</v>
      </c>
      <c r="H38209" t="s">
        <v>63</v>
      </c>
      <c r="I38209" t="s">
        <v>17</v>
      </c>
      <c r="J38209" t="s">
        <v>159</v>
      </c>
      <c r="K38209" t="s">
        <v>58</v>
      </c>
      <c r="L38209" t="s">
        <v>20</v>
      </c>
      <c r="M38209">
        <v>186.66</v>
      </c>
      <c r="N38209">
        <v>0.49640000000000001</v>
      </c>
    </row>
    <row r="38210" spans="1:14" x14ac:dyDescent="0.25">
      <c r="A38210" s="1">
        <v>44089</v>
      </c>
      <c r="B38210" t="s">
        <v>12</v>
      </c>
      <c r="C38210" t="s">
        <v>83</v>
      </c>
      <c r="D38210" t="s">
        <v>83</v>
      </c>
      <c r="E38210">
        <v>11.416669845581</v>
      </c>
      <c r="F38210">
        <v>7.1999998092651296</v>
      </c>
      <c r="G38210" t="s">
        <v>15</v>
      </c>
      <c r="H38210" t="s">
        <v>40</v>
      </c>
      <c r="I38210" t="s">
        <v>17</v>
      </c>
      <c r="J38210" t="s">
        <v>159</v>
      </c>
      <c r="K38210" t="s">
        <v>58</v>
      </c>
      <c r="L38210" t="s">
        <v>20</v>
      </c>
      <c r="M38210">
        <v>196.91</v>
      </c>
      <c r="N38210">
        <v>0.52370000000000005</v>
      </c>
    </row>
    <row r="38211" spans="1:14" x14ac:dyDescent="0.25">
      <c r="A38211" s="1">
        <v>44089</v>
      </c>
      <c r="B38211" t="s">
        <v>12</v>
      </c>
      <c r="C38211" t="s">
        <v>83</v>
      </c>
      <c r="D38211" t="s">
        <v>83</v>
      </c>
      <c r="E38211">
        <v>11.416669845581</v>
      </c>
      <c r="F38211">
        <v>7.1999998092651296</v>
      </c>
      <c r="G38211" t="s">
        <v>15</v>
      </c>
      <c r="H38211" t="s">
        <v>72</v>
      </c>
      <c r="I38211" t="s">
        <v>157</v>
      </c>
      <c r="J38211" t="s">
        <v>159</v>
      </c>
      <c r="K38211" t="s">
        <v>19</v>
      </c>
      <c r="L38211" t="s">
        <v>20</v>
      </c>
      <c r="M38211">
        <v>26076.67</v>
      </c>
      <c r="N38211">
        <v>69.352800000000002</v>
      </c>
    </row>
    <row r="38212" spans="1:14" x14ac:dyDescent="0.25">
      <c r="A38212" s="1">
        <v>44089</v>
      </c>
      <c r="B38212" t="s">
        <v>12</v>
      </c>
      <c r="C38212" t="s">
        <v>83</v>
      </c>
      <c r="D38212" t="s">
        <v>83</v>
      </c>
      <c r="E38212">
        <v>11.416669845581</v>
      </c>
      <c r="F38212">
        <v>7.1999998092651296</v>
      </c>
      <c r="G38212" t="s">
        <v>15</v>
      </c>
      <c r="H38212" t="s">
        <v>72</v>
      </c>
      <c r="I38212" t="s">
        <v>17</v>
      </c>
      <c r="J38212" t="s">
        <v>159</v>
      </c>
      <c r="K38212" t="s">
        <v>58</v>
      </c>
      <c r="L38212" t="s">
        <v>20</v>
      </c>
      <c r="M38212">
        <v>135.34</v>
      </c>
      <c r="N38212">
        <v>0.3599</v>
      </c>
    </row>
    <row r="38213" spans="1:14" x14ac:dyDescent="0.25">
      <c r="A38213" s="1">
        <v>44089</v>
      </c>
      <c r="B38213" t="s">
        <v>12</v>
      </c>
      <c r="C38213" t="s">
        <v>83</v>
      </c>
      <c r="D38213" t="s">
        <v>83</v>
      </c>
      <c r="E38213">
        <v>11.416669845581</v>
      </c>
      <c r="F38213">
        <v>7.1999998092651296</v>
      </c>
      <c r="G38213" t="s">
        <v>64</v>
      </c>
      <c r="H38213" t="s">
        <v>65</v>
      </c>
      <c r="I38213" t="s">
        <v>66</v>
      </c>
      <c r="J38213" t="s">
        <v>159</v>
      </c>
      <c r="K38213" t="s">
        <v>58</v>
      </c>
      <c r="L38213" t="s">
        <v>20</v>
      </c>
      <c r="M38213">
        <v>190</v>
      </c>
      <c r="N38213">
        <v>0.50529999999999997</v>
      </c>
    </row>
    <row r="38214" spans="1:14" x14ac:dyDescent="0.25">
      <c r="A38214" s="1">
        <v>44089</v>
      </c>
      <c r="B38214" t="s">
        <v>12</v>
      </c>
      <c r="C38214" t="s">
        <v>83</v>
      </c>
      <c r="D38214" t="s">
        <v>83</v>
      </c>
      <c r="E38214">
        <v>11.416669845581</v>
      </c>
      <c r="F38214">
        <v>7.1999998092651296</v>
      </c>
      <c r="G38214" t="s">
        <v>64</v>
      </c>
      <c r="H38214" t="s">
        <v>67</v>
      </c>
      <c r="I38214" t="s">
        <v>66</v>
      </c>
      <c r="J38214" t="s">
        <v>159</v>
      </c>
      <c r="K38214" t="s">
        <v>58</v>
      </c>
      <c r="L38214" t="s">
        <v>20</v>
      </c>
      <c r="M38214">
        <v>155.97</v>
      </c>
      <c r="N38214">
        <v>0.4148</v>
      </c>
    </row>
    <row r="38215" spans="1:14" x14ac:dyDescent="0.25">
      <c r="A38215" s="1">
        <v>44089</v>
      </c>
      <c r="B38215" t="s">
        <v>12</v>
      </c>
      <c r="C38215" t="s">
        <v>83</v>
      </c>
      <c r="D38215" t="s">
        <v>83</v>
      </c>
      <c r="E38215">
        <v>11.416669845581</v>
      </c>
      <c r="F38215">
        <v>7.1999998092651296</v>
      </c>
      <c r="G38215" t="s">
        <v>77</v>
      </c>
      <c r="H38215" t="s">
        <v>78</v>
      </c>
      <c r="I38215" t="s">
        <v>66</v>
      </c>
      <c r="J38215" t="s">
        <v>159</v>
      </c>
      <c r="K38215" t="s">
        <v>58</v>
      </c>
      <c r="L38215" t="s">
        <v>20</v>
      </c>
      <c r="M38215">
        <v>528.57000000000005</v>
      </c>
      <c r="N38215">
        <v>1.4057999999999999</v>
      </c>
    </row>
    <row r="38216" spans="1:14" x14ac:dyDescent="0.25">
      <c r="A38216" s="1">
        <v>44089</v>
      </c>
      <c r="B38216" t="s">
        <v>12</v>
      </c>
      <c r="C38216" t="s">
        <v>83</v>
      </c>
      <c r="D38216" t="s">
        <v>83</v>
      </c>
      <c r="E38216">
        <v>11.416669845581</v>
      </c>
      <c r="F38216">
        <v>7.1999998092651296</v>
      </c>
      <c r="G38216" t="s">
        <v>24</v>
      </c>
      <c r="H38216" t="s">
        <v>73</v>
      </c>
      <c r="I38216" t="s">
        <v>17</v>
      </c>
      <c r="J38216" t="s">
        <v>159</v>
      </c>
      <c r="K38216" t="s">
        <v>58</v>
      </c>
      <c r="L38216" t="s">
        <v>20</v>
      </c>
      <c r="M38216">
        <v>273.8</v>
      </c>
      <c r="N38216">
        <v>0.72819999999999996</v>
      </c>
    </row>
    <row r="38217" spans="1:14" x14ac:dyDescent="0.25">
      <c r="A38217" s="1">
        <v>44089</v>
      </c>
      <c r="B38217" t="s">
        <v>12</v>
      </c>
      <c r="C38217" t="s">
        <v>83</v>
      </c>
      <c r="D38217" t="s">
        <v>83</v>
      </c>
      <c r="E38217">
        <v>11.416669845581</v>
      </c>
      <c r="F38217">
        <v>7.1999998092651296</v>
      </c>
      <c r="G38217" t="s">
        <v>24</v>
      </c>
      <c r="H38217" t="s">
        <v>68</v>
      </c>
      <c r="I38217" t="s">
        <v>39</v>
      </c>
      <c r="J38217" t="s">
        <v>159</v>
      </c>
      <c r="K38217" t="s">
        <v>19</v>
      </c>
      <c r="L38217" t="s">
        <v>20</v>
      </c>
      <c r="M38217">
        <v>23364</v>
      </c>
      <c r="N38217">
        <v>62.138300000000001</v>
      </c>
    </row>
    <row r="38218" spans="1:14" x14ac:dyDescent="0.25">
      <c r="A38218" s="1">
        <v>44089</v>
      </c>
      <c r="B38218" t="s">
        <v>12</v>
      </c>
      <c r="C38218" t="s">
        <v>83</v>
      </c>
      <c r="D38218" t="s">
        <v>83</v>
      </c>
      <c r="E38218">
        <v>11.416669845581</v>
      </c>
      <c r="F38218">
        <v>7.1999998092651296</v>
      </c>
      <c r="G38218" t="s">
        <v>24</v>
      </c>
      <c r="H38218" t="s">
        <v>68</v>
      </c>
      <c r="I38218" t="s">
        <v>17</v>
      </c>
      <c r="J38218" t="s">
        <v>159</v>
      </c>
      <c r="K38218" t="s">
        <v>58</v>
      </c>
      <c r="L38218" t="s">
        <v>20</v>
      </c>
      <c r="M38218">
        <v>276</v>
      </c>
      <c r="N38218">
        <v>0.73399999999999999</v>
      </c>
    </row>
    <row r="38219" spans="1:14" x14ac:dyDescent="0.25">
      <c r="A38219" s="1">
        <v>44089</v>
      </c>
      <c r="B38219" t="s">
        <v>12</v>
      </c>
      <c r="C38219" t="s">
        <v>83</v>
      </c>
      <c r="D38219" t="s">
        <v>83</v>
      </c>
      <c r="E38219">
        <v>11.416669845581</v>
      </c>
      <c r="F38219">
        <v>7.1999998092651296</v>
      </c>
      <c r="G38219" t="s">
        <v>24</v>
      </c>
      <c r="H38219" t="s">
        <v>74</v>
      </c>
      <c r="I38219" t="s">
        <v>39</v>
      </c>
      <c r="J38219" t="s">
        <v>159</v>
      </c>
      <c r="K38219" t="s">
        <v>19</v>
      </c>
      <c r="L38219" t="s">
        <v>20</v>
      </c>
      <c r="M38219">
        <v>33400</v>
      </c>
      <c r="N38219">
        <v>88.829800000000006</v>
      </c>
    </row>
    <row r="38220" spans="1:14" x14ac:dyDescent="0.25">
      <c r="A38220" s="1">
        <v>44089</v>
      </c>
      <c r="B38220" t="s">
        <v>12</v>
      </c>
      <c r="C38220" t="s">
        <v>83</v>
      </c>
      <c r="D38220" t="s">
        <v>83</v>
      </c>
      <c r="E38220">
        <v>11.416669845581</v>
      </c>
      <c r="F38220">
        <v>7.1999998092651296</v>
      </c>
      <c r="G38220" t="s">
        <v>24</v>
      </c>
      <c r="H38220" t="s">
        <v>74</v>
      </c>
      <c r="I38220" t="s">
        <v>17</v>
      </c>
      <c r="J38220" t="s">
        <v>159</v>
      </c>
      <c r="K38220" t="s">
        <v>58</v>
      </c>
      <c r="L38220" t="s">
        <v>20</v>
      </c>
      <c r="M38220">
        <v>403.96</v>
      </c>
      <c r="N38220">
        <v>1.0744</v>
      </c>
    </row>
    <row r="38221" spans="1:14" x14ac:dyDescent="0.25">
      <c r="A38221" s="1">
        <v>44089</v>
      </c>
      <c r="B38221" t="s">
        <v>84</v>
      </c>
      <c r="C38221" t="s">
        <v>85</v>
      </c>
      <c r="D38221" t="s">
        <v>85</v>
      </c>
      <c r="E38221">
        <v>12.4938201904296</v>
      </c>
      <c r="F38221">
        <v>4.6422700881957999</v>
      </c>
      <c r="G38221" t="s">
        <v>15</v>
      </c>
      <c r="H38221" t="s">
        <v>56</v>
      </c>
      <c r="I38221" t="s">
        <v>57</v>
      </c>
      <c r="J38221" t="s">
        <v>159</v>
      </c>
      <c r="K38221" t="s">
        <v>58</v>
      </c>
      <c r="L38221" t="s">
        <v>20</v>
      </c>
      <c r="M38221">
        <v>492.32</v>
      </c>
      <c r="N38221">
        <v>1.3093999999999999</v>
      </c>
    </row>
    <row r="38222" spans="1:14" x14ac:dyDescent="0.25">
      <c r="A38222" s="1">
        <v>44089</v>
      </c>
      <c r="B38222" t="s">
        <v>84</v>
      </c>
      <c r="C38222" t="s">
        <v>85</v>
      </c>
      <c r="D38222" t="s">
        <v>85</v>
      </c>
      <c r="E38222">
        <v>12.4938201904296</v>
      </c>
      <c r="F38222">
        <v>4.6422700881957999</v>
      </c>
      <c r="G38222" t="s">
        <v>15</v>
      </c>
      <c r="H38222" t="s">
        <v>59</v>
      </c>
      <c r="I38222" t="s">
        <v>39</v>
      </c>
      <c r="J38222" t="s">
        <v>159</v>
      </c>
      <c r="K38222" t="s">
        <v>19</v>
      </c>
      <c r="L38222" t="s">
        <v>20</v>
      </c>
      <c r="M38222">
        <v>24813.33</v>
      </c>
      <c r="N38222">
        <v>65.992900000000006</v>
      </c>
    </row>
    <row r="38223" spans="1:14" x14ac:dyDescent="0.25">
      <c r="A38223" s="1">
        <v>44089</v>
      </c>
      <c r="B38223" t="s">
        <v>84</v>
      </c>
      <c r="C38223" t="s">
        <v>85</v>
      </c>
      <c r="D38223" t="s">
        <v>85</v>
      </c>
      <c r="E38223">
        <v>12.4938201904296</v>
      </c>
      <c r="F38223">
        <v>4.6422700881957999</v>
      </c>
      <c r="G38223" t="s">
        <v>15</v>
      </c>
      <c r="H38223" t="s">
        <v>59</v>
      </c>
      <c r="I38223" t="s">
        <v>17</v>
      </c>
      <c r="J38223" t="s">
        <v>159</v>
      </c>
      <c r="K38223" t="s">
        <v>58</v>
      </c>
      <c r="L38223" t="s">
        <v>20</v>
      </c>
      <c r="M38223">
        <v>328.51</v>
      </c>
      <c r="N38223">
        <v>0.87370000000000003</v>
      </c>
    </row>
    <row r="38224" spans="1:14" x14ac:dyDescent="0.25">
      <c r="A38224" s="1">
        <v>44089</v>
      </c>
      <c r="B38224" t="s">
        <v>84</v>
      </c>
      <c r="C38224" t="s">
        <v>85</v>
      </c>
      <c r="D38224" t="s">
        <v>85</v>
      </c>
      <c r="E38224">
        <v>12.4938201904296</v>
      </c>
      <c r="F38224">
        <v>4.6422700881957999</v>
      </c>
      <c r="G38224" t="s">
        <v>15</v>
      </c>
      <c r="H38224" t="s">
        <v>60</v>
      </c>
      <c r="I38224" t="s">
        <v>17</v>
      </c>
      <c r="J38224" t="s">
        <v>159</v>
      </c>
      <c r="K38224" t="s">
        <v>58</v>
      </c>
      <c r="L38224" t="s">
        <v>20</v>
      </c>
      <c r="M38224">
        <v>268.68</v>
      </c>
      <c r="N38224">
        <v>0.71460000000000001</v>
      </c>
    </row>
    <row r="38225" spans="1:14" x14ac:dyDescent="0.25">
      <c r="A38225" s="1">
        <v>44089</v>
      </c>
      <c r="B38225" t="s">
        <v>84</v>
      </c>
      <c r="C38225" t="s">
        <v>85</v>
      </c>
      <c r="D38225" t="s">
        <v>85</v>
      </c>
      <c r="E38225">
        <v>12.4938201904296</v>
      </c>
      <c r="F38225">
        <v>4.6422700881957999</v>
      </c>
      <c r="G38225" t="s">
        <v>15</v>
      </c>
      <c r="H38225" t="s">
        <v>61</v>
      </c>
      <c r="I38225" t="s">
        <v>39</v>
      </c>
      <c r="J38225" t="s">
        <v>159</v>
      </c>
      <c r="K38225" t="s">
        <v>19</v>
      </c>
      <c r="L38225" t="s">
        <v>20</v>
      </c>
      <c r="M38225">
        <v>18964</v>
      </c>
      <c r="N38225">
        <v>50.436199999999999</v>
      </c>
    </row>
    <row r="38226" spans="1:14" x14ac:dyDescent="0.25">
      <c r="A38226" s="1">
        <v>44089</v>
      </c>
      <c r="B38226" t="s">
        <v>84</v>
      </c>
      <c r="C38226" t="s">
        <v>85</v>
      </c>
      <c r="D38226" t="s">
        <v>85</v>
      </c>
      <c r="E38226">
        <v>12.4938201904296</v>
      </c>
      <c r="F38226">
        <v>4.6422700881957999</v>
      </c>
      <c r="G38226" t="s">
        <v>15</v>
      </c>
      <c r="H38226" t="s">
        <v>61</v>
      </c>
      <c r="I38226" t="s">
        <v>17</v>
      </c>
      <c r="J38226" t="s">
        <v>159</v>
      </c>
      <c r="K38226" t="s">
        <v>58</v>
      </c>
      <c r="L38226" t="s">
        <v>20</v>
      </c>
      <c r="M38226">
        <v>195.07</v>
      </c>
      <c r="N38226">
        <v>0.51880000000000004</v>
      </c>
    </row>
    <row r="38227" spans="1:14" x14ac:dyDescent="0.25">
      <c r="A38227" s="1">
        <v>44089</v>
      </c>
      <c r="B38227" t="s">
        <v>84</v>
      </c>
      <c r="C38227" t="s">
        <v>85</v>
      </c>
      <c r="D38227" t="s">
        <v>85</v>
      </c>
      <c r="E38227">
        <v>12.4938201904296</v>
      </c>
      <c r="F38227">
        <v>4.6422700881957999</v>
      </c>
      <c r="G38227" t="s">
        <v>15</v>
      </c>
      <c r="H38227" t="s">
        <v>21</v>
      </c>
      <c r="I38227" t="s">
        <v>39</v>
      </c>
      <c r="J38227" t="s">
        <v>159</v>
      </c>
      <c r="K38227" t="s">
        <v>19</v>
      </c>
      <c r="L38227" t="s">
        <v>20</v>
      </c>
      <c r="M38227">
        <v>16668</v>
      </c>
      <c r="N38227">
        <v>44.329799999999999</v>
      </c>
    </row>
    <row r="38228" spans="1:14" x14ac:dyDescent="0.25">
      <c r="A38228" s="1">
        <v>44089</v>
      </c>
      <c r="B38228" t="s">
        <v>84</v>
      </c>
      <c r="C38228" t="s">
        <v>85</v>
      </c>
      <c r="D38228" t="s">
        <v>85</v>
      </c>
      <c r="E38228">
        <v>12.4938201904296</v>
      </c>
      <c r="F38228">
        <v>4.6422700881957999</v>
      </c>
      <c r="G38228" t="s">
        <v>15</v>
      </c>
      <c r="H38228" t="s">
        <v>21</v>
      </c>
      <c r="I38228" t="s">
        <v>17</v>
      </c>
      <c r="J38228" t="s">
        <v>159</v>
      </c>
      <c r="K38228" t="s">
        <v>58</v>
      </c>
      <c r="L38228" t="s">
        <v>20</v>
      </c>
      <c r="M38228">
        <v>184.78</v>
      </c>
      <c r="N38228">
        <v>0.4914</v>
      </c>
    </row>
    <row r="38229" spans="1:14" x14ac:dyDescent="0.25">
      <c r="A38229" s="1">
        <v>44089</v>
      </c>
      <c r="B38229" t="s">
        <v>84</v>
      </c>
      <c r="C38229" t="s">
        <v>85</v>
      </c>
      <c r="D38229" t="s">
        <v>85</v>
      </c>
      <c r="E38229">
        <v>12.4938201904296</v>
      </c>
      <c r="F38229">
        <v>4.6422700881957999</v>
      </c>
      <c r="G38229" t="s">
        <v>15</v>
      </c>
      <c r="H38229" t="s">
        <v>22</v>
      </c>
      <c r="I38229" t="s">
        <v>48</v>
      </c>
      <c r="J38229" t="s">
        <v>159</v>
      </c>
      <c r="K38229" t="s">
        <v>19</v>
      </c>
      <c r="L38229" t="s">
        <v>20</v>
      </c>
      <c r="M38229">
        <v>23976.67</v>
      </c>
      <c r="N38229">
        <v>63.767699999999998</v>
      </c>
    </row>
    <row r="38230" spans="1:14" x14ac:dyDescent="0.25">
      <c r="A38230" s="1">
        <v>44089</v>
      </c>
      <c r="B38230" t="s">
        <v>84</v>
      </c>
      <c r="C38230" t="s">
        <v>85</v>
      </c>
      <c r="D38230" t="s">
        <v>85</v>
      </c>
      <c r="E38230">
        <v>12.4938201904296</v>
      </c>
      <c r="F38230">
        <v>4.6422700881957999</v>
      </c>
      <c r="G38230" t="s">
        <v>15</v>
      </c>
      <c r="H38230" t="s">
        <v>22</v>
      </c>
      <c r="I38230" t="s">
        <v>17</v>
      </c>
      <c r="J38230" t="s">
        <v>159</v>
      </c>
      <c r="K38230" t="s">
        <v>58</v>
      </c>
      <c r="L38230" t="s">
        <v>20</v>
      </c>
      <c r="M38230">
        <v>457.21</v>
      </c>
      <c r="N38230">
        <v>1.216</v>
      </c>
    </row>
    <row r="38231" spans="1:14" x14ac:dyDescent="0.25">
      <c r="A38231" s="1">
        <v>44089</v>
      </c>
      <c r="B38231" t="s">
        <v>84</v>
      </c>
      <c r="C38231" t="s">
        <v>85</v>
      </c>
      <c r="D38231" t="s">
        <v>85</v>
      </c>
      <c r="E38231">
        <v>12.4938201904296</v>
      </c>
      <c r="F38231">
        <v>4.6422700881957999</v>
      </c>
      <c r="G38231" t="s">
        <v>15</v>
      </c>
      <c r="H38231" t="s">
        <v>62</v>
      </c>
      <c r="I38231" t="s">
        <v>39</v>
      </c>
      <c r="J38231" t="s">
        <v>159</v>
      </c>
      <c r="K38231" t="s">
        <v>19</v>
      </c>
      <c r="L38231" t="s">
        <v>20</v>
      </c>
      <c r="M38231">
        <v>43272</v>
      </c>
      <c r="N38231">
        <v>115.0851</v>
      </c>
    </row>
    <row r="38232" spans="1:14" x14ac:dyDescent="0.25">
      <c r="A38232" s="1">
        <v>44089</v>
      </c>
      <c r="B38232" t="s">
        <v>84</v>
      </c>
      <c r="C38232" t="s">
        <v>85</v>
      </c>
      <c r="D38232" t="s">
        <v>85</v>
      </c>
      <c r="E38232">
        <v>12.4938201904296</v>
      </c>
      <c r="F38232">
        <v>4.6422700881957999</v>
      </c>
      <c r="G38232" t="s">
        <v>15</v>
      </c>
      <c r="H38232" t="s">
        <v>63</v>
      </c>
      <c r="I38232" t="s">
        <v>39</v>
      </c>
      <c r="J38232" t="s">
        <v>159</v>
      </c>
      <c r="K38232" t="s">
        <v>19</v>
      </c>
      <c r="L38232" t="s">
        <v>20</v>
      </c>
      <c r="M38232">
        <v>22898.67</v>
      </c>
      <c r="N38232">
        <v>60.900700000000001</v>
      </c>
    </row>
    <row r="38233" spans="1:14" x14ac:dyDescent="0.25">
      <c r="A38233" s="1">
        <v>44089</v>
      </c>
      <c r="B38233" t="s">
        <v>84</v>
      </c>
      <c r="C38233" t="s">
        <v>85</v>
      </c>
      <c r="D38233" t="s">
        <v>85</v>
      </c>
      <c r="E38233">
        <v>12.4938201904296</v>
      </c>
      <c r="F38233">
        <v>4.6422700881957999</v>
      </c>
      <c r="G38233" t="s">
        <v>15</v>
      </c>
      <c r="H38233" t="s">
        <v>63</v>
      </c>
      <c r="I38233" t="s">
        <v>17</v>
      </c>
      <c r="J38233" t="s">
        <v>159</v>
      </c>
      <c r="K38233" t="s">
        <v>58</v>
      </c>
      <c r="L38233" t="s">
        <v>20</v>
      </c>
      <c r="M38233">
        <v>221.49</v>
      </c>
      <c r="N38233">
        <v>0.58909999999999996</v>
      </c>
    </row>
    <row r="38234" spans="1:14" x14ac:dyDescent="0.25">
      <c r="A38234" s="1">
        <v>44089</v>
      </c>
      <c r="B38234" t="s">
        <v>84</v>
      </c>
      <c r="C38234" t="s">
        <v>85</v>
      </c>
      <c r="D38234" t="s">
        <v>85</v>
      </c>
      <c r="E38234">
        <v>12.4938201904296</v>
      </c>
      <c r="F38234">
        <v>4.6422700881957999</v>
      </c>
      <c r="G38234" t="s">
        <v>15</v>
      </c>
      <c r="H38234" t="s">
        <v>40</v>
      </c>
      <c r="I38234" t="s">
        <v>17</v>
      </c>
      <c r="J38234" t="s">
        <v>159</v>
      </c>
      <c r="K38234" t="s">
        <v>58</v>
      </c>
      <c r="L38234" t="s">
        <v>20</v>
      </c>
      <c r="M38234">
        <v>221.49</v>
      </c>
      <c r="N38234">
        <v>0.58909999999999996</v>
      </c>
    </row>
    <row r="38235" spans="1:14" x14ac:dyDescent="0.25">
      <c r="A38235" s="1">
        <v>44089</v>
      </c>
      <c r="B38235" t="s">
        <v>84</v>
      </c>
      <c r="C38235" t="s">
        <v>85</v>
      </c>
      <c r="D38235" t="s">
        <v>85</v>
      </c>
      <c r="E38235">
        <v>12.4938201904296</v>
      </c>
      <c r="F38235">
        <v>4.6422700881957999</v>
      </c>
      <c r="G38235" t="s">
        <v>15</v>
      </c>
      <c r="H38235" t="s">
        <v>72</v>
      </c>
      <c r="I38235" t="s">
        <v>157</v>
      </c>
      <c r="J38235" t="s">
        <v>159</v>
      </c>
      <c r="K38235" t="s">
        <v>19</v>
      </c>
      <c r="L38235" t="s">
        <v>20</v>
      </c>
      <c r="M38235">
        <v>34840</v>
      </c>
      <c r="N38235">
        <v>92.659599999999998</v>
      </c>
    </row>
    <row r="38236" spans="1:14" x14ac:dyDescent="0.25">
      <c r="A38236" s="1">
        <v>44089</v>
      </c>
      <c r="B38236" t="s">
        <v>84</v>
      </c>
      <c r="C38236" t="s">
        <v>85</v>
      </c>
      <c r="D38236" t="s">
        <v>85</v>
      </c>
      <c r="E38236">
        <v>12.4938201904296</v>
      </c>
      <c r="F38236">
        <v>4.6422700881957999</v>
      </c>
      <c r="G38236" t="s">
        <v>15</v>
      </c>
      <c r="H38236" t="s">
        <v>72</v>
      </c>
      <c r="I38236" t="s">
        <v>17</v>
      </c>
      <c r="J38236" t="s">
        <v>159</v>
      </c>
      <c r="K38236" t="s">
        <v>58</v>
      </c>
      <c r="L38236" t="s">
        <v>20</v>
      </c>
      <c r="M38236">
        <v>160.27000000000001</v>
      </c>
      <c r="N38236">
        <v>0.42620000000000002</v>
      </c>
    </row>
    <row r="38237" spans="1:14" x14ac:dyDescent="0.25">
      <c r="A38237" s="1">
        <v>44089</v>
      </c>
      <c r="B38237" t="s">
        <v>84</v>
      </c>
      <c r="C38237" t="s">
        <v>85</v>
      </c>
      <c r="D38237" t="s">
        <v>85</v>
      </c>
      <c r="E38237">
        <v>12.4938201904296</v>
      </c>
      <c r="F38237">
        <v>4.6422700881957999</v>
      </c>
      <c r="G38237" t="s">
        <v>64</v>
      </c>
      <c r="H38237" t="s">
        <v>67</v>
      </c>
      <c r="I38237" t="s">
        <v>66</v>
      </c>
      <c r="J38237" t="s">
        <v>159</v>
      </c>
      <c r="K38237" t="s">
        <v>58</v>
      </c>
      <c r="L38237" t="s">
        <v>20</v>
      </c>
      <c r="M38237">
        <v>158</v>
      </c>
      <c r="N38237">
        <v>0.42020000000000002</v>
      </c>
    </row>
    <row r="38238" spans="1:14" x14ac:dyDescent="0.25">
      <c r="A38238" s="1">
        <v>44089</v>
      </c>
      <c r="B38238" t="s">
        <v>84</v>
      </c>
      <c r="C38238" t="s">
        <v>85</v>
      </c>
      <c r="D38238" t="s">
        <v>85</v>
      </c>
      <c r="E38238">
        <v>12.4938201904296</v>
      </c>
      <c r="F38238">
        <v>4.6422700881957999</v>
      </c>
      <c r="G38238" t="s">
        <v>77</v>
      </c>
      <c r="H38238" t="s">
        <v>78</v>
      </c>
      <c r="I38238" t="s">
        <v>66</v>
      </c>
      <c r="J38238" t="s">
        <v>159</v>
      </c>
      <c r="K38238" t="s">
        <v>58</v>
      </c>
      <c r="L38238" t="s">
        <v>20</v>
      </c>
      <c r="M38238">
        <v>521.41999999999996</v>
      </c>
      <c r="N38238">
        <v>1.3868</v>
      </c>
    </row>
    <row r="38239" spans="1:14" x14ac:dyDescent="0.25">
      <c r="A38239" s="1">
        <v>44089</v>
      </c>
      <c r="B38239" t="s">
        <v>84</v>
      </c>
      <c r="C38239" t="s">
        <v>85</v>
      </c>
      <c r="D38239" t="s">
        <v>85</v>
      </c>
      <c r="E38239">
        <v>12.4938201904296</v>
      </c>
      <c r="F38239">
        <v>4.6422700881957999</v>
      </c>
      <c r="G38239" t="s">
        <v>24</v>
      </c>
      <c r="H38239" t="s">
        <v>68</v>
      </c>
      <c r="I38239" t="s">
        <v>39</v>
      </c>
      <c r="J38239" t="s">
        <v>159</v>
      </c>
      <c r="K38239" t="s">
        <v>19</v>
      </c>
      <c r="L38239" t="s">
        <v>20</v>
      </c>
      <c r="M38239">
        <v>19390.669999999998</v>
      </c>
      <c r="N38239">
        <v>51.570900000000002</v>
      </c>
    </row>
    <row r="38240" spans="1:14" x14ac:dyDescent="0.25">
      <c r="A38240" s="1">
        <v>44089</v>
      </c>
      <c r="B38240" t="s">
        <v>84</v>
      </c>
      <c r="C38240" t="s">
        <v>85</v>
      </c>
      <c r="D38240" t="s">
        <v>85</v>
      </c>
      <c r="E38240">
        <v>12.4938201904296</v>
      </c>
      <c r="F38240">
        <v>4.6422700881957999</v>
      </c>
      <c r="G38240" t="s">
        <v>24</v>
      </c>
      <c r="H38240" t="s">
        <v>68</v>
      </c>
      <c r="I38240" t="s">
        <v>17</v>
      </c>
      <c r="J38240" t="s">
        <v>159</v>
      </c>
      <c r="K38240" t="s">
        <v>58</v>
      </c>
      <c r="L38240" t="s">
        <v>20</v>
      </c>
      <c r="M38240">
        <v>233.86</v>
      </c>
      <c r="N38240">
        <v>0.622</v>
      </c>
    </row>
    <row r="38241" spans="1:14" x14ac:dyDescent="0.25">
      <c r="A38241" s="1">
        <v>44089</v>
      </c>
      <c r="B38241" t="s">
        <v>84</v>
      </c>
      <c r="C38241" t="s">
        <v>85</v>
      </c>
      <c r="D38241" t="s">
        <v>85</v>
      </c>
      <c r="E38241">
        <v>12.4938201904296</v>
      </c>
      <c r="F38241">
        <v>4.6422700881957999</v>
      </c>
      <c r="G38241" t="s">
        <v>24</v>
      </c>
      <c r="H38241" t="s">
        <v>74</v>
      </c>
      <c r="I38241" t="s">
        <v>17</v>
      </c>
      <c r="J38241" t="s">
        <v>159</v>
      </c>
      <c r="K38241" t="s">
        <v>58</v>
      </c>
      <c r="L38241" t="s">
        <v>20</v>
      </c>
      <c r="M38241">
        <v>369.58</v>
      </c>
      <c r="N38241">
        <v>0.9829</v>
      </c>
    </row>
    <row r="38242" spans="1:14" x14ac:dyDescent="0.25">
      <c r="A38242" s="1">
        <v>44089</v>
      </c>
      <c r="B38242" t="s">
        <v>50</v>
      </c>
      <c r="C38242" t="s">
        <v>51</v>
      </c>
      <c r="D38242" t="s">
        <v>50</v>
      </c>
      <c r="E38242">
        <v>6.6121640205383301</v>
      </c>
      <c r="F38242">
        <v>3.4018969535827601</v>
      </c>
      <c r="G38242" t="s">
        <v>15</v>
      </c>
      <c r="H38242" t="s">
        <v>56</v>
      </c>
      <c r="I38242" t="s">
        <v>57</v>
      </c>
      <c r="J38242" t="s">
        <v>159</v>
      </c>
      <c r="K38242" t="s">
        <v>58</v>
      </c>
      <c r="L38242" t="s">
        <v>20</v>
      </c>
      <c r="M38242">
        <v>609.76</v>
      </c>
      <c r="N38242">
        <v>1.6216999999999999</v>
      </c>
    </row>
    <row r="38243" spans="1:14" x14ac:dyDescent="0.25">
      <c r="A38243" s="1">
        <v>44089</v>
      </c>
      <c r="B38243" t="s">
        <v>50</v>
      </c>
      <c r="C38243" t="s">
        <v>51</v>
      </c>
      <c r="D38243" t="s">
        <v>50</v>
      </c>
      <c r="E38243">
        <v>6.6121640205383301</v>
      </c>
      <c r="F38243">
        <v>3.4018969535827601</v>
      </c>
      <c r="G38243" t="s">
        <v>15</v>
      </c>
      <c r="H38243" t="s">
        <v>59</v>
      </c>
      <c r="I38243" t="s">
        <v>39</v>
      </c>
      <c r="J38243" t="s">
        <v>159</v>
      </c>
      <c r="K38243" t="s">
        <v>19</v>
      </c>
      <c r="L38243" t="s">
        <v>20</v>
      </c>
      <c r="M38243">
        <v>14543.33</v>
      </c>
      <c r="N38243">
        <v>38.679099999999998</v>
      </c>
    </row>
    <row r="38244" spans="1:14" x14ac:dyDescent="0.25">
      <c r="A38244" s="1">
        <v>44089</v>
      </c>
      <c r="B38244" t="s">
        <v>50</v>
      </c>
      <c r="C38244" t="s">
        <v>51</v>
      </c>
      <c r="D38244" t="s">
        <v>50</v>
      </c>
      <c r="E38244">
        <v>6.6121640205383301</v>
      </c>
      <c r="F38244">
        <v>3.4018969535827601</v>
      </c>
      <c r="G38244" t="s">
        <v>15</v>
      </c>
      <c r="H38244" t="s">
        <v>59</v>
      </c>
      <c r="I38244" t="s">
        <v>17</v>
      </c>
      <c r="J38244" t="s">
        <v>159</v>
      </c>
      <c r="K38244" t="s">
        <v>58</v>
      </c>
      <c r="L38244" t="s">
        <v>20</v>
      </c>
      <c r="M38244">
        <v>337.19</v>
      </c>
      <c r="N38244">
        <v>0.89680000000000004</v>
      </c>
    </row>
    <row r="38245" spans="1:14" x14ac:dyDescent="0.25">
      <c r="A38245" s="1">
        <v>44089</v>
      </c>
      <c r="B38245" t="s">
        <v>50</v>
      </c>
      <c r="C38245" t="s">
        <v>51</v>
      </c>
      <c r="D38245" t="s">
        <v>50</v>
      </c>
      <c r="E38245">
        <v>6.6121640205383301</v>
      </c>
      <c r="F38245">
        <v>3.4018969535827601</v>
      </c>
      <c r="G38245" t="s">
        <v>15</v>
      </c>
      <c r="H38245" t="s">
        <v>60</v>
      </c>
      <c r="I38245" t="s">
        <v>39</v>
      </c>
      <c r="J38245" t="s">
        <v>159</v>
      </c>
      <c r="K38245" t="s">
        <v>19</v>
      </c>
      <c r="L38245" t="s">
        <v>20</v>
      </c>
      <c r="M38245">
        <v>14163.33</v>
      </c>
      <c r="N38245">
        <v>37.668399999999998</v>
      </c>
    </row>
    <row r="38246" spans="1:14" x14ac:dyDescent="0.25">
      <c r="A38246" s="1">
        <v>44089</v>
      </c>
      <c r="B38246" t="s">
        <v>50</v>
      </c>
      <c r="C38246" t="s">
        <v>51</v>
      </c>
      <c r="D38246" t="s">
        <v>50</v>
      </c>
      <c r="E38246">
        <v>6.6121640205383301</v>
      </c>
      <c r="F38246">
        <v>3.4018969535827601</v>
      </c>
      <c r="G38246" t="s">
        <v>15</v>
      </c>
      <c r="H38246" t="s">
        <v>60</v>
      </c>
      <c r="I38246" t="s">
        <v>17</v>
      </c>
      <c r="J38246" t="s">
        <v>159</v>
      </c>
      <c r="K38246" t="s">
        <v>58</v>
      </c>
      <c r="L38246" t="s">
        <v>20</v>
      </c>
      <c r="M38246">
        <v>304.57</v>
      </c>
      <c r="N38246">
        <v>0.81</v>
      </c>
    </row>
    <row r="38247" spans="1:14" x14ac:dyDescent="0.25">
      <c r="A38247" s="1">
        <v>44089</v>
      </c>
      <c r="B38247" t="s">
        <v>50</v>
      </c>
      <c r="C38247" t="s">
        <v>51</v>
      </c>
      <c r="D38247" t="s">
        <v>50</v>
      </c>
      <c r="E38247">
        <v>6.6121640205383301</v>
      </c>
      <c r="F38247">
        <v>3.4018969535827601</v>
      </c>
      <c r="G38247" t="s">
        <v>15</v>
      </c>
      <c r="H38247" t="s">
        <v>38</v>
      </c>
      <c r="I38247" t="s">
        <v>39</v>
      </c>
      <c r="J38247" t="s">
        <v>159</v>
      </c>
      <c r="K38247" t="s">
        <v>19</v>
      </c>
      <c r="L38247" t="s">
        <v>20</v>
      </c>
      <c r="M38247">
        <v>19816.669999999998</v>
      </c>
      <c r="N38247">
        <v>52.703899999999997</v>
      </c>
    </row>
    <row r="38248" spans="1:14" x14ac:dyDescent="0.25">
      <c r="A38248" s="1">
        <v>44089</v>
      </c>
      <c r="B38248" t="s">
        <v>50</v>
      </c>
      <c r="C38248" t="s">
        <v>51</v>
      </c>
      <c r="D38248" t="s">
        <v>50</v>
      </c>
      <c r="E38248">
        <v>6.6121640205383301</v>
      </c>
      <c r="F38248">
        <v>3.4018969535827601</v>
      </c>
      <c r="G38248" t="s">
        <v>15</v>
      </c>
      <c r="H38248" t="s">
        <v>38</v>
      </c>
      <c r="I38248" t="s">
        <v>17</v>
      </c>
      <c r="J38248" t="s">
        <v>159</v>
      </c>
      <c r="K38248" t="s">
        <v>58</v>
      </c>
      <c r="L38248" t="s">
        <v>20</v>
      </c>
      <c r="M38248">
        <v>248</v>
      </c>
      <c r="N38248">
        <v>0.65959999999999996</v>
      </c>
    </row>
    <row r="38249" spans="1:14" x14ac:dyDescent="0.25">
      <c r="A38249" s="1">
        <v>44089</v>
      </c>
      <c r="B38249" t="s">
        <v>50</v>
      </c>
      <c r="C38249" t="s">
        <v>51</v>
      </c>
      <c r="D38249" t="s">
        <v>50</v>
      </c>
      <c r="E38249">
        <v>6.6121640205383301</v>
      </c>
      <c r="F38249">
        <v>3.4018969535827601</v>
      </c>
      <c r="G38249" t="s">
        <v>15</v>
      </c>
      <c r="H38249" t="s">
        <v>61</v>
      </c>
      <c r="I38249" t="s">
        <v>39</v>
      </c>
      <c r="J38249" t="s">
        <v>159</v>
      </c>
      <c r="K38249" t="s">
        <v>19</v>
      </c>
      <c r="L38249" t="s">
        <v>20</v>
      </c>
      <c r="M38249">
        <v>21076.67</v>
      </c>
      <c r="N38249">
        <v>56.055</v>
      </c>
    </row>
    <row r="38250" spans="1:14" x14ac:dyDescent="0.25">
      <c r="A38250" s="1">
        <v>44089</v>
      </c>
      <c r="B38250" t="s">
        <v>50</v>
      </c>
      <c r="C38250" t="s">
        <v>51</v>
      </c>
      <c r="D38250" t="s">
        <v>50</v>
      </c>
      <c r="E38250">
        <v>6.6121640205383301</v>
      </c>
      <c r="F38250">
        <v>3.4018969535827601</v>
      </c>
      <c r="G38250" t="s">
        <v>15</v>
      </c>
      <c r="H38250" t="s">
        <v>61</v>
      </c>
      <c r="I38250" t="s">
        <v>17</v>
      </c>
      <c r="J38250" t="s">
        <v>159</v>
      </c>
      <c r="K38250" t="s">
        <v>58</v>
      </c>
      <c r="L38250" t="s">
        <v>20</v>
      </c>
      <c r="M38250">
        <v>256.33</v>
      </c>
      <c r="N38250">
        <v>0.68169999999999997</v>
      </c>
    </row>
    <row r="38251" spans="1:14" x14ac:dyDescent="0.25">
      <c r="A38251" s="1">
        <v>44089</v>
      </c>
      <c r="B38251" t="s">
        <v>50</v>
      </c>
      <c r="C38251" t="s">
        <v>51</v>
      </c>
      <c r="D38251" t="s">
        <v>50</v>
      </c>
      <c r="E38251">
        <v>6.6121640205383301</v>
      </c>
      <c r="F38251">
        <v>3.4018969535827601</v>
      </c>
      <c r="G38251" t="s">
        <v>15</v>
      </c>
      <c r="H38251" t="s">
        <v>21</v>
      </c>
      <c r="I38251" t="s">
        <v>39</v>
      </c>
      <c r="J38251" t="s">
        <v>159</v>
      </c>
      <c r="K38251" t="s">
        <v>19</v>
      </c>
      <c r="L38251" t="s">
        <v>20</v>
      </c>
      <c r="M38251">
        <v>22706.67</v>
      </c>
      <c r="N38251">
        <v>60.390099999999997</v>
      </c>
    </row>
    <row r="38252" spans="1:14" x14ac:dyDescent="0.25">
      <c r="A38252" s="1">
        <v>44089</v>
      </c>
      <c r="B38252" t="s">
        <v>50</v>
      </c>
      <c r="C38252" t="s">
        <v>51</v>
      </c>
      <c r="D38252" t="s">
        <v>50</v>
      </c>
      <c r="E38252">
        <v>6.6121640205383301</v>
      </c>
      <c r="F38252">
        <v>3.4018969535827601</v>
      </c>
      <c r="G38252" t="s">
        <v>15</v>
      </c>
      <c r="H38252" t="s">
        <v>21</v>
      </c>
      <c r="I38252" t="s">
        <v>17</v>
      </c>
      <c r="J38252" t="s">
        <v>159</v>
      </c>
      <c r="K38252" t="s">
        <v>58</v>
      </c>
      <c r="L38252" t="s">
        <v>20</v>
      </c>
      <c r="M38252">
        <v>296.24</v>
      </c>
      <c r="N38252">
        <v>0.78790000000000004</v>
      </c>
    </row>
    <row r="38253" spans="1:14" x14ac:dyDescent="0.25">
      <c r="A38253" s="1">
        <v>44089</v>
      </c>
      <c r="B38253" t="s">
        <v>50</v>
      </c>
      <c r="C38253" t="s">
        <v>51</v>
      </c>
      <c r="D38253" t="s">
        <v>50</v>
      </c>
      <c r="E38253">
        <v>6.6121640205383301</v>
      </c>
      <c r="F38253">
        <v>3.4018969535827601</v>
      </c>
      <c r="G38253" t="s">
        <v>15</v>
      </c>
      <c r="H38253" t="s">
        <v>22</v>
      </c>
      <c r="I38253" t="s">
        <v>48</v>
      </c>
      <c r="J38253" t="s">
        <v>159</v>
      </c>
      <c r="K38253" t="s">
        <v>19</v>
      </c>
      <c r="L38253" t="s">
        <v>20</v>
      </c>
      <c r="M38253">
        <v>27906.67</v>
      </c>
      <c r="N38253">
        <v>74.219899999999996</v>
      </c>
    </row>
    <row r="38254" spans="1:14" x14ac:dyDescent="0.25">
      <c r="A38254" s="1">
        <v>44089</v>
      </c>
      <c r="B38254" t="s">
        <v>50</v>
      </c>
      <c r="C38254" t="s">
        <v>51</v>
      </c>
      <c r="D38254" t="s">
        <v>50</v>
      </c>
      <c r="E38254">
        <v>6.6121640205383301</v>
      </c>
      <c r="F38254">
        <v>3.4018969535827601</v>
      </c>
      <c r="G38254" t="s">
        <v>15</v>
      </c>
      <c r="H38254" t="s">
        <v>22</v>
      </c>
      <c r="I38254" t="s">
        <v>17</v>
      </c>
      <c r="J38254" t="s">
        <v>159</v>
      </c>
      <c r="K38254" t="s">
        <v>58</v>
      </c>
      <c r="L38254" t="s">
        <v>20</v>
      </c>
      <c r="M38254">
        <v>711.08</v>
      </c>
      <c r="N38254">
        <v>1.8912</v>
      </c>
    </row>
    <row r="38255" spans="1:14" x14ac:dyDescent="0.25">
      <c r="A38255" s="1">
        <v>44089</v>
      </c>
      <c r="B38255" t="s">
        <v>50</v>
      </c>
      <c r="C38255" t="s">
        <v>51</v>
      </c>
      <c r="D38255" t="s">
        <v>50</v>
      </c>
      <c r="E38255">
        <v>6.6121640205383301</v>
      </c>
      <c r="F38255">
        <v>3.4018969535827601</v>
      </c>
      <c r="G38255" t="s">
        <v>15</v>
      </c>
      <c r="H38255" t="s">
        <v>62</v>
      </c>
      <c r="I38255" t="s">
        <v>17</v>
      </c>
      <c r="J38255" t="s">
        <v>159</v>
      </c>
      <c r="K38255" t="s">
        <v>58</v>
      </c>
      <c r="L38255" t="s">
        <v>20</v>
      </c>
      <c r="M38255">
        <v>553.30999999999995</v>
      </c>
      <c r="N38255">
        <v>1.4716</v>
      </c>
    </row>
    <row r="38256" spans="1:14" x14ac:dyDescent="0.25">
      <c r="A38256" s="1">
        <v>44089</v>
      </c>
      <c r="B38256" t="s">
        <v>50</v>
      </c>
      <c r="C38256" t="s">
        <v>51</v>
      </c>
      <c r="D38256" t="s">
        <v>50</v>
      </c>
      <c r="E38256">
        <v>6.6121640205383301</v>
      </c>
      <c r="F38256">
        <v>3.4018969535827601</v>
      </c>
      <c r="G38256" t="s">
        <v>15</v>
      </c>
      <c r="H38256" t="s">
        <v>63</v>
      </c>
      <c r="I38256" t="s">
        <v>39</v>
      </c>
      <c r="J38256" t="s">
        <v>159</v>
      </c>
      <c r="K38256" t="s">
        <v>19</v>
      </c>
      <c r="L38256" t="s">
        <v>20</v>
      </c>
      <c r="M38256">
        <v>25726.67</v>
      </c>
      <c r="N38256">
        <v>68.421999999999997</v>
      </c>
    </row>
    <row r="38257" spans="1:14" x14ac:dyDescent="0.25">
      <c r="A38257" s="1">
        <v>44089</v>
      </c>
      <c r="B38257" t="s">
        <v>50</v>
      </c>
      <c r="C38257" t="s">
        <v>51</v>
      </c>
      <c r="D38257" t="s">
        <v>50</v>
      </c>
      <c r="E38257">
        <v>6.6121640205383301</v>
      </c>
      <c r="F38257">
        <v>3.4018969535827601</v>
      </c>
      <c r="G38257" t="s">
        <v>15</v>
      </c>
      <c r="H38257" t="s">
        <v>63</v>
      </c>
      <c r="I38257" t="s">
        <v>17</v>
      </c>
      <c r="J38257" t="s">
        <v>159</v>
      </c>
      <c r="K38257" t="s">
        <v>58</v>
      </c>
      <c r="L38257" t="s">
        <v>20</v>
      </c>
      <c r="M38257">
        <v>322.56</v>
      </c>
      <c r="N38257">
        <v>0.8579</v>
      </c>
    </row>
    <row r="38258" spans="1:14" x14ac:dyDescent="0.25">
      <c r="A38258" s="1">
        <v>44089</v>
      </c>
      <c r="B38258" t="s">
        <v>50</v>
      </c>
      <c r="C38258" t="s">
        <v>51</v>
      </c>
      <c r="D38258" t="s">
        <v>50</v>
      </c>
      <c r="E38258">
        <v>6.6121640205383301</v>
      </c>
      <c r="F38258">
        <v>3.4018969535827601</v>
      </c>
      <c r="G38258" t="s">
        <v>15</v>
      </c>
      <c r="H38258" t="s">
        <v>40</v>
      </c>
      <c r="I38258" t="s">
        <v>39</v>
      </c>
      <c r="J38258" t="s">
        <v>159</v>
      </c>
      <c r="K38258" t="s">
        <v>19</v>
      </c>
      <c r="L38258" t="s">
        <v>20</v>
      </c>
      <c r="M38258">
        <v>23680</v>
      </c>
      <c r="N38258">
        <v>62.978700000000003</v>
      </c>
    </row>
    <row r="38259" spans="1:14" x14ac:dyDescent="0.25">
      <c r="A38259" s="1">
        <v>44089</v>
      </c>
      <c r="B38259" t="s">
        <v>50</v>
      </c>
      <c r="C38259" t="s">
        <v>51</v>
      </c>
      <c r="D38259" t="s">
        <v>50</v>
      </c>
      <c r="E38259">
        <v>6.6121640205383301</v>
      </c>
      <c r="F38259">
        <v>3.4018969535827601</v>
      </c>
      <c r="G38259" t="s">
        <v>15</v>
      </c>
      <c r="H38259" t="s">
        <v>40</v>
      </c>
      <c r="I38259" t="s">
        <v>17</v>
      </c>
      <c r="J38259" t="s">
        <v>159</v>
      </c>
      <c r="K38259" t="s">
        <v>58</v>
      </c>
      <c r="L38259" t="s">
        <v>20</v>
      </c>
      <c r="M38259">
        <v>290.98</v>
      </c>
      <c r="N38259">
        <v>0.77390000000000003</v>
      </c>
    </row>
    <row r="38260" spans="1:14" x14ac:dyDescent="0.25">
      <c r="A38260" s="1">
        <v>44089</v>
      </c>
      <c r="B38260" t="s">
        <v>50</v>
      </c>
      <c r="C38260" t="s">
        <v>51</v>
      </c>
      <c r="D38260" t="s">
        <v>50</v>
      </c>
      <c r="E38260">
        <v>6.6121640205383301</v>
      </c>
      <c r="F38260">
        <v>3.4018969535827601</v>
      </c>
      <c r="G38260" t="s">
        <v>15</v>
      </c>
      <c r="H38260" t="s">
        <v>72</v>
      </c>
      <c r="I38260" t="s">
        <v>17</v>
      </c>
      <c r="J38260" t="s">
        <v>159</v>
      </c>
      <c r="K38260" t="s">
        <v>58</v>
      </c>
      <c r="L38260" t="s">
        <v>20</v>
      </c>
      <c r="M38260">
        <v>274.35000000000002</v>
      </c>
      <c r="N38260">
        <v>0.72960000000000003</v>
      </c>
    </row>
    <row r="38261" spans="1:14" x14ac:dyDescent="0.25">
      <c r="A38261" s="1">
        <v>44089</v>
      </c>
      <c r="B38261" t="s">
        <v>50</v>
      </c>
      <c r="C38261" t="s">
        <v>51</v>
      </c>
      <c r="D38261" t="s">
        <v>50</v>
      </c>
      <c r="E38261">
        <v>6.6121640205383301</v>
      </c>
      <c r="F38261">
        <v>3.4018969535827601</v>
      </c>
      <c r="G38261" t="s">
        <v>64</v>
      </c>
      <c r="H38261" t="s">
        <v>65</v>
      </c>
      <c r="I38261" t="s">
        <v>66</v>
      </c>
      <c r="J38261" t="s">
        <v>159</v>
      </c>
      <c r="K38261" t="s">
        <v>58</v>
      </c>
      <c r="L38261" t="s">
        <v>20</v>
      </c>
      <c r="M38261">
        <v>199.09</v>
      </c>
      <c r="N38261">
        <v>0.52949999999999997</v>
      </c>
    </row>
    <row r="38262" spans="1:14" x14ac:dyDescent="0.25">
      <c r="A38262" s="1">
        <v>44089</v>
      </c>
      <c r="B38262" t="s">
        <v>50</v>
      </c>
      <c r="C38262" t="s">
        <v>51</v>
      </c>
      <c r="D38262" t="s">
        <v>50</v>
      </c>
      <c r="E38262">
        <v>6.6121640205383301</v>
      </c>
      <c r="F38262">
        <v>3.4018969535827601</v>
      </c>
      <c r="G38262" t="s">
        <v>77</v>
      </c>
      <c r="H38262" t="s">
        <v>78</v>
      </c>
      <c r="I38262" t="s">
        <v>66</v>
      </c>
      <c r="J38262" t="s">
        <v>159</v>
      </c>
      <c r="K38262" t="s">
        <v>58</v>
      </c>
      <c r="L38262" t="s">
        <v>20</v>
      </c>
      <c r="M38262">
        <v>533.33000000000004</v>
      </c>
      <c r="N38262">
        <v>1.4184000000000001</v>
      </c>
    </row>
    <row r="38263" spans="1:14" x14ac:dyDescent="0.25">
      <c r="A38263" s="1">
        <v>44089</v>
      </c>
      <c r="B38263" t="s">
        <v>50</v>
      </c>
      <c r="C38263" t="s">
        <v>51</v>
      </c>
      <c r="D38263" t="s">
        <v>50</v>
      </c>
      <c r="E38263">
        <v>6.6121640205383301</v>
      </c>
      <c r="F38263">
        <v>3.4018969535827601</v>
      </c>
      <c r="G38263" t="s">
        <v>24</v>
      </c>
      <c r="H38263" t="s">
        <v>73</v>
      </c>
      <c r="I38263" t="s">
        <v>39</v>
      </c>
      <c r="J38263" t="s">
        <v>159</v>
      </c>
      <c r="K38263" t="s">
        <v>19</v>
      </c>
      <c r="L38263" t="s">
        <v>20</v>
      </c>
      <c r="M38263">
        <v>27663.33</v>
      </c>
      <c r="N38263">
        <v>73.572699999999998</v>
      </c>
    </row>
    <row r="38264" spans="1:14" x14ac:dyDescent="0.25">
      <c r="A38264" s="1">
        <v>44089</v>
      </c>
      <c r="B38264" t="s">
        <v>50</v>
      </c>
      <c r="C38264" t="s">
        <v>51</v>
      </c>
      <c r="D38264" t="s">
        <v>50</v>
      </c>
      <c r="E38264">
        <v>6.6121640205383301</v>
      </c>
      <c r="F38264">
        <v>3.4018969535827601</v>
      </c>
      <c r="G38264" t="s">
        <v>24</v>
      </c>
      <c r="H38264" t="s">
        <v>73</v>
      </c>
      <c r="I38264" t="s">
        <v>17</v>
      </c>
      <c r="J38264" t="s">
        <v>159</v>
      </c>
      <c r="K38264" t="s">
        <v>58</v>
      </c>
      <c r="L38264" t="s">
        <v>20</v>
      </c>
      <c r="M38264">
        <v>338.64</v>
      </c>
      <c r="N38264">
        <v>0.90059999999999996</v>
      </c>
    </row>
    <row r="38265" spans="1:14" x14ac:dyDescent="0.25">
      <c r="A38265" s="1">
        <v>44089</v>
      </c>
      <c r="B38265" t="s">
        <v>50</v>
      </c>
      <c r="C38265" t="s">
        <v>51</v>
      </c>
      <c r="D38265" t="s">
        <v>50</v>
      </c>
      <c r="E38265">
        <v>6.6121640205383301</v>
      </c>
      <c r="F38265">
        <v>3.4018969535827601</v>
      </c>
      <c r="G38265" t="s">
        <v>24</v>
      </c>
      <c r="H38265" t="s">
        <v>68</v>
      </c>
      <c r="I38265" t="s">
        <v>39</v>
      </c>
      <c r="J38265" t="s">
        <v>159</v>
      </c>
      <c r="K38265" t="s">
        <v>19</v>
      </c>
      <c r="L38265" t="s">
        <v>20</v>
      </c>
      <c r="M38265">
        <v>25123.33</v>
      </c>
      <c r="N38265">
        <v>66.817400000000006</v>
      </c>
    </row>
    <row r="38266" spans="1:14" x14ac:dyDescent="0.25">
      <c r="A38266" s="1">
        <v>44089</v>
      </c>
      <c r="B38266" t="s">
        <v>50</v>
      </c>
      <c r="C38266" t="s">
        <v>51</v>
      </c>
      <c r="D38266" t="s">
        <v>50</v>
      </c>
      <c r="E38266">
        <v>6.6121640205383301</v>
      </c>
      <c r="F38266">
        <v>3.4018969535827601</v>
      </c>
      <c r="G38266" t="s">
        <v>24</v>
      </c>
      <c r="H38266" t="s">
        <v>68</v>
      </c>
      <c r="I38266" t="s">
        <v>17</v>
      </c>
      <c r="J38266" t="s">
        <v>159</v>
      </c>
      <c r="K38266" t="s">
        <v>58</v>
      </c>
      <c r="L38266" t="s">
        <v>20</v>
      </c>
      <c r="M38266">
        <v>304.48</v>
      </c>
      <c r="N38266">
        <v>0.80979999999999996</v>
      </c>
    </row>
    <row r="38267" spans="1:14" x14ac:dyDescent="0.25">
      <c r="A38267" s="1">
        <v>44089</v>
      </c>
      <c r="B38267" t="s">
        <v>50</v>
      </c>
      <c r="C38267" t="s">
        <v>51</v>
      </c>
      <c r="D38267" t="s">
        <v>50</v>
      </c>
      <c r="E38267">
        <v>6.6121640205383301</v>
      </c>
      <c r="F38267">
        <v>3.4018969535827601</v>
      </c>
      <c r="G38267" t="s">
        <v>24</v>
      </c>
      <c r="H38267" t="s">
        <v>74</v>
      </c>
      <c r="I38267" t="s">
        <v>39</v>
      </c>
      <c r="J38267" t="s">
        <v>159</v>
      </c>
      <c r="K38267" t="s">
        <v>19</v>
      </c>
      <c r="L38267" t="s">
        <v>20</v>
      </c>
      <c r="M38267">
        <v>37926.67</v>
      </c>
      <c r="N38267">
        <v>100.86879999999999</v>
      </c>
    </row>
    <row r="38268" spans="1:14" x14ac:dyDescent="0.25">
      <c r="A38268" s="1">
        <v>44089</v>
      </c>
      <c r="B38268" t="s">
        <v>50</v>
      </c>
      <c r="C38268" t="s">
        <v>51</v>
      </c>
      <c r="D38268" t="s">
        <v>50</v>
      </c>
      <c r="E38268">
        <v>6.6121640205383301</v>
      </c>
      <c r="F38268">
        <v>3.4018969535827601</v>
      </c>
      <c r="G38268" t="s">
        <v>24</v>
      </c>
      <c r="H38268" t="s">
        <v>74</v>
      </c>
      <c r="I38268" t="s">
        <v>17</v>
      </c>
      <c r="J38268" t="s">
        <v>159</v>
      </c>
      <c r="K38268" t="s">
        <v>58</v>
      </c>
      <c r="L38268" t="s">
        <v>20</v>
      </c>
      <c r="M38268">
        <v>479.7</v>
      </c>
      <c r="N38268">
        <v>1.2758</v>
      </c>
    </row>
    <row r="38269" spans="1:14" x14ac:dyDescent="0.25">
      <c r="A38269" s="1">
        <v>44089</v>
      </c>
      <c r="B38269" t="s">
        <v>44</v>
      </c>
      <c r="C38269" t="s">
        <v>45</v>
      </c>
      <c r="D38269" t="s">
        <v>46</v>
      </c>
      <c r="E38269">
        <v>7.4019598960876403</v>
      </c>
      <c r="F38269">
        <v>3.9173099994659402</v>
      </c>
      <c r="G38269" t="s">
        <v>15</v>
      </c>
      <c r="H38269" t="s">
        <v>56</v>
      </c>
      <c r="I38269" t="s">
        <v>57</v>
      </c>
      <c r="J38269" t="s">
        <v>159</v>
      </c>
      <c r="K38269" t="s">
        <v>58</v>
      </c>
      <c r="L38269" t="s">
        <v>20</v>
      </c>
      <c r="M38269">
        <v>390.63</v>
      </c>
      <c r="N38269">
        <v>1.0388999999999999</v>
      </c>
    </row>
    <row r="38270" spans="1:14" x14ac:dyDescent="0.25">
      <c r="A38270" s="1">
        <v>44089</v>
      </c>
      <c r="B38270" t="s">
        <v>44</v>
      </c>
      <c r="C38270" t="s">
        <v>45</v>
      </c>
      <c r="D38270" t="s">
        <v>46</v>
      </c>
      <c r="E38270">
        <v>7.4019598960876403</v>
      </c>
      <c r="F38270">
        <v>3.9173099994659402</v>
      </c>
      <c r="G38270" t="s">
        <v>15</v>
      </c>
      <c r="H38270" t="s">
        <v>59</v>
      </c>
      <c r="I38270" t="s">
        <v>39</v>
      </c>
      <c r="J38270" t="s">
        <v>159</v>
      </c>
      <c r="K38270" t="s">
        <v>19</v>
      </c>
      <c r="L38270" t="s">
        <v>20</v>
      </c>
      <c r="M38270">
        <v>42800</v>
      </c>
      <c r="N38270">
        <v>113.82980000000001</v>
      </c>
    </row>
    <row r="38271" spans="1:14" x14ac:dyDescent="0.25">
      <c r="A38271" s="1">
        <v>44089</v>
      </c>
      <c r="B38271" t="s">
        <v>44</v>
      </c>
      <c r="C38271" t="s">
        <v>45</v>
      </c>
      <c r="D38271" t="s">
        <v>46</v>
      </c>
      <c r="E38271">
        <v>7.4019598960876403</v>
      </c>
      <c r="F38271">
        <v>3.9173099994659402</v>
      </c>
      <c r="G38271" t="s">
        <v>15</v>
      </c>
      <c r="H38271" t="s">
        <v>59</v>
      </c>
      <c r="I38271" t="s">
        <v>17</v>
      </c>
      <c r="J38271" t="s">
        <v>159</v>
      </c>
      <c r="K38271" t="s">
        <v>58</v>
      </c>
      <c r="L38271" t="s">
        <v>20</v>
      </c>
      <c r="M38271">
        <v>345.16</v>
      </c>
      <c r="N38271">
        <v>0.91800000000000004</v>
      </c>
    </row>
    <row r="38272" spans="1:14" x14ac:dyDescent="0.25">
      <c r="A38272" s="1">
        <v>44089</v>
      </c>
      <c r="B38272" t="s">
        <v>44</v>
      </c>
      <c r="C38272" t="s">
        <v>45</v>
      </c>
      <c r="D38272" t="s">
        <v>46</v>
      </c>
      <c r="E38272">
        <v>7.4019598960876403</v>
      </c>
      <c r="F38272">
        <v>3.9173099994659402</v>
      </c>
      <c r="G38272" t="s">
        <v>15</v>
      </c>
      <c r="H38272" t="s">
        <v>38</v>
      </c>
      <c r="I38272" t="s">
        <v>39</v>
      </c>
      <c r="J38272" t="s">
        <v>159</v>
      </c>
      <c r="K38272" t="s">
        <v>19</v>
      </c>
      <c r="L38272" t="s">
        <v>20</v>
      </c>
      <c r="M38272">
        <v>19053.330000000002</v>
      </c>
      <c r="N38272">
        <v>50.6738</v>
      </c>
    </row>
    <row r="38273" spans="1:14" x14ac:dyDescent="0.25">
      <c r="A38273" s="1">
        <v>44089</v>
      </c>
      <c r="B38273" t="s">
        <v>44</v>
      </c>
      <c r="C38273" t="s">
        <v>45</v>
      </c>
      <c r="D38273" t="s">
        <v>46</v>
      </c>
      <c r="E38273">
        <v>7.4019598960876403</v>
      </c>
      <c r="F38273">
        <v>3.9173099994659402</v>
      </c>
      <c r="G38273" t="s">
        <v>15</v>
      </c>
      <c r="H38273" t="s">
        <v>38</v>
      </c>
      <c r="I38273" t="s">
        <v>17</v>
      </c>
      <c r="J38273" t="s">
        <v>159</v>
      </c>
      <c r="K38273" t="s">
        <v>58</v>
      </c>
      <c r="L38273" t="s">
        <v>20</v>
      </c>
      <c r="M38273">
        <v>187.91</v>
      </c>
      <c r="N38273">
        <v>0.49980000000000002</v>
      </c>
    </row>
    <row r="38274" spans="1:14" x14ac:dyDescent="0.25">
      <c r="A38274" s="1">
        <v>44089</v>
      </c>
      <c r="B38274" t="s">
        <v>44</v>
      </c>
      <c r="C38274" t="s">
        <v>45</v>
      </c>
      <c r="D38274" t="s">
        <v>46</v>
      </c>
      <c r="E38274">
        <v>7.4019598960876403</v>
      </c>
      <c r="F38274">
        <v>3.9173099994659402</v>
      </c>
      <c r="G38274" t="s">
        <v>15</v>
      </c>
      <c r="H38274" t="s">
        <v>61</v>
      </c>
      <c r="I38274" t="s">
        <v>39</v>
      </c>
      <c r="J38274" t="s">
        <v>159</v>
      </c>
      <c r="K38274" t="s">
        <v>19</v>
      </c>
      <c r="L38274" t="s">
        <v>20</v>
      </c>
      <c r="M38274">
        <v>13850</v>
      </c>
      <c r="N38274">
        <v>36.835099999999997</v>
      </c>
    </row>
    <row r="38275" spans="1:14" x14ac:dyDescent="0.25">
      <c r="A38275" s="1">
        <v>44089</v>
      </c>
      <c r="B38275" t="s">
        <v>44</v>
      </c>
      <c r="C38275" t="s">
        <v>45</v>
      </c>
      <c r="D38275" t="s">
        <v>46</v>
      </c>
      <c r="E38275">
        <v>7.4019598960876403</v>
      </c>
      <c r="F38275">
        <v>3.9173099994659402</v>
      </c>
      <c r="G38275" t="s">
        <v>15</v>
      </c>
      <c r="H38275" t="s">
        <v>21</v>
      </c>
      <c r="I38275" t="s">
        <v>39</v>
      </c>
      <c r="J38275" t="s">
        <v>159</v>
      </c>
      <c r="K38275" t="s">
        <v>19</v>
      </c>
      <c r="L38275" t="s">
        <v>20</v>
      </c>
      <c r="M38275">
        <v>23266.67</v>
      </c>
      <c r="N38275">
        <v>61.879399999999997</v>
      </c>
    </row>
    <row r="38276" spans="1:14" x14ac:dyDescent="0.25">
      <c r="A38276" s="1">
        <v>44089</v>
      </c>
      <c r="B38276" t="s">
        <v>44</v>
      </c>
      <c r="C38276" t="s">
        <v>45</v>
      </c>
      <c r="D38276" t="s">
        <v>46</v>
      </c>
      <c r="E38276">
        <v>7.4019598960876403</v>
      </c>
      <c r="F38276">
        <v>3.9173099994659402</v>
      </c>
      <c r="G38276" t="s">
        <v>15</v>
      </c>
      <c r="H38276" t="s">
        <v>21</v>
      </c>
      <c r="I38276" t="s">
        <v>17</v>
      </c>
      <c r="J38276" t="s">
        <v>159</v>
      </c>
      <c r="K38276" t="s">
        <v>58</v>
      </c>
      <c r="L38276" t="s">
        <v>20</v>
      </c>
      <c r="M38276">
        <v>236.9</v>
      </c>
      <c r="N38276">
        <v>0.63009999999999999</v>
      </c>
    </row>
    <row r="38277" spans="1:14" x14ac:dyDescent="0.25">
      <c r="A38277" s="1">
        <v>44089</v>
      </c>
      <c r="B38277" t="s">
        <v>44</v>
      </c>
      <c r="C38277" t="s">
        <v>45</v>
      </c>
      <c r="D38277" t="s">
        <v>46</v>
      </c>
      <c r="E38277">
        <v>7.4019598960876403</v>
      </c>
      <c r="F38277">
        <v>3.9173099994659402</v>
      </c>
      <c r="G38277" t="s">
        <v>15</v>
      </c>
      <c r="H38277" t="s">
        <v>22</v>
      </c>
      <c r="I38277" t="s">
        <v>48</v>
      </c>
      <c r="J38277" t="s">
        <v>159</v>
      </c>
      <c r="K38277" t="s">
        <v>19</v>
      </c>
      <c r="L38277" t="s">
        <v>20</v>
      </c>
      <c r="M38277">
        <v>26390</v>
      </c>
      <c r="N38277">
        <v>70.186199999999999</v>
      </c>
    </row>
    <row r="38278" spans="1:14" x14ac:dyDescent="0.25">
      <c r="A38278" s="1">
        <v>44089</v>
      </c>
      <c r="B38278" t="s">
        <v>44</v>
      </c>
      <c r="C38278" t="s">
        <v>45</v>
      </c>
      <c r="D38278" t="s">
        <v>46</v>
      </c>
      <c r="E38278">
        <v>7.4019598960876403</v>
      </c>
      <c r="F38278">
        <v>3.9173099994659402</v>
      </c>
      <c r="G38278" t="s">
        <v>15</v>
      </c>
      <c r="H38278" t="s">
        <v>22</v>
      </c>
      <c r="I38278" t="s">
        <v>17</v>
      </c>
      <c r="J38278" t="s">
        <v>159</v>
      </c>
      <c r="K38278" t="s">
        <v>58</v>
      </c>
      <c r="L38278" t="s">
        <v>20</v>
      </c>
      <c r="M38278">
        <v>566.83000000000004</v>
      </c>
      <c r="N38278">
        <v>1.5075000000000001</v>
      </c>
    </row>
    <row r="38279" spans="1:14" x14ac:dyDescent="0.25">
      <c r="A38279" s="1">
        <v>44089</v>
      </c>
      <c r="B38279" t="s">
        <v>44</v>
      </c>
      <c r="C38279" t="s">
        <v>45</v>
      </c>
      <c r="D38279" t="s">
        <v>46</v>
      </c>
      <c r="E38279">
        <v>7.4019598960876403</v>
      </c>
      <c r="F38279">
        <v>3.9173099994659402</v>
      </c>
      <c r="G38279" t="s">
        <v>15</v>
      </c>
      <c r="H38279" t="s">
        <v>62</v>
      </c>
      <c r="I38279" t="s">
        <v>39</v>
      </c>
      <c r="J38279" t="s">
        <v>159</v>
      </c>
      <c r="K38279" t="s">
        <v>19</v>
      </c>
      <c r="L38279" t="s">
        <v>20</v>
      </c>
      <c r="M38279">
        <v>51160</v>
      </c>
      <c r="N38279">
        <v>136.06379999999999</v>
      </c>
    </row>
    <row r="38280" spans="1:14" x14ac:dyDescent="0.25">
      <c r="A38280" s="1">
        <v>44089</v>
      </c>
      <c r="B38280" t="s">
        <v>44</v>
      </c>
      <c r="C38280" t="s">
        <v>45</v>
      </c>
      <c r="D38280" t="s">
        <v>46</v>
      </c>
      <c r="E38280">
        <v>7.4019598960876403</v>
      </c>
      <c r="F38280">
        <v>3.9173099994659402</v>
      </c>
      <c r="G38280" t="s">
        <v>15</v>
      </c>
      <c r="H38280" t="s">
        <v>62</v>
      </c>
      <c r="I38280" t="s">
        <v>17</v>
      </c>
      <c r="J38280" t="s">
        <v>159</v>
      </c>
      <c r="K38280" t="s">
        <v>58</v>
      </c>
      <c r="L38280" t="s">
        <v>20</v>
      </c>
      <c r="M38280">
        <v>467.96</v>
      </c>
      <c r="N38280">
        <v>1.2445999999999999</v>
      </c>
    </row>
    <row r="38281" spans="1:14" x14ac:dyDescent="0.25">
      <c r="A38281" s="1">
        <v>44089</v>
      </c>
      <c r="B38281" t="s">
        <v>44</v>
      </c>
      <c r="C38281" t="s">
        <v>45</v>
      </c>
      <c r="D38281" t="s">
        <v>46</v>
      </c>
      <c r="E38281">
        <v>7.4019598960876403</v>
      </c>
      <c r="F38281">
        <v>3.9173099994659402</v>
      </c>
      <c r="G38281" t="s">
        <v>15</v>
      </c>
      <c r="H38281" t="s">
        <v>63</v>
      </c>
      <c r="I38281" t="s">
        <v>17</v>
      </c>
      <c r="J38281" t="s">
        <v>159</v>
      </c>
      <c r="K38281" t="s">
        <v>58</v>
      </c>
      <c r="L38281" t="s">
        <v>20</v>
      </c>
      <c r="M38281">
        <v>288.02</v>
      </c>
      <c r="N38281">
        <v>0.76600000000000001</v>
      </c>
    </row>
    <row r="38282" spans="1:14" x14ac:dyDescent="0.25">
      <c r="A38282" s="1">
        <v>44089</v>
      </c>
      <c r="B38282" t="s">
        <v>44</v>
      </c>
      <c r="C38282" t="s">
        <v>45</v>
      </c>
      <c r="D38282" t="s">
        <v>46</v>
      </c>
      <c r="E38282">
        <v>7.4019598960876403</v>
      </c>
      <c r="F38282">
        <v>3.9173099994659402</v>
      </c>
      <c r="G38282" t="s">
        <v>15</v>
      </c>
      <c r="H38282" t="s">
        <v>40</v>
      </c>
      <c r="I38282" t="s">
        <v>39</v>
      </c>
      <c r="J38282" t="s">
        <v>159</v>
      </c>
      <c r="K38282" t="s">
        <v>19</v>
      </c>
      <c r="L38282" t="s">
        <v>20</v>
      </c>
      <c r="M38282">
        <v>25566.67</v>
      </c>
      <c r="N38282">
        <v>67.996499999999997</v>
      </c>
    </row>
    <row r="38283" spans="1:14" x14ac:dyDescent="0.25">
      <c r="A38283" s="1">
        <v>44089</v>
      </c>
      <c r="B38283" t="s">
        <v>44</v>
      </c>
      <c r="C38283" t="s">
        <v>45</v>
      </c>
      <c r="D38283" t="s">
        <v>46</v>
      </c>
      <c r="E38283">
        <v>7.4019598960876403</v>
      </c>
      <c r="F38283">
        <v>3.9173099994659402</v>
      </c>
      <c r="G38283" t="s">
        <v>15</v>
      </c>
      <c r="H38283" t="s">
        <v>40</v>
      </c>
      <c r="I38283" t="s">
        <v>17</v>
      </c>
      <c r="J38283" t="s">
        <v>159</v>
      </c>
      <c r="K38283" t="s">
        <v>58</v>
      </c>
      <c r="L38283" t="s">
        <v>20</v>
      </c>
      <c r="M38283">
        <v>259.06</v>
      </c>
      <c r="N38283">
        <v>0.68899999999999995</v>
      </c>
    </row>
    <row r="38284" spans="1:14" x14ac:dyDescent="0.25">
      <c r="A38284" s="1">
        <v>44089</v>
      </c>
      <c r="B38284" t="s">
        <v>44</v>
      </c>
      <c r="C38284" t="s">
        <v>45</v>
      </c>
      <c r="D38284" t="s">
        <v>46</v>
      </c>
      <c r="E38284">
        <v>7.4019598960876403</v>
      </c>
      <c r="F38284">
        <v>3.9173099994659402</v>
      </c>
      <c r="G38284" t="s">
        <v>15</v>
      </c>
      <c r="H38284" t="s">
        <v>72</v>
      </c>
      <c r="I38284" t="s">
        <v>157</v>
      </c>
      <c r="J38284" t="s">
        <v>159</v>
      </c>
      <c r="K38284" t="s">
        <v>19</v>
      </c>
      <c r="L38284" t="s">
        <v>20</v>
      </c>
      <c r="M38284">
        <v>7666.67</v>
      </c>
      <c r="N38284">
        <v>20.3901</v>
      </c>
    </row>
    <row r="38285" spans="1:14" x14ac:dyDescent="0.25">
      <c r="A38285" s="1">
        <v>44089</v>
      </c>
      <c r="B38285" t="s">
        <v>44</v>
      </c>
      <c r="C38285" t="s">
        <v>45</v>
      </c>
      <c r="D38285" t="s">
        <v>46</v>
      </c>
      <c r="E38285">
        <v>7.4019598960876403</v>
      </c>
      <c r="F38285">
        <v>3.9173099994659402</v>
      </c>
      <c r="G38285" t="s">
        <v>15</v>
      </c>
      <c r="H38285" t="s">
        <v>72</v>
      </c>
      <c r="I38285" t="s">
        <v>17</v>
      </c>
      <c r="J38285" t="s">
        <v>159</v>
      </c>
      <c r="K38285" t="s">
        <v>58</v>
      </c>
      <c r="L38285" t="s">
        <v>20</v>
      </c>
      <c r="M38285">
        <v>107.49</v>
      </c>
      <c r="N38285">
        <v>0.28589999999999999</v>
      </c>
    </row>
    <row r="38286" spans="1:14" x14ac:dyDescent="0.25">
      <c r="A38286" s="1">
        <v>44089</v>
      </c>
      <c r="B38286" t="s">
        <v>44</v>
      </c>
      <c r="C38286" t="s">
        <v>45</v>
      </c>
      <c r="D38286" t="s">
        <v>46</v>
      </c>
      <c r="E38286">
        <v>7.4019598960876403</v>
      </c>
      <c r="F38286">
        <v>3.9173099994659402</v>
      </c>
      <c r="G38286" t="s">
        <v>64</v>
      </c>
      <c r="H38286" t="s">
        <v>65</v>
      </c>
      <c r="I38286" t="s">
        <v>66</v>
      </c>
      <c r="J38286" t="s">
        <v>159</v>
      </c>
      <c r="K38286" t="s">
        <v>58</v>
      </c>
      <c r="L38286" t="s">
        <v>20</v>
      </c>
      <c r="M38286">
        <v>193</v>
      </c>
      <c r="N38286">
        <v>0.51329999999999998</v>
      </c>
    </row>
    <row r="38287" spans="1:14" x14ac:dyDescent="0.25">
      <c r="A38287" s="1">
        <v>44089</v>
      </c>
      <c r="B38287" t="s">
        <v>44</v>
      </c>
      <c r="C38287" t="s">
        <v>45</v>
      </c>
      <c r="D38287" t="s">
        <v>46</v>
      </c>
      <c r="E38287">
        <v>7.4019598960876403</v>
      </c>
      <c r="F38287">
        <v>3.9173099994659402</v>
      </c>
      <c r="G38287" t="s">
        <v>64</v>
      </c>
      <c r="H38287" t="s">
        <v>67</v>
      </c>
      <c r="I38287" t="s">
        <v>66</v>
      </c>
      <c r="J38287" t="s">
        <v>159</v>
      </c>
      <c r="K38287" t="s">
        <v>58</v>
      </c>
      <c r="L38287" t="s">
        <v>20</v>
      </c>
      <c r="M38287">
        <v>158.56</v>
      </c>
      <c r="N38287">
        <v>0.42170000000000002</v>
      </c>
    </row>
    <row r="38288" spans="1:14" x14ac:dyDescent="0.25">
      <c r="A38288" s="1">
        <v>44089</v>
      </c>
      <c r="B38288" t="s">
        <v>44</v>
      </c>
      <c r="C38288" t="s">
        <v>45</v>
      </c>
      <c r="D38288" t="s">
        <v>46</v>
      </c>
      <c r="E38288">
        <v>7.4019598960876403</v>
      </c>
      <c r="F38288">
        <v>3.9173099994659402</v>
      </c>
      <c r="G38288" t="s">
        <v>77</v>
      </c>
      <c r="H38288" t="s">
        <v>78</v>
      </c>
      <c r="I38288" t="s">
        <v>66</v>
      </c>
      <c r="J38288" t="s">
        <v>159</v>
      </c>
      <c r="K38288" t="s">
        <v>58</v>
      </c>
      <c r="L38288" t="s">
        <v>20</v>
      </c>
      <c r="M38288">
        <v>505.25</v>
      </c>
      <c r="N38288">
        <v>1.3436999999999999</v>
      </c>
    </row>
    <row r="38289" spans="1:14" x14ac:dyDescent="0.25">
      <c r="A38289" s="1">
        <v>44089</v>
      </c>
      <c r="B38289" t="s">
        <v>44</v>
      </c>
      <c r="C38289" t="s">
        <v>45</v>
      </c>
      <c r="D38289" t="s">
        <v>46</v>
      </c>
      <c r="E38289">
        <v>7.4019598960876403</v>
      </c>
      <c r="F38289">
        <v>3.9173099994659402</v>
      </c>
      <c r="G38289" t="s">
        <v>24</v>
      </c>
      <c r="H38289" t="s">
        <v>68</v>
      </c>
      <c r="I38289" t="s">
        <v>17</v>
      </c>
      <c r="J38289" t="s">
        <v>159</v>
      </c>
      <c r="K38289" t="s">
        <v>58</v>
      </c>
      <c r="L38289" t="s">
        <v>20</v>
      </c>
      <c r="M38289">
        <v>264.38</v>
      </c>
      <c r="N38289">
        <v>0.70309999999999995</v>
      </c>
    </row>
    <row r="38290" spans="1:14" x14ac:dyDescent="0.25">
      <c r="A38290" s="1">
        <v>44089</v>
      </c>
      <c r="B38290" t="s">
        <v>44</v>
      </c>
      <c r="C38290" t="s">
        <v>45</v>
      </c>
      <c r="D38290" t="s">
        <v>46</v>
      </c>
      <c r="E38290">
        <v>7.4019598960876403</v>
      </c>
      <c r="F38290">
        <v>3.9173099994659402</v>
      </c>
      <c r="G38290" t="s">
        <v>24</v>
      </c>
      <c r="H38290" t="s">
        <v>74</v>
      </c>
      <c r="I38290" t="s">
        <v>17</v>
      </c>
      <c r="J38290" t="s">
        <v>159</v>
      </c>
      <c r="K38290" t="s">
        <v>58</v>
      </c>
      <c r="L38290" t="s">
        <v>20</v>
      </c>
      <c r="M38290">
        <v>437.65</v>
      </c>
      <c r="N38290">
        <v>1.1639999999999999</v>
      </c>
    </row>
    <row r="38291" spans="1:14" x14ac:dyDescent="0.25">
      <c r="A38291" s="1">
        <v>44089</v>
      </c>
      <c r="B38291" t="s">
        <v>91</v>
      </c>
      <c r="C38291" t="s">
        <v>92</v>
      </c>
      <c r="D38291" t="s">
        <v>92</v>
      </c>
      <c r="E38291">
        <v>11.7444400787353</v>
      </c>
      <c r="F38291">
        <v>11.9611101150512</v>
      </c>
      <c r="G38291" t="s">
        <v>15</v>
      </c>
      <c r="H38291" t="s">
        <v>59</v>
      </c>
      <c r="I38291" t="s">
        <v>17</v>
      </c>
      <c r="J38291" t="s">
        <v>159</v>
      </c>
      <c r="K38291" t="s">
        <v>58</v>
      </c>
      <c r="L38291" t="s">
        <v>20</v>
      </c>
      <c r="M38291">
        <v>368.42</v>
      </c>
      <c r="N38291">
        <v>0.9798</v>
      </c>
    </row>
    <row r="38292" spans="1:14" x14ac:dyDescent="0.25">
      <c r="A38292" s="1">
        <v>44089</v>
      </c>
      <c r="B38292" t="s">
        <v>91</v>
      </c>
      <c r="C38292" t="s">
        <v>92</v>
      </c>
      <c r="D38292" t="s">
        <v>92</v>
      </c>
      <c r="E38292">
        <v>11.7444400787353</v>
      </c>
      <c r="F38292">
        <v>11.9611101150512</v>
      </c>
      <c r="G38292" t="s">
        <v>15</v>
      </c>
      <c r="H38292" t="s">
        <v>60</v>
      </c>
      <c r="I38292" t="s">
        <v>39</v>
      </c>
      <c r="J38292" t="s">
        <v>159</v>
      </c>
      <c r="K38292" t="s">
        <v>19</v>
      </c>
      <c r="L38292" t="s">
        <v>20</v>
      </c>
      <c r="M38292">
        <v>27000</v>
      </c>
      <c r="N38292">
        <v>71.808499999999995</v>
      </c>
    </row>
    <row r="38293" spans="1:14" x14ac:dyDescent="0.25">
      <c r="A38293" s="1">
        <v>44089</v>
      </c>
      <c r="B38293" t="s">
        <v>91</v>
      </c>
      <c r="C38293" t="s">
        <v>92</v>
      </c>
      <c r="D38293" t="s">
        <v>92</v>
      </c>
      <c r="E38293">
        <v>11.7444400787353</v>
      </c>
      <c r="F38293">
        <v>11.9611101150512</v>
      </c>
      <c r="G38293" t="s">
        <v>15</v>
      </c>
      <c r="H38293" t="s">
        <v>60</v>
      </c>
      <c r="I38293" t="s">
        <v>17</v>
      </c>
      <c r="J38293" t="s">
        <v>159</v>
      </c>
      <c r="K38293" t="s">
        <v>58</v>
      </c>
      <c r="L38293" t="s">
        <v>20</v>
      </c>
      <c r="M38293">
        <v>368.42</v>
      </c>
      <c r="N38293">
        <v>0.9798</v>
      </c>
    </row>
    <row r="38294" spans="1:14" x14ac:dyDescent="0.25">
      <c r="A38294" s="1">
        <v>44089</v>
      </c>
      <c r="B38294" t="s">
        <v>91</v>
      </c>
      <c r="C38294" t="s">
        <v>92</v>
      </c>
      <c r="D38294" t="s">
        <v>92</v>
      </c>
      <c r="E38294">
        <v>11.7444400787353</v>
      </c>
      <c r="F38294">
        <v>11.9611101150512</v>
      </c>
      <c r="G38294" t="s">
        <v>15</v>
      </c>
      <c r="H38294" t="s">
        <v>38</v>
      </c>
      <c r="I38294" t="s">
        <v>39</v>
      </c>
      <c r="J38294" t="s">
        <v>159</v>
      </c>
      <c r="K38294" t="s">
        <v>19</v>
      </c>
      <c r="L38294" t="s">
        <v>20</v>
      </c>
      <c r="M38294">
        <v>19933.330000000002</v>
      </c>
      <c r="N38294">
        <v>53.014200000000002</v>
      </c>
    </row>
    <row r="38295" spans="1:14" x14ac:dyDescent="0.25">
      <c r="A38295" s="1">
        <v>44089</v>
      </c>
      <c r="B38295" t="s">
        <v>91</v>
      </c>
      <c r="C38295" t="s">
        <v>92</v>
      </c>
      <c r="D38295" t="s">
        <v>92</v>
      </c>
      <c r="E38295">
        <v>11.7444400787353</v>
      </c>
      <c r="F38295">
        <v>11.9611101150512</v>
      </c>
      <c r="G38295" t="s">
        <v>15</v>
      </c>
      <c r="H38295" t="s">
        <v>38</v>
      </c>
      <c r="I38295" t="s">
        <v>17</v>
      </c>
      <c r="J38295" t="s">
        <v>159</v>
      </c>
      <c r="K38295" t="s">
        <v>58</v>
      </c>
      <c r="L38295" t="s">
        <v>20</v>
      </c>
      <c r="M38295">
        <v>234.47</v>
      </c>
      <c r="N38295">
        <v>0.62360000000000004</v>
      </c>
    </row>
    <row r="38296" spans="1:14" x14ac:dyDescent="0.25">
      <c r="A38296" s="1">
        <v>44089</v>
      </c>
      <c r="B38296" t="s">
        <v>91</v>
      </c>
      <c r="C38296" t="s">
        <v>92</v>
      </c>
      <c r="D38296" t="s">
        <v>92</v>
      </c>
      <c r="E38296">
        <v>11.7444400787353</v>
      </c>
      <c r="F38296">
        <v>11.9611101150512</v>
      </c>
      <c r="G38296" t="s">
        <v>15</v>
      </c>
      <c r="H38296" t="s">
        <v>61</v>
      </c>
      <c r="I38296" t="s">
        <v>39</v>
      </c>
      <c r="J38296" t="s">
        <v>159</v>
      </c>
      <c r="K38296" t="s">
        <v>19</v>
      </c>
      <c r="L38296" t="s">
        <v>20</v>
      </c>
      <c r="M38296">
        <v>19500</v>
      </c>
      <c r="N38296">
        <v>51.861699999999999</v>
      </c>
    </row>
    <row r="38297" spans="1:14" x14ac:dyDescent="0.25">
      <c r="A38297" s="1">
        <v>44089</v>
      </c>
      <c r="B38297" t="s">
        <v>91</v>
      </c>
      <c r="C38297" t="s">
        <v>92</v>
      </c>
      <c r="D38297" t="s">
        <v>92</v>
      </c>
      <c r="E38297">
        <v>11.7444400787353</v>
      </c>
      <c r="F38297">
        <v>11.9611101150512</v>
      </c>
      <c r="G38297" t="s">
        <v>15</v>
      </c>
      <c r="H38297" t="s">
        <v>61</v>
      </c>
      <c r="I38297" t="s">
        <v>17</v>
      </c>
      <c r="J38297" t="s">
        <v>159</v>
      </c>
      <c r="K38297" t="s">
        <v>58</v>
      </c>
      <c r="L38297" t="s">
        <v>20</v>
      </c>
      <c r="M38297">
        <v>211.87</v>
      </c>
      <c r="N38297">
        <v>0.5635</v>
      </c>
    </row>
    <row r="38298" spans="1:14" x14ac:dyDescent="0.25">
      <c r="A38298" s="1">
        <v>44089</v>
      </c>
      <c r="B38298" t="s">
        <v>91</v>
      </c>
      <c r="C38298" t="s">
        <v>92</v>
      </c>
      <c r="D38298" t="s">
        <v>92</v>
      </c>
      <c r="E38298">
        <v>11.7444400787353</v>
      </c>
      <c r="F38298">
        <v>11.9611101150512</v>
      </c>
      <c r="G38298" t="s">
        <v>15</v>
      </c>
      <c r="H38298" t="s">
        <v>22</v>
      </c>
      <c r="I38298" t="s">
        <v>48</v>
      </c>
      <c r="J38298" t="s">
        <v>159</v>
      </c>
      <c r="K38298" t="s">
        <v>19</v>
      </c>
      <c r="L38298" t="s">
        <v>20</v>
      </c>
      <c r="M38298">
        <v>27000</v>
      </c>
      <c r="N38298">
        <v>71.808499999999995</v>
      </c>
    </row>
    <row r="38299" spans="1:14" x14ac:dyDescent="0.25">
      <c r="A38299" s="1">
        <v>44089</v>
      </c>
      <c r="B38299" t="s">
        <v>91</v>
      </c>
      <c r="C38299" t="s">
        <v>92</v>
      </c>
      <c r="D38299" t="s">
        <v>92</v>
      </c>
      <c r="E38299">
        <v>11.7444400787353</v>
      </c>
      <c r="F38299">
        <v>11.9611101150512</v>
      </c>
      <c r="G38299" t="s">
        <v>15</v>
      </c>
      <c r="H38299" t="s">
        <v>62</v>
      </c>
      <c r="I38299" t="s">
        <v>39</v>
      </c>
      <c r="J38299" t="s">
        <v>159</v>
      </c>
      <c r="K38299" t="s">
        <v>19</v>
      </c>
      <c r="L38299" t="s">
        <v>20</v>
      </c>
      <c r="M38299">
        <v>38000</v>
      </c>
      <c r="N38299">
        <v>101.0638</v>
      </c>
    </row>
    <row r="38300" spans="1:14" x14ac:dyDescent="0.25">
      <c r="A38300" s="1">
        <v>44089</v>
      </c>
      <c r="B38300" t="s">
        <v>91</v>
      </c>
      <c r="C38300" t="s">
        <v>92</v>
      </c>
      <c r="D38300" t="s">
        <v>92</v>
      </c>
      <c r="E38300">
        <v>11.7444400787353</v>
      </c>
      <c r="F38300">
        <v>11.9611101150512</v>
      </c>
      <c r="G38300" t="s">
        <v>15</v>
      </c>
      <c r="H38300" t="s">
        <v>62</v>
      </c>
      <c r="I38300" t="s">
        <v>17</v>
      </c>
      <c r="J38300" t="s">
        <v>159</v>
      </c>
      <c r="K38300" t="s">
        <v>58</v>
      </c>
      <c r="L38300" t="s">
        <v>20</v>
      </c>
      <c r="M38300">
        <v>400</v>
      </c>
      <c r="N38300">
        <v>1.0638000000000001</v>
      </c>
    </row>
    <row r="38301" spans="1:14" x14ac:dyDescent="0.25">
      <c r="A38301" s="1">
        <v>44089</v>
      </c>
      <c r="B38301" t="s">
        <v>91</v>
      </c>
      <c r="C38301" t="s">
        <v>92</v>
      </c>
      <c r="D38301" t="s">
        <v>92</v>
      </c>
      <c r="E38301">
        <v>11.7444400787353</v>
      </c>
      <c r="F38301">
        <v>11.9611101150512</v>
      </c>
      <c r="G38301" t="s">
        <v>15</v>
      </c>
      <c r="H38301" t="s">
        <v>63</v>
      </c>
      <c r="I38301" t="s">
        <v>39</v>
      </c>
      <c r="J38301" t="s">
        <v>159</v>
      </c>
      <c r="K38301" t="s">
        <v>19</v>
      </c>
      <c r="L38301" t="s">
        <v>20</v>
      </c>
      <c r="M38301">
        <v>16166.67</v>
      </c>
      <c r="N38301">
        <v>42.996499999999997</v>
      </c>
    </row>
    <row r="38302" spans="1:14" x14ac:dyDescent="0.25">
      <c r="A38302" s="1">
        <v>44089</v>
      </c>
      <c r="B38302" t="s">
        <v>91</v>
      </c>
      <c r="C38302" t="s">
        <v>92</v>
      </c>
      <c r="D38302" t="s">
        <v>92</v>
      </c>
      <c r="E38302">
        <v>11.7444400787353</v>
      </c>
      <c r="F38302">
        <v>11.9611101150512</v>
      </c>
      <c r="G38302" t="s">
        <v>15</v>
      </c>
      <c r="H38302" t="s">
        <v>40</v>
      </c>
      <c r="I38302" t="s">
        <v>39</v>
      </c>
      <c r="J38302" t="s">
        <v>159</v>
      </c>
      <c r="K38302" t="s">
        <v>19</v>
      </c>
      <c r="L38302" t="s">
        <v>20</v>
      </c>
      <c r="M38302">
        <v>18166.669999999998</v>
      </c>
      <c r="N38302">
        <v>48.315600000000003</v>
      </c>
    </row>
    <row r="38303" spans="1:14" x14ac:dyDescent="0.25">
      <c r="A38303" s="1">
        <v>44089</v>
      </c>
      <c r="B38303" t="s">
        <v>91</v>
      </c>
      <c r="C38303" t="s">
        <v>92</v>
      </c>
      <c r="D38303" t="s">
        <v>92</v>
      </c>
      <c r="E38303">
        <v>11.7444400787353</v>
      </c>
      <c r="F38303">
        <v>11.9611101150512</v>
      </c>
      <c r="G38303" t="s">
        <v>15</v>
      </c>
      <c r="H38303" t="s">
        <v>72</v>
      </c>
      <c r="I38303" t="s">
        <v>157</v>
      </c>
      <c r="J38303" t="s">
        <v>159</v>
      </c>
      <c r="K38303" t="s">
        <v>19</v>
      </c>
      <c r="L38303" t="s">
        <v>20</v>
      </c>
      <c r="M38303">
        <v>57900</v>
      </c>
      <c r="N38303">
        <v>153.98939999999999</v>
      </c>
    </row>
    <row r="38304" spans="1:14" x14ac:dyDescent="0.25">
      <c r="A38304" s="1">
        <v>44089</v>
      </c>
      <c r="B38304" t="s">
        <v>91</v>
      </c>
      <c r="C38304" t="s">
        <v>92</v>
      </c>
      <c r="D38304" t="s">
        <v>92</v>
      </c>
      <c r="E38304">
        <v>11.7444400787353</v>
      </c>
      <c r="F38304">
        <v>11.9611101150512</v>
      </c>
      <c r="G38304" t="s">
        <v>64</v>
      </c>
      <c r="H38304" t="s">
        <v>65</v>
      </c>
      <c r="I38304" t="s">
        <v>66</v>
      </c>
      <c r="J38304" t="s">
        <v>159</v>
      </c>
      <c r="K38304" t="s">
        <v>58</v>
      </c>
      <c r="L38304" t="s">
        <v>20</v>
      </c>
      <c r="M38304">
        <v>200</v>
      </c>
      <c r="N38304">
        <v>0.53190000000000004</v>
      </c>
    </row>
    <row r="38305" spans="1:14" x14ac:dyDescent="0.25">
      <c r="A38305" s="1">
        <v>44089</v>
      </c>
      <c r="B38305" t="s">
        <v>91</v>
      </c>
      <c r="C38305" t="s">
        <v>92</v>
      </c>
      <c r="D38305" t="s">
        <v>92</v>
      </c>
      <c r="E38305">
        <v>11.7444400787353</v>
      </c>
      <c r="F38305">
        <v>11.9611101150512</v>
      </c>
      <c r="G38305" t="s">
        <v>64</v>
      </c>
      <c r="H38305" t="s">
        <v>67</v>
      </c>
      <c r="I38305" t="s">
        <v>66</v>
      </c>
      <c r="J38305" t="s">
        <v>159</v>
      </c>
      <c r="K38305" t="s">
        <v>58</v>
      </c>
      <c r="L38305" t="s">
        <v>20</v>
      </c>
      <c r="M38305">
        <v>157.57</v>
      </c>
      <c r="N38305">
        <v>0.41909999999999997</v>
      </c>
    </row>
    <row r="38306" spans="1:14" x14ac:dyDescent="0.25">
      <c r="A38306" s="1">
        <v>44089</v>
      </c>
      <c r="B38306" t="s">
        <v>91</v>
      </c>
      <c r="C38306" t="s">
        <v>92</v>
      </c>
      <c r="D38306" t="s">
        <v>92</v>
      </c>
      <c r="E38306">
        <v>11.7444400787353</v>
      </c>
      <c r="F38306">
        <v>11.9611101150512</v>
      </c>
      <c r="G38306" t="s">
        <v>77</v>
      </c>
      <c r="H38306" t="s">
        <v>78</v>
      </c>
      <c r="I38306" t="s">
        <v>66</v>
      </c>
      <c r="J38306" t="s">
        <v>159</v>
      </c>
      <c r="K38306" t="s">
        <v>58</v>
      </c>
      <c r="L38306" t="s">
        <v>20</v>
      </c>
      <c r="M38306">
        <v>533.33000000000004</v>
      </c>
      <c r="N38306">
        <v>1.4184000000000001</v>
      </c>
    </row>
    <row r="38307" spans="1:14" x14ac:dyDescent="0.25">
      <c r="A38307" s="1">
        <v>44089</v>
      </c>
      <c r="B38307" t="s">
        <v>91</v>
      </c>
      <c r="C38307" t="s">
        <v>92</v>
      </c>
      <c r="D38307" t="s">
        <v>92</v>
      </c>
      <c r="E38307">
        <v>11.7444400787353</v>
      </c>
      <c r="F38307">
        <v>11.9611101150512</v>
      </c>
      <c r="G38307" t="s">
        <v>24</v>
      </c>
      <c r="H38307" t="s">
        <v>73</v>
      </c>
      <c r="I38307" t="s">
        <v>39</v>
      </c>
      <c r="J38307" t="s">
        <v>159</v>
      </c>
      <c r="K38307" t="s">
        <v>19</v>
      </c>
      <c r="L38307" t="s">
        <v>20</v>
      </c>
      <c r="M38307">
        <v>19960</v>
      </c>
      <c r="N38307">
        <v>53.085099999999997</v>
      </c>
    </row>
    <row r="38308" spans="1:14" x14ac:dyDescent="0.25">
      <c r="A38308" s="1">
        <v>44089</v>
      </c>
      <c r="B38308" t="s">
        <v>91</v>
      </c>
      <c r="C38308" t="s">
        <v>92</v>
      </c>
      <c r="D38308" t="s">
        <v>92</v>
      </c>
      <c r="E38308">
        <v>11.7444400787353</v>
      </c>
      <c r="F38308">
        <v>11.9611101150512</v>
      </c>
      <c r="G38308" t="s">
        <v>24</v>
      </c>
      <c r="H38308" t="s">
        <v>73</v>
      </c>
      <c r="I38308" t="s">
        <v>17</v>
      </c>
      <c r="J38308" t="s">
        <v>159</v>
      </c>
      <c r="K38308" t="s">
        <v>58</v>
      </c>
      <c r="L38308" t="s">
        <v>20</v>
      </c>
      <c r="M38308">
        <v>224.39</v>
      </c>
      <c r="N38308">
        <v>0.5968</v>
      </c>
    </row>
    <row r="38309" spans="1:14" x14ac:dyDescent="0.25">
      <c r="A38309" s="1">
        <v>44089</v>
      </c>
      <c r="B38309" t="s">
        <v>91</v>
      </c>
      <c r="C38309" t="s">
        <v>93</v>
      </c>
      <c r="D38309" t="s">
        <v>93</v>
      </c>
      <c r="E38309">
        <v>11.707240104675201</v>
      </c>
      <c r="F38309">
        <v>11.082489967346101</v>
      </c>
      <c r="G38309" t="s">
        <v>15</v>
      </c>
      <c r="H38309" t="s">
        <v>60</v>
      </c>
      <c r="I38309" t="s">
        <v>39</v>
      </c>
      <c r="J38309" t="s">
        <v>159</v>
      </c>
      <c r="K38309" t="s">
        <v>19</v>
      </c>
      <c r="L38309" t="s">
        <v>20</v>
      </c>
      <c r="M38309">
        <v>15000</v>
      </c>
      <c r="N38309">
        <v>39.893599999999999</v>
      </c>
    </row>
    <row r="38310" spans="1:14" x14ac:dyDescent="0.25">
      <c r="A38310" s="1">
        <v>44089</v>
      </c>
      <c r="B38310" t="s">
        <v>91</v>
      </c>
      <c r="C38310" t="s">
        <v>93</v>
      </c>
      <c r="D38310" t="s">
        <v>93</v>
      </c>
      <c r="E38310">
        <v>11.707240104675201</v>
      </c>
      <c r="F38310">
        <v>11.082489967346101</v>
      </c>
      <c r="G38310" t="s">
        <v>15</v>
      </c>
      <c r="H38310" t="s">
        <v>60</v>
      </c>
      <c r="I38310" t="s">
        <v>17</v>
      </c>
      <c r="J38310" t="s">
        <v>159</v>
      </c>
      <c r="K38310" t="s">
        <v>58</v>
      </c>
      <c r="L38310" t="s">
        <v>20</v>
      </c>
      <c r="M38310">
        <v>294.12</v>
      </c>
      <c r="N38310">
        <v>0.78220000000000001</v>
      </c>
    </row>
    <row r="38311" spans="1:14" x14ac:dyDescent="0.25">
      <c r="A38311" s="1">
        <v>44089</v>
      </c>
      <c r="B38311" t="s">
        <v>91</v>
      </c>
      <c r="C38311" t="s">
        <v>93</v>
      </c>
      <c r="D38311" t="s">
        <v>93</v>
      </c>
      <c r="E38311">
        <v>11.707240104675201</v>
      </c>
      <c r="F38311">
        <v>11.082489967346101</v>
      </c>
      <c r="G38311" t="s">
        <v>15</v>
      </c>
      <c r="H38311" t="s">
        <v>38</v>
      </c>
      <c r="I38311" t="s">
        <v>39</v>
      </c>
      <c r="J38311" t="s">
        <v>159</v>
      </c>
      <c r="K38311" t="s">
        <v>19</v>
      </c>
      <c r="L38311" t="s">
        <v>20</v>
      </c>
      <c r="M38311">
        <v>20333.330000000002</v>
      </c>
      <c r="N38311">
        <v>54.078000000000003</v>
      </c>
    </row>
    <row r="38312" spans="1:14" x14ac:dyDescent="0.25">
      <c r="A38312" s="1">
        <v>44089</v>
      </c>
      <c r="B38312" t="s">
        <v>91</v>
      </c>
      <c r="C38312" t="s">
        <v>93</v>
      </c>
      <c r="D38312" t="s">
        <v>93</v>
      </c>
      <c r="E38312">
        <v>11.707240104675201</v>
      </c>
      <c r="F38312">
        <v>11.082489967346101</v>
      </c>
      <c r="G38312" t="s">
        <v>15</v>
      </c>
      <c r="H38312" t="s">
        <v>38</v>
      </c>
      <c r="I38312" t="s">
        <v>17</v>
      </c>
      <c r="J38312" t="s">
        <v>159</v>
      </c>
      <c r="K38312" t="s">
        <v>58</v>
      </c>
      <c r="L38312" t="s">
        <v>20</v>
      </c>
      <c r="M38312">
        <v>154.32</v>
      </c>
      <c r="N38312">
        <v>0.41039999999999999</v>
      </c>
    </row>
    <row r="38313" spans="1:14" x14ac:dyDescent="0.25">
      <c r="A38313" s="1">
        <v>44089</v>
      </c>
      <c r="B38313" t="s">
        <v>91</v>
      </c>
      <c r="C38313" t="s">
        <v>93</v>
      </c>
      <c r="D38313" t="s">
        <v>93</v>
      </c>
      <c r="E38313">
        <v>11.707240104675201</v>
      </c>
      <c r="F38313">
        <v>11.082489967346101</v>
      </c>
      <c r="G38313" t="s">
        <v>15</v>
      </c>
      <c r="H38313" t="s">
        <v>61</v>
      </c>
      <c r="I38313" t="s">
        <v>17</v>
      </c>
      <c r="J38313" t="s">
        <v>159</v>
      </c>
      <c r="K38313" t="s">
        <v>58</v>
      </c>
      <c r="L38313" t="s">
        <v>20</v>
      </c>
      <c r="M38313">
        <v>154.32</v>
      </c>
      <c r="N38313">
        <v>0.41039999999999999</v>
      </c>
    </row>
    <row r="38314" spans="1:14" x14ac:dyDescent="0.25">
      <c r="A38314" s="1">
        <v>44089</v>
      </c>
      <c r="B38314" t="s">
        <v>91</v>
      </c>
      <c r="C38314" t="s">
        <v>93</v>
      </c>
      <c r="D38314" t="s">
        <v>93</v>
      </c>
      <c r="E38314">
        <v>11.707240104675201</v>
      </c>
      <c r="F38314">
        <v>11.082489967346101</v>
      </c>
      <c r="G38314" t="s">
        <v>15</v>
      </c>
      <c r="H38314" t="s">
        <v>22</v>
      </c>
      <c r="I38314" t="s">
        <v>48</v>
      </c>
      <c r="J38314" t="s">
        <v>159</v>
      </c>
      <c r="K38314" t="s">
        <v>19</v>
      </c>
      <c r="L38314" t="s">
        <v>20</v>
      </c>
      <c r="M38314">
        <v>24000</v>
      </c>
      <c r="N38314">
        <v>63.829799999999999</v>
      </c>
    </row>
    <row r="38315" spans="1:14" x14ac:dyDescent="0.25">
      <c r="A38315" s="1">
        <v>44089</v>
      </c>
      <c r="B38315" t="s">
        <v>91</v>
      </c>
      <c r="C38315" t="s">
        <v>93</v>
      </c>
      <c r="D38315" t="s">
        <v>93</v>
      </c>
      <c r="E38315">
        <v>11.707240104675201</v>
      </c>
      <c r="F38315">
        <v>11.082489967346101</v>
      </c>
      <c r="G38315" t="s">
        <v>15</v>
      </c>
      <c r="H38315" t="s">
        <v>22</v>
      </c>
      <c r="I38315" t="s">
        <v>17</v>
      </c>
      <c r="J38315" t="s">
        <v>159</v>
      </c>
      <c r="K38315" t="s">
        <v>58</v>
      </c>
      <c r="L38315" t="s">
        <v>20</v>
      </c>
      <c r="M38315">
        <v>482.75</v>
      </c>
      <c r="N38315">
        <v>1.2839</v>
      </c>
    </row>
    <row r="38316" spans="1:14" x14ac:dyDescent="0.25">
      <c r="A38316" s="1">
        <v>44089</v>
      </c>
      <c r="B38316" t="s">
        <v>91</v>
      </c>
      <c r="C38316" t="s">
        <v>93</v>
      </c>
      <c r="D38316" t="s">
        <v>93</v>
      </c>
      <c r="E38316">
        <v>11.707240104675201</v>
      </c>
      <c r="F38316">
        <v>11.082489967346101</v>
      </c>
      <c r="G38316" t="s">
        <v>15</v>
      </c>
      <c r="H38316" t="s">
        <v>62</v>
      </c>
      <c r="I38316" t="s">
        <v>39</v>
      </c>
      <c r="J38316" t="s">
        <v>159</v>
      </c>
      <c r="K38316" t="s">
        <v>19</v>
      </c>
      <c r="L38316" t="s">
        <v>20</v>
      </c>
      <c r="M38316">
        <v>41800</v>
      </c>
      <c r="N38316">
        <v>111.17019999999999</v>
      </c>
    </row>
    <row r="38317" spans="1:14" x14ac:dyDescent="0.25">
      <c r="A38317" s="1">
        <v>44089</v>
      </c>
      <c r="B38317" t="s">
        <v>91</v>
      </c>
      <c r="C38317" t="s">
        <v>93</v>
      </c>
      <c r="D38317" t="s">
        <v>93</v>
      </c>
      <c r="E38317">
        <v>11.707240104675201</v>
      </c>
      <c r="F38317">
        <v>11.082489967346101</v>
      </c>
      <c r="G38317" t="s">
        <v>15</v>
      </c>
      <c r="H38317" t="s">
        <v>62</v>
      </c>
      <c r="I38317" t="s">
        <v>17</v>
      </c>
      <c r="J38317" t="s">
        <v>159</v>
      </c>
      <c r="K38317" t="s">
        <v>58</v>
      </c>
      <c r="L38317" t="s">
        <v>20</v>
      </c>
      <c r="M38317">
        <v>425.01</v>
      </c>
      <c r="N38317">
        <v>1.1304000000000001</v>
      </c>
    </row>
    <row r="38318" spans="1:14" x14ac:dyDescent="0.25">
      <c r="A38318" s="1">
        <v>44089</v>
      </c>
      <c r="B38318" t="s">
        <v>91</v>
      </c>
      <c r="C38318" t="s">
        <v>93</v>
      </c>
      <c r="D38318" t="s">
        <v>93</v>
      </c>
      <c r="E38318">
        <v>11.707240104675201</v>
      </c>
      <c r="F38318">
        <v>11.082489967346101</v>
      </c>
      <c r="G38318" t="s">
        <v>15</v>
      </c>
      <c r="H38318" t="s">
        <v>72</v>
      </c>
      <c r="I38318" t="s">
        <v>157</v>
      </c>
      <c r="J38318" t="s">
        <v>159</v>
      </c>
      <c r="K38318" t="s">
        <v>19</v>
      </c>
      <c r="L38318" t="s">
        <v>20</v>
      </c>
      <c r="M38318">
        <v>39386.67</v>
      </c>
      <c r="N38318">
        <v>104.7518</v>
      </c>
    </row>
    <row r="38319" spans="1:14" x14ac:dyDescent="0.25">
      <c r="A38319" s="1">
        <v>44089</v>
      </c>
      <c r="B38319" t="s">
        <v>91</v>
      </c>
      <c r="C38319" t="s">
        <v>93</v>
      </c>
      <c r="D38319" t="s">
        <v>93</v>
      </c>
      <c r="E38319">
        <v>11.707240104675201</v>
      </c>
      <c r="F38319">
        <v>11.082489967346101</v>
      </c>
      <c r="G38319" t="s">
        <v>64</v>
      </c>
      <c r="H38319" t="s">
        <v>65</v>
      </c>
      <c r="I38319" t="s">
        <v>66</v>
      </c>
      <c r="J38319" t="s">
        <v>159</v>
      </c>
      <c r="K38319" t="s">
        <v>58</v>
      </c>
      <c r="L38319" t="s">
        <v>20</v>
      </c>
      <c r="M38319">
        <v>267</v>
      </c>
      <c r="N38319">
        <v>0.71009999999999995</v>
      </c>
    </row>
    <row r="38320" spans="1:14" x14ac:dyDescent="0.25">
      <c r="A38320" s="1">
        <v>44089</v>
      </c>
      <c r="B38320" t="s">
        <v>91</v>
      </c>
      <c r="C38320" t="s">
        <v>93</v>
      </c>
      <c r="D38320" t="s">
        <v>93</v>
      </c>
      <c r="E38320">
        <v>11.707240104675201</v>
      </c>
      <c r="F38320">
        <v>11.082489967346101</v>
      </c>
      <c r="G38320" t="s">
        <v>24</v>
      </c>
      <c r="H38320" t="s">
        <v>73</v>
      </c>
      <c r="I38320" t="s">
        <v>39</v>
      </c>
      <c r="J38320" t="s">
        <v>159</v>
      </c>
      <c r="K38320" t="s">
        <v>19</v>
      </c>
      <c r="L38320" t="s">
        <v>20</v>
      </c>
      <c r="M38320">
        <v>19000</v>
      </c>
      <c r="N38320">
        <v>50.5319</v>
      </c>
    </row>
    <row r="38321" spans="1:14" x14ac:dyDescent="0.25">
      <c r="A38321" s="1">
        <v>44089</v>
      </c>
      <c r="B38321" t="s">
        <v>91</v>
      </c>
      <c r="C38321" t="s">
        <v>93</v>
      </c>
      <c r="D38321" t="s">
        <v>93</v>
      </c>
      <c r="E38321">
        <v>11.707240104675201</v>
      </c>
      <c r="F38321">
        <v>11.082489967346101</v>
      </c>
      <c r="G38321" t="s">
        <v>24</v>
      </c>
      <c r="H38321" t="s">
        <v>73</v>
      </c>
      <c r="I38321" t="s">
        <v>17</v>
      </c>
      <c r="J38321" t="s">
        <v>159</v>
      </c>
      <c r="K38321" t="s">
        <v>58</v>
      </c>
      <c r="L38321" t="s">
        <v>20</v>
      </c>
      <c r="M38321">
        <v>169.56</v>
      </c>
      <c r="N38321">
        <v>0.45090000000000002</v>
      </c>
    </row>
    <row r="38322" spans="1:14" x14ac:dyDescent="0.25">
      <c r="A38322" s="1">
        <v>44089</v>
      </c>
      <c r="B38322" t="s">
        <v>91</v>
      </c>
      <c r="C38322" t="s">
        <v>93</v>
      </c>
      <c r="D38322" t="s">
        <v>93</v>
      </c>
      <c r="E38322">
        <v>11.707240104675201</v>
      </c>
      <c r="F38322">
        <v>11.082489967346101</v>
      </c>
      <c r="G38322" t="s">
        <v>24</v>
      </c>
      <c r="H38322" t="s">
        <v>68</v>
      </c>
      <c r="I38322" t="s">
        <v>39</v>
      </c>
      <c r="J38322" t="s">
        <v>159</v>
      </c>
      <c r="K38322" t="s">
        <v>19</v>
      </c>
      <c r="L38322" t="s">
        <v>20</v>
      </c>
      <c r="M38322">
        <v>19000</v>
      </c>
      <c r="N38322">
        <v>50.5319</v>
      </c>
    </row>
    <row r="38323" spans="1:14" x14ac:dyDescent="0.25">
      <c r="A38323" s="1">
        <v>44089</v>
      </c>
      <c r="B38323" t="s">
        <v>91</v>
      </c>
      <c r="C38323" t="s">
        <v>93</v>
      </c>
      <c r="D38323" t="s">
        <v>93</v>
      </c>
      <c r="E38323">
        <v>11.707240104675201</v>
      </c>
      <c r="F38323">
        <v>11.082489967346101</v>
      </c>
      <c r="G38323" t="s">
        <v>24</v>
      </c>
      <c r="H38323" t="s">
        <v>74</v>
      </c>
      <c r="I38323" t="s">
        <v>17</v>
      </c>
      <c r="J38323" t="s">
        <v>159</v>
      </c>
      <c r="K38323" t="s">
        <v>58</v>
      </c>
      <c r="L38323" t="s">
        <v>20</v>
      </c>
      <c r="M38323">
        <v>217.55</v>
      </c>
      <c r="N38323">
        <v>0.5786</v>
      </c>
    </row>
    <row r="38324" spans="1:14" x14ac:dyDescent="0.25">
      <c r="A38324" s="1">
        <v>44089</v>
      </c>
      <c r="B38324" t="s">
        <v>54</v>
      </c>
      <c r="C38324" t="s">
        <v>55</v>
      </c>
      <c r="D38324" t="s">
        <v>55</v>
      </c>
      <c r="E38324">
        <v>12.595190048217701</v>
      </c>
      <c r="F38324">
        <v>6.5863499641418404</v>
      </c>
      <c r="G38324" t="s">
        <v>15</v>
      </c>
      <c r="H38324" t="s">
        <v>56</v>
      </c>
      <c r="I38324" t="s">
        <v>57</v>
      </c>
      <c r="J38324" t="s">
        <v>159</v>
      </c>
      <c r="K38324" t="s">
        <v>58</v>
      </c>
      <c r="L38324" t="s">
        <v>20</v>
      </c>
      <c r="M38324">
        <v>604.09</v>
      </c>
      <c r="N38324">
        <v>1.6066</v>
      </c>
    </row>
    <row r="38325" spans="1:14" x14ac:dyDescent="0.25">
      <c r="A38325" s="1">
        <v>44089</v>
      </c>
      <c r="B38325" t="s">
        <v>54</v>
      </c>
      <c r="C38325" t="s">
        <v>55</v>
      </c>
      <c r="D38325" t="s">
        <v>55</v>
      </c>
      <c r="E38325">
        <v>12.595190048217701</v>
      </c>
      <c r="F38325">
        <v>6.5863499641418404</v>
      </c>
      <c r="G38325" t="s">
        <v>15</v>
      </c>
      <c r="H38325" t="s">
        <v>59</v>
      </c>
      <c r="I38325" t="s">
        <v>39</v>
      </c>
      <c r="J38325" t="s">
        <v>159</v>
      </c>
      <c r="K38325" t="s">
        <v>19</v>
      </c>
      <c r="L38325" t="s">
        <v>20</v>
      </c>
      <c r="M38325">
        <v>15385.33</v>
      </c>
      <c r="N38325">
        <v>40.918399999999998</v>
      </c>
    </row>
    <row r="38326" spans="1:14" x14ac:dyDescent="0.25">
      <c r="A38326" s="1">
        <v>44089</v>
      </c>
      <c r="B38326" t="s">
        <v>54</v>
      </c>
      <c r="C38326" t="s">
        <v>55</v>
      </c>
      <c r="D38326" t="s">
        <v>55</v>
      </c>
      <c r="E38326">
        <v>12.595190048217701</v>
      </c>
      <c r="F38326">
        <v>6.5863499641418404</v>
      </c>
      <c r="G38326" t="s">
        <v>15</v>
      </c>
      <c r="H38326" t="s">
        <v>59</v>
      </c>
      <c r="I38326" t="s">
        <v>17</v>
      </c>
      <c r="J38326" t="s">
        <v>159</v>
      </c>
      <c r="K38326" t="s">
        <v>58</v>
      </c>
      <c r="L38326" t="s">
        <v>20</v>
      </c>
      <c r="M38326">
        <v>217.64</v>
      </c>
      <c r="N38326">
        <v>0.57879999999999998</v>
      </c>
    </row>
    <row r="38327" spans="1:14" x14ac:dyDescent="0.25">
      <c r="A38327" s="1">
        <v>44089</v>
      </c>
      <c r="B38327" t="s">
        <v>54</v>
      </c>
      <c r="C38327" t="s">
        <v>55</v>
      </c>
      <c r="D38327" t="s">
        <v>55</v>
      </c>
      <c r="E38327">
        <v>12.595190048217701</v>
      </c>
      <c r="F38327">
        <v>6.5863499641418404</v>
      </c>
      <c r="G38327" t="s">
        <v>15</v>
      </c>
      <c r="H38327" t="s">
        <v>60</v>
      </c>
      <c r="I38327" t="s">
        <v>17</v>
      </c>
      <c r="J38327" t="s">
        <v>159</v>
      </c>
      <c r="K38327" t="s">
        <v>58</v>
      </c>
      <c r="L38327" t="s">
        <v>20</v>
      </c>
      <c r="M38327">
        <v>211.89</v>
      </c>
      <c r="N38327">
        <v>0.5635</v>
      </c>
    </row>
    <row r="38328" spans="1:14" x14ac:dyDescent="0.25">
      <c r="A38328" s="1">
        <v>44089</v>
      </c>
      <c r="B38328" t="s">
        <v>54</v>
      </c>
      <c r="C38328" t="s">
        <v>55</v>
      </c>
      <c r="D38328" t="s">
        <v>55</v>
      </c>
      <c r="E38328">
        <v>12.595190048217701</v>
      </c>
      <c r="F38328">
        <v>6.5863499641418404</v>
      </c>
      <c r="G38328" t="s">
        <v>15</v>
      </c>
      <c r="H38328" t="s">
        <v>38</v>
      </c>
      <c r="I38328" t="s">
        <v>17</v>
      </c>
      <c r="J38328" t="s">
        <v>159</v>
      </c>
      <c r="K38328" t="s">
        <v>58</v>
      </c>
      <c r="L38328" t="s">
        <v>20</v>
      </c>
      <c r="M38328">
        <v>168.28</v>
      </c>
      <c r="N38328">
        <v>0.4476</v>
      </c>
    </row>
    <row r="38329" spans="1:14" x14ac:dyDescent="0.25">
      <c r="A38329" s="1">
        <v>44089</v>
      </c>
      <c r="B38329" t="s">
        <v>54</v>
      </c>
      <c r="C38329" t="s">
        <v>55</v>
      </c>
      <c r="D38329" t="s">
        <v>55</v>
      </c>
      <c r="E38329">
        <v>12.595190048217701</v>
      </c>
      <c r="F38329">
        <v>6.5863499641418404</v>
      </c>
      <c r="G38329" t="s">
        <v>15</v>
      </c>
      <c r="H38329" t="s">
        <v>61</v>
      </c>
      <c r="I38329" t="s">
        <v>39</v>
      </c>
      <c r="J38329" t="s">
        <v>159</v>
      </c>
      <c r="K38329" t="s">
        <v>19</v>
      </c>
      <c r="L38329" t="s">
        <v>20</v>
      </c>
      <c r="M38329">
        <v>18202.669999999998</v>
      </c>
      <c r="N38329">
        <v>48.411299999999997</v>
      </c>
    </row>
    <row r="38330" spans="1:14" x14ac:dyDescent="0.25">
      <c r="A38330" s="1">
        <v>44089</v>
      </c>
      <c r="B38330" t="s">
        <v>54</v>
      </c>
      <c r="C38330" t="s">
        <v>55</v>
      </c>
      <c r="D38330" t="s">
        <v>55</v>
      </c>
      <c r="E38330">
        <v>12.595190048217701</v>
      </c>
      <c r="F38330">
        <v>6.5863499641418404</v>
      </c>
      <c r="G38330" t="s">
        <v>15</v>
      </c>
      <c r="H38330" t="s">
        <v>61</v>
      </c>
      <c r="I38330" t="s">
        <v>17</v>
      </c>
      <c r="J38330" t="s">
        <v>159</v>
      </c>
      <c r="K38330" t="s">
        <v>58</v>
      </c>
      <c r="L38330" t="s">
        <v>20</v>
      </c>
      <c r="M38330">
        <v>173.54</v>
      </c>
      <c r="N38330">
        <v>0.46150000000000002</v>
      </c>
    </row>
    <row r="38331" spans="1:14" x14ac:dyDescent="0.25">
      <c r="A38331" s="1">
        <v>44089</v>
      </c>
      <c r="B38331" t="s">
        <v>54</v>
      </c>
      <c r="C38331" t="s">
        <v>55</v>
      </c>
      <c r="D38331" t="s">
        <v>55</v>
      </c>
      <c r="E38331">
        <v>12.595190048217701</v>
      </c>
      <c r="F38331">
        <v>6.5863499641418404</v>
      </c>
      <c r="G38331" t="s">
        <v>15</v>
      </c>
      <c r="H38331" t="s">
        <v>21</v>
      </c>
      <c r="I38331" t="s">
        <v>17</v>
      </c>
      <c r="J38331" t="s">
        <v>159</v>
      </c>
      <c r="K38331" t="s">
        <v>58</v>
      </c>
      <c r="L38331" t="s">
        <v>20</v>
      </c>
      <c r="M38331">
        <v>160.76</v>
      </c>
      <c r="N38331">
        <v>0.42759999999999998</v>
      </c>
    </row>
    <row r="38332" spans="1:14" x14ac:dyDescent="0.25">
      <c r="A38332" s="1">
        <v>44089</v>
      </c>
      <c r="B38332" t="s">
        <v>54</v>
      </c>
      <c r="C38332" t="s">
        <v>55</v>
      </c>
      <c r="D38332" t="s">
        <v>55</v>
      </c>
      <c r="E38332">
        <v>12.595190048217701</v>
      </c>
      <c r="F38332">
        <v>6.5863499641418404</v>
      </c>
      <c r="G38332" t="s">
        <v>15</v>
      </c>
      <c r="H38332" t="s">
        <v>22</v>
      </c>
      <c r="I38332" t="s">
        <v>48</v>
      </c>
      <c r="J38332" t="s">
        <v>159</v>
      </c>
      <c r="K38332" t="s">
        <v>19</v>
      </c>
      <c r="L38332" t="s">
        <v>20</v>
      </c>
      <c r="M38332">
        <v>21645.33</v>
      </c>
      <c r="N38332">
        <v>57.567399999999999</v>
      </c>
    </row>
    <row r="38333" spans="1:14" x14ac:dyDescent="0.25">
      <c r="A38333" s="1">
        <v>44089</v>
      </c>
      <c r="B38333" t="s">
        <v>54</v>
      </c>
      <c r="C38333" t="s">
        <v>55</v>
      </c>
      <c r="D38333" t="s">
        <v>55</v>
      </c>
      <c r="E38333">
        <v>12.595190048217701</v>
      </c>
      <c r="F38333">
        <v>6.5863499641418404</v>
      </c>
      <c r="G38333" t="s">
        <v>15</v>
      </c>
      <c r="H38333" t="s">
        <v>22</v>
      </c>
      <c r="I38333" t="s">
        <v>17</v>
      </c>
      <c r="J38333" t="s">
        <v>159</v>
      </c>
      <c r="K38333" t="s">
        <v>58</v>
      </c>
      <c r="L38333" t="s">
        <v>20</v>
      </c>
      <c r="M38333">
        <v>443.09</v>
      </c>
      <c r="N38333">
        <v>1.1783999999999999</v>
      </c>
    </row>
    <row r="38334" spans="1:14" x14ac:dyDescent="0.25">
      <c r="A38334" s="1">
        <v>44089</v>
      </c>
      <c r="B38334" t="s">
        <v>54</v>
      </c>
      <c r="C38334" t="s">
        <v>55</v>
      </c>
      <c r="D38334" t="s">
        <v>55</v>
      </c>
      <c r="E38334">
        <v>12.595190048217701</v>
      </c>
      <c r="F38334">
        <v>6.5863499641418404</v>
      </c>
      <c r="G38334" t="s">
        <v>15</v>
      </c>
      <c r="H38334" t="s">
        <v>62</v>
      </c>
      <c r="I38334" t="s">
        <v>39</v>
      </c>
      <c r="J38334" t="s">
        <v>159</v>
      </c>
      <c r="K38334" t="s">
        <v>19</v>
      </c>
      <c r="L38334" t="s">
        <v>20</v>
      </c>
      <c r="M38334">
        <v>40053.33</v>
      </c>
      <c r="N38334">
        <v>106.5248</v>
      </c>
    </row>
    <row r="38335" spans="1:14" x14ac:dyDescent="0.25">
      <c r="A38335" s="1">
        <v>44089</v>
      </c>
      <c r="B38335" t="s">
        <v>54</v>
      </c>
      <c r="C38335" t="s">
        <v>55</v>
      </c>
      <c r="D38335" t="s">
        <v>55</v>
      </c>
      <c r="E38335">
        <v>12.595190048217701</v>
      </c>
      <c r="F38335">
        <v>6.5863499641418404</v>
      </c>
      <c r="G38335" t="s">
        <v>15</v>
      </c>
      <c r="H38335" t="s">
        <v>63</v>
      </c>
      <c r="I38335" t="s">
        <v>39</v>
      </c>
      <c r="J38335" t="s">
        <v>159</v>
      </c>
      <c r="K38335" t="s">
        <v>19</v>
      </c>
      <c r="L38335" t="s">
        <v>20</v>
      </c>
      <c r="M38335">
        <v>19674.669999999998</v>
      </c>
      <c r="N38335">
        <v>52.3262</v>
      </c>
    </row>
    <row r="38336" spans="1:14" x14ac:dyDescent="0.25">
      <c r="A38336" s="1">
        <v>44089</v>
      </c>
      <c r="B38336" t="s">
        <v>54</v>
      </c>
      <c r="C38336" t="s">
        <v>55</v>
      </c>
      <c r="D38336" t="s">
        <v>55</v>
      </c>
      <c r="E38336">
        <v>12.595190048217701</v>
      </c>
      <c r="F38336">
        <v>6.5863499641418404</v>
      </c>
      <c r="G38336" t="s">
        <v>15</v>
      </c>
      <c r="H38336" t="s">
        <v>63</v>
      </c>
      <c r="I38336" t="s">
        <v>17</v>
      </c>
      <c r="J38336" t="s">
        <v>159</v>
      </c>
      <c r="K38336" t="s">
        <v>58</v>
      </c>
      <c r="L38336" t="s">
        <v>20</v>
      </c>
      <c r="M38336">
        <v>191.68</v>
      </c>
      <c r="N38336">
        <v>0.50980000000000003</v>
      </c>
    </row>
    <row r="38337" spans="1:14" x14ac:dyDescent="0.25">
      <c r="A38337" s="1">
        <v>44089</v>
      </c>
      <c r="B38337" t="s">
        <v>54</v>
      </c>
      <c r="C38337" t="s">
        <v>55</v>
      </c>
      <c r="D38337" t="s">
        <v>55</v>
      </c>
      <c r="E38337">
        <v>12.595190048217701</v>
      </c>
      <c r="F38337">
        <v>6.5863499641418404</v>
      </c>
      <c r="G38337" t="s">
        <v>15</v>
      </c>
      <c r="H38337" t="s">
        <v>40</v>
      </c>
      <c r="I38337" t="s">
        <v>39</v>
      </c>
      <c r="J38337" t="s">
        <v>159</v>
      </c>
      <c r="K38337" t="s">
        <v>19</v>
      </c>
      <c r="L38337" t="s">
        <v>20</v>
      </c>
      <c r="M38337">
        <v>22700.67</v>
      </c>
      <c r="N38337">
        <v>60.374099999999999</v>
      </c>
    </row>
    <row r="38338" spans="1:14" x14ac:dyDescent="0.25">
      <c r="A38338" s="1">
        <v>44089</v>
      </c>
      <c r="B38338" t="s">
        <v>54</v>
      </c>
      <c r="C38338" t="s">
        <v>55</v>
      </c>
      <c r="D38338" t="s">
        <v>55</v>
      </c>
      <c r="E38338">
        <v>12.595190048217701</v>
      </c>
      <c r="F38338">
        <v>6.5863499641418404</v>
      </c>
      <c r="G38338" t="s">
        <v>15</v>
      </c>
      <c r="H38338" t="s">
        <v>40</v>
      </c>
      <c r="I38338" t="s">
        <v>17</v>
      </c>
      <c r="J38338" t="s">
        <v>159</v>
      </c>
      <c r="K38338" t="s">
        <v>58</v>
      </c>
      <c r="L38338" t="s">
        <v>20</v>
      </c>
      <c r="M38338">
        <v>223.6</v>
      </c>
      <c r="N38338">
        <v>0.59470000000000001</v>
      </c>
    </row>
    <row r="38339" spans="1:14" x14ac:dyDescent="0.25">
      <c r="A38339" s="1">
        <v>44089</v>
      </c>
      <c r="B38339" t="s">
        <v>54</v>
      </c>
      <c r="C38339" t="s">
        <v>55</v>
      </c>
      <c r="D38339" t="s">
        <v>55</v>
      </c>
      <c r="E38339">
        <v>12.595190048217701</v>
      </c>
      <c r="F38339">
        <v>6.5863499641418404</v>
      </c>
      <c r="G38339" t="s">
        <v>15</v>
      </c>
      <c r="H38339" t="s">
        <v>72</v>
      </c>
      <c r="I38339" t="s">
        <v>17</v>
      </c>
      <c r="J38339" t="s">
        <v>159</v>
      </c>
      <c r="K38339" t="s">
        <v>58</v>
      </c>
      <c r="L38339" t="s">
        <v>20</v>
      </c>
      <c r="M38339">
        <v>103.94</v>
      </c>
      <c r="N38339">
        <v>0.27639999999999998</v>
      </c>
    </row>
    <row r="38340" spans="1:14" x14ac:dyDescent="0.25">
      <c r="A38340" s="1">
        <v>44089</v>
      </c>
      <c r="B38340" t="s">
        <v>54</v>
      </c>
      <c r="C38340" t="s">
        <v>55</v>
      </c>
      <c r="D38340" t="s">
        <v>55</v>
      </c>
      <c r="E38340">
        <v>12.595190048217701</v>
      </c>
      <c r="F38340">
        <v>6.5863499641418404</v>
      </c>
      <c r="G38340" t="s">
        <v>64</v>
      </c>
      <c r="H38340" t="s">
        <v>65</v>
      </c>
      <c r="I38340" t="s">
        <v>66</v>
      </c>
      <c r="J38340" t="s">
        <v>159</v>
      </c>
      <c r="K38340" t="s">
        <v>58</v>
      </c>
      <c r="L38340" t="s">
        <v>20</v>
      </c>
      <c r="M38340">
        <v>190.59</v>
      </c>
      <c r="N38340">
        <v>0.50690000000000002</v>
      </c>
    </row>
    <row r="38341" spans="1:14" x14ac:dyDescent="0.25">
      <c r="A38341" s="1">
        <v>44089</v>
      </c>
      <c r="B38341" t="s">
        <v>54</v>
      </c>
      <c r="C38341" t="s">
        <v>55</v>
      </c>
      <c r="D38341" t="s">
        <v>55</v>
      </c>
      <c r="E38341">
        <v>12.595190048217701</v>
      </c>
      <c r="F38341">
        <v>6.5863499641418404</v>
      </c>
      <c r="G38341" t="s">
        <v>64</v>
      </c>
      <c r="H38341" t="s">
        <v>67</v>
      </c>
      <c r="I38341" t="s">
        <v>66</v>
      </c>
      <c r="J38341" t="s">
        <v>159</v>
      </c>
      <c r="K38341" t="s">
        <v>58</v>
      </c>
      <c r="L38341" t="s">
        <v>20</v>
      </c>
      <c r="M38341">
        <v>157.55000000000001</v>
      </c>
      <c r="N38341">
        <v>0.41899999999999998</v>
      </c>
    </row>
    <row r="38342" spans="1:14" x14ac:dyDescent="0.25">
      <c r="A38342" s="1">
        <v>44089</v>
      </c>
      <c r="B38342" t="s">
        <v>54</v>
      </c>
      <c r="C38342" t="s">
        <v>55</v>
      </c>
      <c r="D38342" t="s">
        <v>55</v>
      </c>
      <c r="E38342">
        <v>12.595190048217701</v>
      </c>
      <c r="F38342">
        <v>6.5863499641418404</v>
      </c>
      <c r="G38342" t="s">
        <v>24</v>
      </c>
      <c r="H38342" t="s">
        <v>73</v>
      </c>
      <c r="I38342" t="s">
        <v>17</v>
      </c>
      <c r="J38342" t="s">
        <v>159</v>
      </c>
      <c r="K38342" t="s">
        <v>58</v>
      </c>
      <c r="L38342" t="s">
        <v>20</v>
      </c>
      <c r="M38342">
        <v>219.67</v>
      </c>
      <c r="N38342">
        <v>0.58420000000000005</v>
      </c>
    </row>
    <row r="38343" spans="1:14" x14ac:dyDescent="0.25">
      <c r="A38343" s="1">
        <v>44089</v>
      </c>
      <c r="B38343" t="s">
        <v>54</v>
      </c>
      <c r="C38343" t="s">
        <v>55</v>
      </c>
      <c r="D38343" t="s">
        <v>55</v>
      </c>
      <c r="E38343">
        <v>12.595190048217701</v>
      </c>
      <c r="F38343">
        <v>6.5863499641418404</v>
      </c>
      <c r="G38343" t="s">
        <v>24</v>
      </c>
      <c r="H38343" t="s">
        <v>68</v>
      </c>
      <c r="I38343" t="s">
        <v>39</v>
      </c>
      <c r="J38343" t="s">
        <v>159</v>
      </c>
      <c r="K38343" t="s">
        <v>19</v>
      </c>
      <c r="L38343" t="s">
        <v>20</v>
      </c>
      <c r="M38343">
        <v>23168.67</v>
      </c>
      <c r="N38343">
        <v>61.6188</v>
      </c>
    </row>
    <row r="38344" spans="1:14" x14ac:dyDescent="0.25">
      <c r="A38344" s="1">
        <v>44089</v>
      </c>
      <c r="B38344" t="s">
        <v>54</v>
      </c>
      <c r="C38344" t="s">
        <v>55</v>
      </c>
      <c r="D38344" t="s">
        <v>55</v>
      </c>
      <c r="E38344">
        <v>12.595190048217701</v>
      </c>
      <c r="F38344">
        <v>6.5863499641418404</v>
      </c>
      <c r="G38344" t="s">
        <v>24</v>
      </c>
      <c r="H38344" t="s">
        <v>68</v>
      </c>
      <c r="I38344" t="s">
        <v>17</v>
      </c>
      <c r="J38344" t="s">
        <v>159</v>
      </c>
      <c r="K38344" t="s">
        <v>58</v>
      </c>
      <c r="L38344" t="s">
        <v>20</v>
      </c>
      <c r="M38344">
        <v>228.41</v>
      </c>
      <c r="N38344">
        <v>0.60750000000000004</v>
      </c>
    </row>
    <row r="38345" spans="1:14" x14ac:dyDescent="0.25">
      <c r="A38345" s="1">
        <v>44089</v>
      </c>
      <c r="B38345" t="s">
        <v>54</v>
      </c>
      <c r="C38345" t="s">
        <v>55</v>
      </c>
      <c r="D38345" t="s">
        <v>55</v>
      </c>
      <c r="E38345">
        <v>12.595190048217701</v>
      </c>
      <c r="F38345">
        <v>6.5863499641418404</v>
      </c>
      <c r="G38345" t="s">
        <v>24</v>
      </c>
      <c r="H38345" t="s">
        <v>74</v>
      </c>
      <c r="I38345" t="s">
        <v>39</v>
      </c>
      <c r="J38345" t="s">
        <v>159</v>
      </c>
      <c r="K38345" t="s">
        <v>19</v>
      </c>
      <c r="L38345" t="s">
        <v>20</v>
      </c>
      <c r="M38345">
        <v>39027.33</v>
      </c>
      <c r="N38345">
        <v>103.7961</v>
      </c>
    </row>
    <row r="38346" spans="1:14" x14ac:dyDescent="0.25">
      <c r="A38346" s="1">
        <v>44089</v>
      </c>
      <c r="B38346" t="s">
        <v>54</v>
      </c>
      <c r="C38346" t="s">
        <v>55</v>
      </c>
      <c r="D38346" t="s">
        <v>55</v>
      </c>
      <c r="E38346">
        <v>12.595190048217701</v>
      </c>
      <c r="F38346">
        <v>6.5863499641418404</v>
      </c>
      <c r="G38346" t="s">
        <v>24</v>
      </c>
      <c r="H38346" t="s">
        <v>74</v>
      </c>
      <c r="I38346" t="s">
        <v>17</v>
      </c>
      <c r="J38346" t="s">
        <v>159</v>
      </c>
      <c r="K38346" t="s">
        <v>58</v>
      </c>
      <c r="L38346" t="s">
        <v>20</v>
      </c>
      <c r="M38346">
        <v>332.27</v>
      </c>
      <c r="N38346">
        <v>0.88370000000000004</v>
      </c>
    </row>
    <row r="38347" spans="1:14" x14ac:dyDescent="0.25">
      <c r="A38347" s="1">
        <v>44119</v>
      </c>
      <c r="B38347" t="s">
        <v>86</v>
      </c>
      <c r="C38347" t="s">
        <v>87</v>
      </c>
      <c r="D38347" t="s">
        <v>88</v>
      </c>
      <c r="E38347">
        <v>10.267609596252401</v>
      </c>
      <c r="F38347">
        <v>13.264360427856399</v>
      </c>
      <c r="G38347" t="s">
        <v>15</v>
      </c>
      <c r="H38347" t="s">
        <v>56</v>
      </c>
      <c r="I38347" t="s">
        <v>57</v>
      </c>
      <c r="J38347" t="s">
        <v>159</v>
      </c>
      <c r="K38347" t="s">
        <v>58</v>
      </c>
      <c r="L38347" t="s">
        <v>20</v>
      </c>
      <c r="M38347">
        <v>437.5</v>
      </c>
      <c r="N38347">
        <v>1.1497999999999999</v>
      </c>
    </row>
    <row r="38348" spans="1:14" x14ac:dyDescent="0.25">
      <c r="A38348" s="1">
        <v>44119</v>
      </c>
      <c r="B38348" t="s">
        <v>86</v>
      </c>
      <c r="C38348" t="s">
        <v>87</v>
      </c>
      <c r="D38348" t="s">
        <v>88</v>
      </c>
      <c r="E38348">
        <v>10.267609596252401</v>
      </c>
      <c r="F38348">
        <v>13.264360427856399</v>
      </c>
      <c r="G38348" t="s">
        <v>15</v>
      </c>
      <c r="H38348" t="s">
        <v>59</v>
      </c>
      <c r="I38348" t="s">
        <v>39</v>
      </c>
      <c r="J38348" t="s">
        <v>159</v>
      </c>
      <c r="K38348" t="s">
        <v>19</v>
      </c>
      <c r="L38348" t="s">
        <v>20</v>
      </c>
      <c r="M38348">
        <v>18000</v>
      </c>
      <c r="N38348">
        <v>47.306199999999997</v>
      </c>
    </row>
    <row r="38349" spans="1:14" x14ac:dyDescent="0.25">
      <c r="A38349" s="1">
        <v>44119</v>
      </c>
      <c r="B38349" t="s">
        <v>86</v>
      </c>
      <c r="C38349" t="s">
        <v>87</v>
      </c>
      <c r="D38349" t="s">
        <v>88</v>
      </c>
      <c r="E38349">
        <v>10.267609596252401</v>
      </c>
      <c r="F38349">
        <v>13.264360427856399</v>
      </c>
      <c r="G38349" t="s">
        <v>15</v>
      </c>
      <c r="H38349" t="s">
        <v>60</v>
      </c>
      <c r="I38349" t="s">
        <v>17</v>
      </c>
      <c r="J38349" t="s">
        <v>159</v>
      </c>
      <c r="K38349" t="s">
        <v>58</v>
      </c>
      <c r="L38349" t="s">
        <v>20</v>
      </c>
      <c r="M38349">
        <v>273.63</v>
      </c>
      <c r="N38349">
        <v>0.71909999999999996</v>
      </c>
    </row>
    <row r="38350" spans="1:14" x14ac:dyDescent="0.25">
      <c r="A38350" s="1">
        <v>44119</v>
      </c>
      <c r="B38350" t="s">
        <v>86</v>
      </c>
      <c r="C38350" t="s">
        <v>87</v>
      </c>
      <c r="D38350" t="s">
        <v>88</v>
      </c>
      <c r="E38350">
        <v>10.267609596252401</v>
      </c>
      <c r="F38350">
        <v>13.264360427856399</v>
      </c>
      <c r="G38350" t="s">
        <v>15</v>
      </c>
      <c r="H38350" t="s">
        <v>38</v>
      </c>
      <c r="I38350" t="s">
        <v>39</v>
      </c>
      <c r="J38350" t="s">
        <v>159</v>
      </c>
      <c r="K38350" t="s">
        <v>19</v>
      </c>
      <c r="L38350" t="s">
        <v>20</v>
      </c>
      <c r="M38350">
        <v>19329.03</v>
      </c>
      <c r="N38350">
        <v>50.798999999999999</v>
      </c>
    </row>
    <row r="38351" spans="1:14" x14ac:dyDescent="0.25">
      <c r="A38351" s="1">
        <v>44119</v>
      </c>
      <c r="B38351" t="s">
        <v>86</v>
      </c>
      <c r="C38351" t="s">
        <v>87</v>
      </c>
      <c r="D38351" t="s">
        <v>88</v>
      </c>
      <c r="E38351">
        <v>10.267609596252401</v>
      </c>
      <c r="F38351">
        <v>13.264360427856399</v>
      </c>
      <c r="G38351" t="s">
        <v>15</v>
      </c>
      <c r="H38351" t="s">
        <v>38</v>
      </c>
      <c r="I38351" t="s">
        <v>17</v>
      </c>
      <c r="J38351" t="s">
        <v>159</v>
      </c>
      <c r="K38351" t="s">
        <v>58</v>
      </c>
      <c r="L38351" t="s">
        <v>20</v>
      </c>
      <c r="M38351">
        <v>175.1</v>
      </c>
      <c r="N38351">
        <v>0.4602</v>
      </c>
    </row>
    <row r="38352" spans="1:14" x14ac:dyDescent="0.25">
      <c r="A38352" s="1">
        <v>44119</v>
      </c>
      <c r="B38352" t="s">
        <v>86</v>
      </c>
      <c r="C38352" t="s">
        <v>87</v>
      </c>
      <c r="D38352" t="s">
        <v>88</v>
      </c>
      <c r="E38352">
        <v>10.267609596252401</v>
      </c>
      <c r="F38352">
        <v>13.264360427856399</v>
      </c>
      <c r="G38352" t="s">
        <v>15</v>
      </c>
      <c r="H38352" t="s">
        <v>61</v>
      </c>
      <c r="I38352" t="s">
        <v>39</v>
      </c>
      <c r="J38352" t="s">
        <v>159</v>
      </c>
      <c r="K38352" t="s">
        <v>19</v>
      </c>
      <c r="L38352" t="s">
        <v>20</v>
      </c>
      <c r="M38352">
        <v>20735.48</v>
      </c>
      <c r="N38352">
        <v>54.495399999999997</v>
      </c>
    </row>
    <row r="38353" spans="1:14" x14ac:dyDescent="0.25">
      <c r="A38353" s="1">
        <v>44119</v>
      </c>
      <c r="B38353" t="s">
        <v>86</v>
      </c>
      <c r="C38353" t="s">
        <v>87</v>
      </c>
      <c r="D38353" t="s">
        <v>88</v>
      </c>
      <c r="E38353">
        <v>10.267609596252401</v>
      </c>
      <c r="F38353">
        <v>13.264360427856399</v>
      </c>
      <c r="G38353" t="s">
        <v>15</v>
      </c>
      <c r="H38353" t="s">
        <v>61</v>
      </c>
      <c r="I38353" t="s">
        <v>17</v>
      </c>
      <c r="J38353" t="s">
        <v>159</v>
      </c>
      <c r="K38353" t="s">
        <v>58</v>
      </c>
      <c r="L38353" t="s">
        <v>20</v>
      </c>
      <c r="M38353">
        <v>181.77</v>
      </c>
      <c r="N38353">
        <v>0.47770000000000001</v>
      </c>
    </row>
    <row r="38354" spans="1:14" x14ac:dyDescent="0.25">
      <c r="A38354" s="1">
        <v>44119</v>
      </c>
      <c r="B38354" t="s">
        <v>86</v>
      </c>
      <c r="C38354" t="s">
        <v>87</v>
      </c>
      <c r="D38354" t="s">
        <v>88</v>
      </c>
      <c r="E38354">
        <v>10.267609596252401</v>
      </c>
      <c r="F38354">
        <v>13.264360427856399</v>
      </c>
      <c r="G38354" t="s">
        <v>15</v>
      </c>
      <c r="H38354" t="s">
        <v>21</v>
      </c>
      <c r="I38354" t="s">
        <v>39</v>
      </c>
      <c r="J38354" t="s">
        <v>159</v>
      </c>
      <c r="K38354" t="s">
        <v>19</v>
      </c>
      <c r="L38354" t="s">
        <v>20</v>
      </c>
      <c r="M38354">
        <v>21296.77</v>
      </c>
      <c r="N38354">
        <v>55.970500000000001</v>
      </c>
    </row>
    <row r="38355" spans="1:14" x14ac:dyDescent="0.25">
      <c r="A38355" s="1">
        <v>44119</v>
      </c>
      <c r="B38355" t="s">
        <v>86</v>
      </c>
      <c r="C38355" t="s">
        <v>87</v>
      </c>
      <c r="D38355" t="s">
        <v>88</v>
      </c>
      <c r="E38355">
        <v>10.267609596252401</v>
      </c>
      <c r="F38355">
        <v>13.264360427856399</v>
      </c>
      <c r="G38355" t="s">
        <v>15</v>
      </c>
      <c r="H38355" t="s">
        <v>21</v>
      </c>
      <c r="I38355" t="s">
        <v>17</v>
      </c>
      <c r="J38355" t="s">
        <v>159</v>
      </c>
      <c r="K38355" t="s">
        <v>58</v>
      </c>
      <c r="L38355" t="s">
        <v>20</v>
      </c>
      <c r="M38355">
        <v>190.88</v>
      </c>
      <c r="N38355">
        <v>0.50170000000000003</v>
      </c>
    </row>
    <row r="38356" spans="1:14" x14ac:dyDescent="0.25">
      <c r="A38356" s="1">
        <v>44119</v>
      </c>
      <c r="B38356" t="s">
        <v>86</v>
      </c>
      <c r="C38356" t="s">
        <v>87</v>
      </c>
      <c r="D38356" t="s">
        <v>88</v>
      </c>
      <c r="E38356">
        <v>10.267609596252401</v>
      </c>
      <c r="F38356">
        <v>13.264360427856399</v>
      </c>
      <c r="G38356" t="s">
        <v>15</v>
      </c>
      <c r="H38356" t="s">
        <v>22</v>
      </c>
      <c r="I38356" t="s">
        <v>48</v>
      </c>
      <c r="J38356" t="s">
        <v>159</v>
      </c>
      <c r="K38356" t="s">
        <v>19</v>
      </c>
      <c r="L38356" t="s">
        <v>20</v>
      </c>
      <c r="M38356">
        <v>26232.26</v>
      </c>
      <c r="N38356">
        <v>68.941500000000005</v>
      </c>
    </row>
    <row r="38357" spans="1:14" x14ac:dyDescent="0.25">
      <c r="A38357" s="1">
        <v>44119</v>
      </c>
      <c r="B38357" t="s">
        <v>86</v>
      </c>
      <c r="C38357" t="s">
        <v>87</v>
      </c>
      <c r="D38357" t="s">
        <v>88</v>
      </c>
      <c r="E38357">
        <v>10.267609596252401</v>
      </c>
      <c r="F38357">
        <v>13.264360427856399</v>
      </c>
      <c r="G38357" t="s">
        <v>15</v>
      </c>
      <c r="H38357" t="s">
        <v>22</v>
      </c>
      <c r="I38357" t="s">
        <v>17</v>
      </c>
      <c r="J38357" t="s">
        <v>159</v>
      </c>
      <c r="K38357" t="s">
        <v>58</v>
      </c>
      <c r="L38357" t="s">
        <v>20</v>
      </c>
      <c r="M38357">
        <v>499.14</v>
      </c>
      <c r="N38357">
        <v>1.3118000000000001</v>
      </c>
    </row>
    <row r="38358" spans="1:14" x14ac:dyDescent="0.25">
      <c r="A38358" s="1">
        <v>44119</v>
      </c>
      <c r="B38358" t="s">
        <v>86</v>
      </c>
      <c r="C38358" t="s">
        <v>87</v>
      </c>
      <c r="D38358" t="s">
        <v>88</v>
      </c>
      <c r="E38358">
        <v>10.267609596252401</v>
      </c>
      <c r="F38358">
        <v>13.264360427856399</v>
      </c>
      <c r="G38358" t="s">
        <v>15</v>
      </c>
      <c r="H38358" t="s">
        <v>62</v>
      </c>
      <c r="I38358" t="s">
        <v>17</v>
      </c>
      <c r="J38358" t="s">
        <v>159</v>
      </c>
      <c r="K38358" t="s">
        <v>58</v>
      </c>
      <c r="L38358" t="s">
        <v>20</v>
      </c>
      <c r="M38358">
        <v>429.46</v>
      </c>
      <c r="N38358">
        <v>1.1287</v>
      </c>
    </row>
    <row r="38359" spans="1:14" x14ac:dyDescent="0.25">
      <c r="A38359" s="1">
        <v>44119</v>
      </c>
      <c r="B38359" t="s">
        <v>86</v>
      </c>
      <c r="C38359" t="s">
        <v>87</v>
      </c>
      <c r="D38359" t="s">
        <v>88</v>
      </c>
      <c r="E38359">
        <v>10.267609596252401</v>
      </c>
      <c r="F38359">
        <v>13.264360427856399</v>
      </c>
      <c r="G38359" t="s">
        <v>15</v>
      </c>
      <c r="H38359" t="s">
        <v>63</v>
      </c>
      <c r="I38359" t="s">
        <v>39</v>
      </c>
      <c r="J38359" t="s">
        <v>159</v>
      </c>
      <c r="K38359" t="s">
        <v>19</v>
      </c>
      <c r="L38359" t="s">
        <v>20</v>
      </c>
      <c r="M38359">
        <v>23716.13</v>
      </c>
      <c r="N38359">
        <v>62.328899999999997</v>
      </c>
    </row>
    <row r="38360" spans="1:14" x14ac:dyDescent="0.25">
      <c r="A38360" s="1">
        <v>44119</v>
      </c>
      <c r="B38360" t="s">
        <v>86</v>
      </c>
      <c r="C38360" t="s">
        <v>87</v>
      </c>
      <c r="D38360" t="s">
        <v>88</v>
      </c>
      <c r="E38360">
        <v>10.267609596252401</v>
      </c>
      <c r="F38360">
        <v>13.264360427856399</v>
      </c>
      <c r="G38360" t="s">
        <v>15</v>
      </c>
      <c r="H38360" t="s">
        <v>63</v>
      </c>
      <c r="I38360" t="s">
        <v>17</v>
      </c>
      <c r="J38360" t="s">
        <v>159</v>
      </c>
      <c r="K38360" t="s">
        <v>58</v>
      </c>
      <c r="L38360" t="s">
        <v>20</v>
      </c>
      <c r="M38360">
        <v>197.39</v>
      </c>
      <c r="N38360">
        <v>0.51880000000000004</v>
      </c>
    </row>
    <row r="38361" spans="1:14" x14ac:dyDescent="0.25">
      <c r="A38361" s="1">
        <v>44119</v>
      </c>
      <c r="B38361" t="s">
        <v>86</v>
      </c>
      <c r="C38361" t="s">
        <v>87</v>
      </c>
      <c r="D38361" t="s">
        <v>88</v>
      </c>
      <c r="E38361">
        <v>10.267609596252401</v>
      </c>
      <c r="F38361">
        <v>13.264360427856399</v>
      </c>
      <c r="G38361" t="s">
        <v>15</v>
      </c>
      <c r="H38361" t="s">
        <v>40</v>
      </c>
      <c r="I38361" t="s">
        <v>39</v>
      </c>
      <c r="J38361" t="s">
        <v>159</v>
      </c>
      <c r="K38361" t="s">
        <v>19</v>
      </c>
      <c r="L38361" t="s">
        <v>20</v>
      </c>
      <c r="M38361">
        <v>24751.61</v>
      </c>
      <c r="N38361">
        <v>65.050200000000004</v>
      </c>
    </row>
    <row r="38362" spans="1:14" x14ac:dyDescent="0.25">
      <c r="A38362" s="1">
        <v>44119</v>
      </c>
      <c r="B38362" t="s">
        <v>86</v>
      </c>
      <c r="C38362" t="s">
        <v>87</v>
      </c>
      <c r="D38362" t="s">
        <v>88</v>
      </c>
      <c r="E38362">
        <v>10.267609596252401</v>
      </c>
      <c r="F38362">
        <v>13.264360427856399</v>
      </c>
      <c r="G38362" t="s">
        <v>15</v>
      </c>
      <c r="H38362" t="s">
        <v>40</v>
      </c>
      <c r="I38362" t="s">
        <v>17</v>
      </c>
      <c r="J38362" t="s">
        <v>159</v>
      </c>
      <c r="K38362" t="s">
        <v>58</v>
      </c>
      <c r="L38362" t="s">
        <v>20</v>
      </c>
      <c r="M38362">
        <v>218.73</v>
      </c>
      <c r="N38362">
        <v>0.57489999999999997</v>
      </c>
    </row>
    <row r="38363" spans="1:14" x14ac:dyDescent="0.25">
      <c r="A38363" s="1">
        <v>44119</v>
      </c>
      <c r="B38363" t="s">
        <v>86</v>
      </c>
      <c r="C38363" t="s">
        <v>87</v>
      </c>
      <c r="D38363" t="s">
        <v>88</v>
      </c>
      <c r="E38363">
        <v>10.267609596252401</v>
      </c>
      <c r="F38363">
        <v>13.264360427856399</v>
      </c>
      <c r="G38363" t="s">
        <v>15</v>
      </c>
      <c r="H38363" t="s">
        <v>72</v>
      </c>
      <c r="I38363" t="s">
        <v>17</v>
      </c>
      <c r="J38363" t="s">
        <v>159</v>
      </c>
      <c r="K38363" t="s">
        <v>58</v>
      </c>
      <c r="L38363" t="s">
        <v>20</v>
      </c>
      <c r="M38363">
        <v>897.17</v>
      </c>
      <c r="N38363">
        <v>2.3578999999999999</v>
      </c>
    </row>
    <row r="38364" spans="1:14" x14ac:dyDescent="0.25">
      <c r="A38364" s="1">
        <v>44119</v>
      </c>
      <c r="B38364" t="s">
        <v>86</v>
      </c>
      <c r="C38364" t="s">
        <v>87</v>
      </c>
      <c r="D38364" t="s">
        <v>88</v>
      </c>
      <c r="E38364">
        <v>10.267609596252401</v>
      </c>
      <c r="F38364">
        <v>13.264360427856399</v>
      </c>
      <c r="G38364" t="s">
        <v>64</v>
      </c>
      <c r="H38364" t="s">
        <v>65</v>
      </c>
      <c r="I38364" t="s">
        <v>66</v>
      </c>
      <c r="J38364" t="s">
        <v>159</v>
      </c>
      <c r="K38364" t="s">
        <v>58</v>
      </c>
      <c r="L38364" t="s">
        <v>20</v>
      </c>
      <c r="M38364">
        <v>184.45</v>
      </c>
      <c r="N38364">
        <v>0.48480000000000001</v>
      </c>
    </row>
    <row r="38365" spans="1:14" x14ac:dyDescent="0.25">
      <c r="A38365" s="1">
        <v>44119</v>
      </c>
      <c r="B38365" t="s">
        <v>86</v>
      </c>
      <c r="C38365" t="s">
        <v>87</v>
      </c>
      <c r="D38365" t="s">
        <v>88</v>
      </c>
      <c r="E38365">
        <v>10.267609596252401</v>
      </c>
      <c r="F38365">
        <v>13.264360427856399</v>
      </c>
      <c r="G38365" t="s">
        <v>64</v>
      </c>
      <c r="H38365" t="s">
        <v>67</v>
      </c>
      <c r="I38365" t="s">
        <v>66</v>
      </c>
      <c r="J38365" t="s">
        <v>159</v>
      </c>
      <c r="K38365" t="s">
        <v>58</v>
      </c>
      <c r="L38365" t="s">
        <v>20</v>
      </c>
      <c r="M38365">
        <v>160</v>
      </c>
      <c r="N38365">
        <v>0.42049999999999998</v>
      </c>
    </row>
    <row r="38366" spans="1:14" x14ac:dyDescent="0.25">
      <c r="A38366" s="1">
        <v>44119</v>
      </c>
      <c r="B38366" t="s">
        <v>86</v>
      </c>
      <c r="C38366" t="s">
        <v>87</v>
      </c>
      <c r="D38366" t="s">
        <v>88</v>
      </c>
      <c r="E38366">
        <v>10.267609596252401</v>
      </c>
      <c r="F38366">
        <v>13.264360427856399</v>
      </c>
      <c r="G38366" t="s">
        <v>77</v>
      </c>
      <c r="H38366" t="s">
        <v>78</v>
      </c>
      <c r="I38366" t="s">
        <v>66</v>
      </c>
      <c r="J38366" t="s">
        <v>159</v>
      </c>
      <c r="K38366" t="s">
        <v>58</v>
      </c>
      <c r="L38366" t="s">
        <v>20</v>
      </c>
      <c r="M38366">
        <v>583.33000000000004</v>
      </c>
      <c r="N38366">
        <v>1.5330999999999999</v>
      </c>
    </row>
    <row r="38367" spans="1:14" x14ac:dyDescent="0.25">
      <c r="A38367" s="1">
        <v>44119</v>
      </c>
      <c r="B38367" t="s">
        <v>86</v>
      </c>
      <c r="C38367" t="s">
        <v>87</v>
      </c>
      <c r="D38367" t="s">
        <v>88</v>
      </c>
      <c r="E38367">
        <v>10.267609596252401</v>
      </c>
      <c r="F38367">
        <v>13.264360427856399</v>
      </c>
      <c r="G38367" t="s">
        <v>24</v>
      </c>
      <c r="H38367" t="s">
        <v>73</v>
      </c>
      <c r="I38367" t="s">
        <v>39</v>
      </c>
      <c r="J38367" t="s">
        <v>159</v>
      </c>
      <c r="K38367" t="s">
        <v>19</v>
      </c>
      <c r="L38367" t="s">
        <v>20</v>
      </c>
      <c r="M38367">
        <v>25948.39</v>
      </c>
      <c r="N38367">
        <v>68.195499999999996</v>
      </c>
    </row>
    <row r="38368" spans="1:14" x14ac:dyDescent="0.25">
      <c r="A38368" s="1">
        <v>44119</v>
      </c>
      <c r="B38368" t="s">
        <v>86</v>
      </c>
      <c r="C38368" t="s">
        <v>87</v>
      </c>
      <c r="D38368" t="s">
        <v>88</v>
      </c>
      <c r="E38368">
        <v>10.267609596252401</v>
      </c>
      <c r="F38368">
        <v>13.264360427856399</v>
      </c>
      <c r="G38368" t="s">
        <v>24</v>
      </c>
      <c r="H38368" t="s">
        <v>73</v>
      </c>
      <c r="I38368" t="s">
        <v>17</v>
      </c>
      <c r="J38368" t="s">
        <v>159</v>
      </c>
      <c r="K38368" t="s">
        <v>58</v>
      </c>
      <c r="L38368" t="s">
        <v>20</v>
      </c>
      <c r="M38368">
        <v>260.14</v>
      </c>
      <c r="N38368">
        <v>0.68369999999999997</v>
      </c>
    </row>
    <row r="38369" spans="1:14" x14ac:dyDescent="0.25">
      <c r="A38369" s="1">
        <v>44119</v>
      </c>
      <c r="B38369" t="s">
        <v>86</v>
      </c>
      <c r="C38369" t="s">
        <v>87</v>
      </c>
      <c r="D38369" t="s">
        <v>88</v>
      </c>
      <c r="E38369">
        <v>10.267609596252401</v>
      </c>
      <c r="F38369">
        <v>13.264360427856399</v>
      </c>
      <c r="G38369" t="s">
        <v>24</v>
      </c>
      <c r="H38369" t="s">
        <v>68</v>
      </c>
      <c r="I38369" t="s">
        <v>39</v>
      </c>
      <c r="J38369" t="s">
        <v>159</v>
      </c>
      <c r="K38369" t="s">
        <v>19</v>
      </c>
      <c r="L38369" t="s">
        <v>20</v>
      </c>
      <c r="M38369">
        <v>25148.39</v>
      </c>
      <c r="N38369">
        <v>66.093000000000004</v>
      </c>
    </row>
    <row r="38370" spans="1:14" x14ac:dyDescent="0.25">
      <c r="A38370" s="1">
        <v>44119</v>
      </c>
      <c r="B38370" t="s">
        <v>86</v>
      </c>
      <c r="C38370" t="s">
        <v>87</v>
      </c>
      <c r="D38370" t="s">
        <v>88</v>
      </c>
      <c r="E38370">
        <v>10.267609596252401</v>
      </c>
      <c r="F38370">
        <v>13.264360427856399</v>
      </c>
      <c r="G38370" t="s">
        <v>24</v>
      </c>
      <c r="H38370" t="s">
        <v>74</v>
      </c>
      <c r="I38370" t="s">
        <v>39</v>
      </c>
      <c r="J38370" t="s">
        <v>159</v>
      </c>
      <c r="K38370" t="s">
        <v>19</v>
      </c>
      <c r="L38370" t="s">
        <v>20</v>
      </c>
      <c r="M38370">
        <v>29206.45</v>
      </c>
      <c r="N38370">
        <v>76.758099999999999</v>
      </c>
    </row>
    <row r="38371" spans="1:14" x14ac:dyDescent="0.25">
      <c r="A38371" s="1">
        <v>44119</v>
      </c>
      <c r="B38371" t="s">
        <v>86</v>
      </c>
      <c r="C38371" t="s">
        <v>87</v>
      </c>
      <c r="D38371" t="s">
        <v>88</v>
      </c>
      <c r="E38371">
        <v>10.267609596252401</v>
      </c>
      <c r="F38371">
        <v>13.264360427856399</v>
      </c>
      <c r="G38371" t="s">
        <v>24</v>
      </c>
      <c r="H38371" t="s">
        <v>74</v>
      </c>
      <c r="I38371" t="s">
        <v>17</v>
      </c>
      <c r="J38371" t="s">
        <v>159</v>
      </c>
      <c r="K38371" t="s">
        <v>58</v>
      </c>
      <c r="L38371" t="s">
        <v>20</v>
      </c>
      <c r="M38371">
        <v>363.75</v>
      </c>
      <c r="N38371">
        <v>0.95599999999999996</v>
      </c>
    </row>
    <row r="38372" spans="1:14" x14ac:dyDescent="0.25">
      <c r="A38372" s="1">
        <v>44119</v>
      </c>
      <c r="B38372" t="s">
        <v>32</v>
      </c>
      <c r="C38372" t="s">
        <v>89</v>
      </c>
      <c r="D38372" t="s">
        <v>89</v>
      </c>
      <c r="E38372">
        <v>10.611100196838301</v>
      </c>
      <c r="F38372">
        <v>12.194999694824199</v>
      </c>
      <c r="G38372" t="s">
        <v>15</v>
      </c>
      <c r="H38372" t="s">
        <v>56</v>
      </c>
      <c r="I38372" t="s">
        <v>57</v>
      </c>
      <c r="J38372" t="s">
        <v>159</v>
      </c>
      <c r="K38372" t="s">
        <v>58</v>
      </c>
      <c r="L38372" t="s">
        <v>20</v>
      </c>
      <c r="M38372">
        <v>244.39</v>
      </c>
      <c r="N38372">
        <v>0.64229999999999998</v>
      </c>
    </row>
    <row r="38373" spans="1:14" x14ac:dyDescent="0.25">
      <c r="A38373" s="1">
        <v>44119</v>
      </c>
      <c r="B38373" t="s">
        <v>32</v>
      </c>
      <c r="C38373" t="s">
        <v>89</v>
      </c>
      <c r="D38373" t="s">
        <v>89</v>
      </c>
      <c r="E38373">
        <v>10.611100196838301</v>
      </c>
      <c r="F38373">
        <v>12.194999694824199</v>
      </c>
      <c r="G38373" t="s">
        <v>15</v>
      </c>
      <c r="H38373" t="s">
        <v>59</v>
      </c>
      <c r="I38373" t="s">
        <v>39</v>
      </c>
      <c r="J38373" t="s">
        <v>159</v>
      </c>
      <c r="K38373" t="s">
        <v>19</v>
      </c>
      <c r="L38373" t="s">
        <v>20</v>
      </c>
      <c r="M38373">
        <v>11835.48</v>
      </c>
      <c r="N38373">
        <v>31.1051</v>
      </c>
    </row>
    <row r="38374" spans="1:14" x14ac:dyDescent="0.25">
      <c r="A38374" s="1">
        <v>44119</v>
      </c>
      <c r="B38374" t="s">
        <v>32</v>
      </c>
      <c r="C38374" t="s">
        <v>89</v>
      </c>
      <c r="D38374" t="s">
        <v>89</v>
      </c>
      <c r="E38374">
        <v>10.611100196838301</v>
      </c>
      <c r="F38374">
        <v>12.194999694824199</v>
      </c>
      <c r="G38374" t="s">
        <v>15</v>
      </c>
      <c r="H38374" t="s">
        <v>59</v>
      </c>
      <c r="I38374" t="s">
        <v>17</v>
      </c>
      <c r="J38374" t="s">
        <v>159</v>
      </c>
      <c r="K38374" t="s">
        <v>58</v>
      </c>
      <c r="L38374" t="s">
        <v>20</v>
      </c>
      <c r="M38374">
        <v>323.66000000000003</v>
      </c>
      <c r="N38374">
        <v>0.85060000000000002</v>
      </c>
    </row>
    <row r="38375" spans="1:14" x14ac:dyDescent="0.25">
      <c r="A38375" s="1">
        <v>44119</v>
      </c>
      <c r="B38375" t="s">
        <v>32</v>
      </c>
      <c r="C38375" t="s">
        <v>89</v>
      </c>
      <c r="D38375" t="s">
        <v>89</v>
      </c>
      <c r="E38375">
        <v>10.611100196838301</v>
      </c>
      <c r="F38375">
        <v>12.194999694824199</v>
      </c>
      <c r="G38375" t="s">
        <v>15</v>
      </c>
      <c r="H38375" t="s">
        <v>60</v>
      </c>
      <c r="I38375" t="s">
        <v>17</v>
      </c>
      <c r="J38375" t="s">
        <v>159</v>
      </c>
      <c r="K38375" t="s">
        <v>58</v>
      </c>
      <c r="L38375" t="s">
        <v>20</v>
      </c>
      <c r="M38375">
        <v>321.04000000000002</v>
      </c>
      <c r="N38375">
        <v>0.84370000000000001</v>
      </c>
    </row>
    <row r="38376" spans="1:14" x14ac:dyDescent="0.25">
      <c r="A38376" s="1">
        <v>44119</v>
      </c>
      <c r="B38376" t="s">
        <v>32</v>
      </c>
      <c r="C38376" t="s">
        <v>89</v>
      </c>
      <c r="D38376" t="s">
        <v>89</v>
      </c>
      <c r="E38376">
        <v>10.611100196838301</v>
      </c>
      <c r="F38376">
        <v>12.194999694824199</v>
      </c>
      <c r="G38376" t="s">
        <v>15</v>
      </c>
      <c r="H38376" t="s">
        <v>38</v>
      </c>
      <c r="I38376" t="s">
        <v>39</v>
      </c>
      <c r="J38376" t="s">
        <v>159</v>
      </c>
      <c r="K38376" t="s">
        <v>19</v>
      </c>
      <c r="L38376" t="s">
        <v>20</v>
      </c>
      <c r="M38376">
        <v>12100.64</v>
      </c>
      <c r="N38376">
        <v>31.802</v>
      </c>
    </row>
    <row r="38377" spans="1:14" x14ac:dyDescent="0.25">
      <c r="A38377" s="1">
        <v>44119</v>
      </c>
      <c r="B38377" t="s">
        <v>32</v>
      </c>
      <c r="C38377" t="s">
        <v>89</v>
      </c>
      <c r="D38377" t="s">
        <v>89</v>
      </c>
      <c r="E38377">
        <v>10.611100196838301</v>
      </c>
      <c r="F38377">
        <v>12.194999694824199</v>
      </c>
      <c r="G38377" t="s">
        <v>15</v>
      </c>
      <c r="H38377" t="s">
        <v>21</v>
      </c>
      <c r="I38377" t="s">
        <v>39</v>
      </c>
      <c r="J38377" t="s">
        <v>159</v>
      </c>
      <c r="K38377" t="s">
        <v>19</v>
      </c>
      <c r="L38377" t="s">
        <v>20</v>
      </c>
      <c r="M38377">
        <v>15671.61</v>
      </c>
      <c r="N38377">
        <v>41.186900000000001</v>
      </c>
    </row>
    <row r="38378" spans="1:14" x14ac:dyDescent="0.25">
      <c r="A38378" s="1">
        <v>44119</v>
      </c>
      <c r="B38378" t="s">
        <v>32</v>
      </c>
      <c r="C38378" t="s">
        <v>89</v>
      </c>
      <c r="D38378" t="s">
        <v>89</v>
      </c>
      <c r="E38378">
        <v>10.611100196838301</v>
      </c>
      <c r="F38378">
        <v>12.194999694824199</v>
      </c>
      <c r="G38378" t="s">
        <v>15</v>
      </c>
      <c r="H38378" t="s">
        <v>21</v>
      </c>
      <c r="I38378" t="s">
        <v>17</v>
      </c>
      <c r="J38378" t="s">
        <v>159</v>
      </c>
      <c r="K38378" t="s">
        <v>58</v>
      </c>
      <c r="L38378" t="s">
        <v>20</v>
      </c>
      <c r="M38378">
        <v>163.18</v>
      </c>
      <c r="N38378">
        <v>0.4289</v>
      </c>
    </row>
    <row r="38379" spans="1:14" x14ac:dyDescent="0.25">
      <c r="A38379" s="1">
        <v>44119</v>
      </c>
      <c r="B38379" t="s">
        <v>32</v>
      </c>
      <c r="C38379" t="s">
        <v>89</v>
      </c>
      <c r="D38379" t="s">
        <v>89</v>
      </c>
      <c r="E38379">
        <v>10.611100196838301</v>
      </c>
      <c r="F38379">
        <v>12.194999694824199</v>
      </c>
      <c r="G38379" t="s">
        <v>15</v>
      </c>
      <c r="H38379" t="s">
        <v>62</v>
      </c>
      <c r="I38379" t="s">
        <v>17</v>
      </c>
      <c r="J38379" t="s">
        <v>159</v>
      </c>
      <c r="K38379" t="s">
        <v>58</v>
      </c>
      <c r="L38379" t="s">
        <v>20</v>
      </c>
      <c r="M38379">
        <v>325.2</v>
      </c>
      <c r="N38379">
        <v>0.85470000000000002</v>
      </c>
    </row>
    <row r="38380" spans="1:14" x14ac:dyDescent="0.25">
      <c r="A38380" s="1">
        <v>44119</v>
      </c>
      <c r="B38380" t="s">
        <v>32</v>
      </c>
      <c r="C38380" t="s">
        <v>89</v>
      </c>
      <c r="D38380" t="s">
        <v>89</v>
      </c>
      <c r="E38380">
        <v>10.611100196838301</v>
      </c>
      <c r="F38380">
        <v>12.194999694824199</v>
      </c>
      <c r="G38380" t="s">
        <v>15</v>
      </c>
      <c r="H38380" t="s">
        <v>63</v>
      </c>
      <c r="I38380" t="s">
        <v>39</v>
      </c>
      <c r="J38380" t="s">
        <v>159</v>
      </c>
      <c r="K38380" t="s">
        <v>19</v>
      </c>
      <c r="L38380" t="s">
        <v>20</v>
      </c>
      <c r="M38380">
        <v>19754.189999999999</v>
      </c>
      <c r="N38380">
        <v>51.916400000000003</v>
      </c>
    </row>
    <row r="38381" spans="1:14" x14ac:dyDescent="0.25">
      <c r="A38381" s="1">
        <v>44119</v>
      </c>
      <c r="B38381" t="s">
        <v>32</v>
      </c>
      <c r="C38381" t="s">
        <v>89</v>
      </c>
      <c r="D38381" t="s">
        <v>89</v>
      </c>
      <c r="E38381">
        <v>10.611100196838301</v>
      </c>
      <c r="F38381">
        <v>12.194999694824199</v>
      </c>
      <c r="G38381" t="s">
        <v>15</v>
      </c>
      <c r="H38381" t="s">
        <v>63</v>
      </c>
      <c r="I38381" t="s">
        <v>17</v>
      </c>
      <c r="J38381" t="s">
        <v>159</v>
      </c>
      <c r="K38381" t="s">
        <v>58</v>
      </c>
      <c r="L38381" t="s">
        <v>20</v>
      </c>
      <c r="M38381">
        <v>221.67</v>
      </c>
      <c r="N38381">
        <v>0.58260000000000001</v>
      </c>
    </row>
    <row r="38382" spans="1:14" x14ac:dyDescent="0.25">
      <c r="A38382" s="1">
        <v>44119</v>
      </c>
      <c r="B38382" t="s">
        <v>32</v>
      </c>
      <c r="C38382" t="s">
        <v>89</v>
      </c>
      <c r="D38382" t="s">
        <v>89</v>
      </c>
      <c r="E38382">
        <v>10.611100196838301</v>
      </c>
      <c r="F38382">
        <v>12.194999694824199</v>
      </c>
      <c r="G38382" t="s">
        <v>15</v>
      </c>
      <c r="H38382" t="s">
        <v>40</v>
      </c>
      <c r="I38382" t="s">
        <v>39</v>
      </c>
      <c r="J38382" t="s">
        <v>159</v>
      </c>
      <c r="K38382" t="s">
        <v>19</v>
      </c>
      <c r="L38382" t="s">
        <v>20</v>
      </c>
      <c r="M38382">
        <v>19718.71</v>
      </c>
      <c r="N38382">
        <v>51.8232</v>
      </c>
    </row>
    <row r="38383" spans="1:14" x14ac:dyDescent="0.25">
      <c r="A38383" s="1">
        <v>44119</v>
      </c>
      <c r="B38383" t="s">
        <v>32</v>
      </c>
      <c r="C38383" t="s">
        <v>89</v>
      </c>
      <c r="D38383" t="s">
        <v>89</v>
      </c>
      <c r="E38383">
        <v>10.611100196838301</v>
      </c>
      <c r="F38383">
        <v>12.194999694824199</v>
      </c>
      <c r="G38383" t="s">
        <v>15</v>
      </c>
      <c r="H38383" t="s">
        <v>40</v>
      </c>
      <c r="I38383" t="s">
        <v>17</v>
      </c>
      <c r="J38383" t="s">
        <v>159</v>
      </c>
      <c r="K38383" t="s">
        <v>58</v>
      </c>
      <c r="L38383" t="s">
        <v>20</v>
      </c>
      <c r="M38383">
        <v>223.5</v>
      </c>
      <c r="N38383">
        <v>0.58740000000000003</v>
      </c>
    </row>
    <row r="38384" spans="1:14" x14ac:dyDescent="0.25">
      <c r="A38384" s="1">
        <v>44119</v>
      </c>
      <c r="B38384" t="s">
        <v>32</v>
      </c>
      <c r="C38384" t="s">
        <v>89</v>
      </c>
      <c r="D38384" t="s">
        <v>89</v>
      </c>
      <c r="E38384">
        <v>10.611100196838301</v>
      </c>
      <c r="F38384">
        <v>12.194999694824199</v>
      </c>
      <c r="G38384" t="s">
        <v>15</v>
      </c>
      <c r="H38384" t="s">
        <v>72</v>
      </c>
      <c r="I38384" t="s">
        <v>17</v>
      </c>
      <c r="J38384" t="s">
        <v>159</v>
      </c>
      <c r="K38384" t="s">
        <v>58</v>
      </c>
      <c r="L38384" t="s">
        <v>20</v>
      </c>
      <c r="M38384">
        <v>374.44</v>
      </c>
      <c r="N38384">
        <v>0.98409999999999997</v>
      </c>
    </row>
    <row r="38385" spans="1:14" x14ac:dyDescent="0.25">
      <c r="A38385" s="1">
        <v>44119</v>
      </c>
      <c r="B38385" t="s">
        <v>32</v>
      </c>
      <c r="C38385" t="s">
        <v>89</v>
      </c>
      <c r="D38385" t="s">
        <v>89</v>
      </c>
      <c r="E38385">
        <v>10.611100196838301</v>
      </c>
      <c r="F38385">
        <v>12.194999694824199</v>
      </c>
      <c r="G38385" t="s">
        <v>64</v>
      </c>
      <c r="H38385" t="s">
        <v>65</v>
      </c>
      <c r="I38385" t="s">
        <v>66</v>
      </c>
      <c r="J38385" t="s">
        <v>159</v>
      </c>
      <c r="K38385" t="s">
        <v>58</v>
      </c>
      <c r="L38385" t="s">
        <v>20</v>
      </c>
      <c r="M38385">
        <v>280</v>
      </c>
      <c r="N38385">
        <v>0.7359</v>
      </c>
    </row>
    <row r="38386" spans="1:14" x14ac:dyDescent="0.25">
      <c r="A38386" s="1">
        <v>44119</v>
      </c>
      <c r="B38386" t="s">
        <v>32</v>
      </c>
      <c r="C38386" t="s">
        <v>89</v>
      </c>
      <c r="D38386" t="s">
        <v>89</v>
      </c>
      <c r="E38386">
        <v>10.611100196838301</v>
      </c>
      <c r="F38386">
        <v>12.194999694824199</v>
      </c>
      <c r="G38386" t="s">
        <v>64</v>
      </c>
      <c r="H38386" t="s">
        <v>67</v>
      </c>
      <c r="I38386" t="s">
        <v>66</v>
      </c>
      <c r="J38386" t="s">
        <v>159</v>
      </c>
      <c r="K38386" t="s">
        <v>58</v>
      </c>
      <c r="L38386" t="s">
        <v>20</v>
      </c>
      <c r="M38386">
        <v>163</v>
      </c>
      <c r="N38386">
        <v>0.4284</v>
      </c>
    </row>
    <row r="38387" spans="1:14" x14ac:dyDescent="0.25">
      <c r="A38387" s="1">
        <v>44119</v>
      </c>
      <c r="B38387" t="s">
        <v>32</v>
      </c>
      <c r="C38387" t="s">
        <v>89</v>
      </c>
      <c r="D38387" t="s">
        <v>89</v>
      </c>
      <c r="E38387">
        <v>10.611100196838301</v>
      </c>
      <c r="F38387">
        <v>12.194999694824199</v>
      </c>
      <c r="G38387" t="s">
        <v>24</v>
      </c>
      <c r="H38387" t="s">
        <v>73</v>
      </c>
      <c r="I38387" t="s">
        <v>39</v>
      </c>
      <c r="J38387" t="s">
        <v>159</v>
      </c>
      <c r="K38387" t="s">
        <v>19</v>
      </c>
      <c r="L38387" t="s">
        <v>20</v>
      </c>
      <c r="M38387">
        <v>29180</v>
      </c>
      <c r="N38387">
        <v>76.688599999999994</v>
      </c>
    </row>
    <row r="38388" spans="1:14" x14ac:dyDescent="0.25">
      <c r="A38388" s="1">
        <v>44119</v>
      </c>
      <c r="B38388" t="s">
        <v>32</v>
      </c>
      <c r="C38388" t="s">
        <v>89</v>
      </c>
      <c r="D38388" t="s">
        <v>89</v>
      </c>
      <c r="E38388">
        <v>10.611100196838301</v>
      </c>
      <c r="F38388">
        <v>12.194999694824199</v>
      </c>
      <c r="G38388" t="s">
        <v>24</v>
      </c>
      <c r="H38388" t="s">
        <v>73</v>
      </c>
      <c r="I38388" t="s">
        <v>17</v>
      </c>
      <c r="J38388" t="s">
        <v>159</v>
      </c>
      <c r="K38388" t="s">
        <v>58</v>
      </c>
      <c r="L38388" t="s">
        <v>20</v>
      </c>
      <c r="M38388">
        <v>287.79000000000002</v>
      </c>
      <c r="N38388">
        <v>0.75629999999999997</v>
      </c>
    </row>
    <row r="38389" spans="1:14" x14ac:dyDescent="0.25">
      <c r="A38389" s="1">
        <v>44119</v>
      </c>
      <c r="B38389" t="s">
        <v>32</v>
      </c>
      <c r="C38389" t="s">
        <v>89</v>
      </c>
      <c r="D38389" t="s">
        <v>89</v>
      </c>
      <c r="E38389">
        <v>10.611100196838301</v>
      </c>
      <c r="F38389">
        <v>12.194999694824199</v>
      </c>
      <c r="G38389" t="s">
        <v>24</v>
      </c>
      <c r="H38389" t="s">
        <v>74</v>
      </c>
      <c r="I38389" t="s">
        <v>39</v>
      </c>
      <c r="J38389" t="s">
        <v>159</v>
      </c>
      <c r="K38389" t="s">
        <v>19</v>
      </c>
      <c r="L38389" t="s">
        <v>20</v>
      </c>
      <c r="M38389">
        <v>32395.48</v>
      </c>
      <c r="N38389">
        <v>85.139200000000002</v>
      </c>
    </row>
    <row r="38390" spans="1:14" x14ac:dyDescent="0.25">
      <c r="A38390" s="1">
        <v>44119</v>
      </c>
      <c r="B38390" t="s">
        <v>32</v>
      </c>
      <c r="C38390" t="s">
        <v>89</v>
      </c>
      <c r="D38390" t="s">
        <v>89</v>
      </c>
      <c r="E38390">
        <v>10.611100196838301</v>
      </c>
      <c r="F38390">
        <v>12.194999694824199</v>
      </c>
      <c r="G38390" t="s">
        <v>24</v>
      </c>
      <c r="H38390" t="s">
        <v>74</v>
      </c>
      <c r="I38390" t="s">
        <v>17</v>
      </c>
      <c r="J38390" t="s">
        <v>159</v>
      </c>
      <c r="K38390" t="s">
        <v>58</v>
      </c>
      <c r="L38390" t="s">
        <v>20</v>
      </c>
      <c r="M38390">
        <v>345.74</v>
      </c>
      <c r="N38390">
        <v>0.90869999999999995</v>
      </c>
    </row>
    <row r="38391" spans="1:14" x14ac:dyDescent="0.25">
      <c r="A38391" s="1">
        <v>44119</v>
      </c>
      <c r="B38391" t="s">
        <v>32</v>
      </c>
      <c r="C38391" t="s">
        <v>47</v>
      </c>
      <c r="D38391" t="s">
        <v>47</v>
      </c>
      <c r="E38391">
        <v>11.8311004638671</v>
      </c>
      <c r="F38391">
        <v>13.1509704589843</v>
      </c>
      <c r="G38391" t="s">
        <v>15</v>
      </c>
      <c r="H38391" t="s">
        <v>59</v>
      </c>
      <c r="I38391" t="s">
        <v>39</v>
      </c>
      <c r="J38391" t="s">
        <v>159</v>
      </c>
      <c r="K38391" t="s">
        <v>19</v>
      </c>
      <c r="L38391" t="s">
        <v>20</v>
      </c>
      <c r="M38391">
        <v>22000</v>
      </c>
      <c r="N38391">
        <v>57.8187</v>
      </c>
    </row>
    <row r="38392" spans="1:14" x14ac:dyDescent="0.25">
      <c r="A38392" s="1">
        <v>44119</v>
      </c>
      <c r="B38392" t="s">
        <v>32</v>
      </c>
      <c r="C38392" t="s">
        <v>47</v>
      </c>
      <c r="D38392" t="s">
        <v>47</v>
      </c>
      <c r="E38392">
        <v>11.8311004638671</v>
      </c>
      <c r="F38392">
        <v>13.1509704589843</v>
      </c>
      <c r="G38392" t="s">
        <v>15</v>
      </c>
      <c r="H38392" t="s">
        <v>59</v>
      </c>
      <c r="I38392" t="s">
        <v>17</v>
      </c>
      <c r="J38392" t="s">
        <v>159</v>
      </c>
      <c r="K38392" t="s">
        <v>58</v>
      </c>
      <c r="L38392" t="s">
        <v>20</v>
      </c>
      <c r="M38392">
        <v>430.65</v>
      </c>
      <c r="N38392">
        <v>1.1317999999999999</v>
      </c>
    </row>
    <row r="38393" spans="1:14" x14ac:dyDescent="0.25">
      <c r="A38393" s="1">
        <v>44119</v>
      </c>
      <c r="B38393" t="s">
        <v>32</v>
      </c>
      <c r="C38393" t="s">
        <v>47</v>
      </c>
      <c r="D38393" t="s">
        <v>47</v>
      </c>
      <c r="E38393">
        <v>11.8311004638671</v>
      </c>
      <c r="F38393">
        <v>13.1509704589843</v>
      </c>
      <c r="G38393" t="s">
        <v>15</v>
      </c>
      <c r="H38393" t="s">
        <v>60</v>
      </c>
      <c r="I38393" t="s">
        <v>39</v>
      </c>
      <c r="J38393" t="s">
        <v>159</v>
      </c>
      <c r="K38393" t="s">
        <v>19</v>
      </c>
      <c r="L38393" t="s">
        <v>20</v>
      </c>
      <c r="M38393">
        <v>17903.23</v>
      </c>
      <c r="N38393">
        <v>47.0518</v>
      </c>
    </row>
    <row r="38394" spans="1:14" x14ac:dyDescent="0.25">
      <c r="A38394" s="1">
        <v>44119</v>
      </c>
      <c r="B38394" t="s">
        <v>32</v>
      </c>
      <c r="C38394" t="s">
        <v>47</v>
      </c>
      <c r="D38394" t="s">
        <v>47</v>
      </c>
      <c r="E38394">
        <v>11.8311004638671</v>
      </c>
      <c r="F38394">
        <v>13.1509704589843</v>
      </c>
      <c r="G38394" t="s">
        <v>15</v>
      </c>
      <c r="H38394" t="s">
        <v>60</v>
      </c>
      <c r="I38394" t="s">
        <v>17</v>
      </c>
      <c r="J38394" t="s">
        <v>159</v>
      </c>
      <c r="K38394" t="s">
        <v>58</v>
      </c>
      <c r="L38394" t="s">
        <v>20</v>
      </c>
      <c r="M38394">
        <v>348.26</v>
      </c>
      <c r="N38394">
        <v>0.9153</v>
      </c>
    </row>
    <row r="38395" spans="1:14" x14ac:dyDescent="0.25">
      <c r="A38395" s="1">
        <v>44119</v>
      </c>
      <c r="B38395" t="s">
        <v>32</v>
      </c>
      <c r="C38395" t="s">
        <v>47</v>
      </c>
      <c r="D38395" t="s">
        <v>47</v>
      </c>
      <c r="E38395">
        <v>11.8311004638671</v>
      </c>
      <c r="F38395">
        <v>13.1509704589843</v>
      </c>
      <c r="G38395" t="s">
        <v>15</v>
      </c>
      <c r="H38395" t="s">
        <v>38</v>
      </c>
      <c r="I38395" t="s">
        <v>39</v>
      </c>
      <c r="J38395" t="s">
        <v>159</v>
      </c>
      <c r="K38395" t="s">
        <v>19</v>
      </c>
      <c r="L38395" t="s">
        <v>20</v>
      </c>
      <c r="M38395">
        <v>16064.52</v>
      </c>
      <c r="N38395">
        <v>42.219499999999996</v>
      </c>
    </row>
    <row r="38396" spans="1:14" x14ac:dyDescent="0.25">
      <c r="A38396" s="1">
        <v>44119</v>
      </c>
      <c r="B38396" t="s">
        <v>32</v>
      </c>
      <c r="C38396" t="s">
        <v>47</v>
      </c>
      <c r="D38396" t="s">
        <v>47</v>
      </c>
      <c r="E38396">
        <v>11.8311004638671</v>
      </c>
      <c r="F38396">
        <v>13.1509704589843</v>
      </c>
      <c r="G38396" t="s">
        <v>15</v>
      </c>
      <c r="H38396" t="s">
        <v>38</v>
      </c>
      <c r="I38396" t="s">
        <v>17</v>
      </c>
      <c r="J38396" t="s">
        <v>159</v>
      </c>
      <c r="K38396" t="s">
        <v>58</v>
      </c>
      <c r="L38396" t="s">
        <v>20</v>
      </c>
      <c r="M38396">
        <v>176.77</v>
      </c>
      <c r="N38396">
        <v>0.46460000000000001</v>
      </c>
    </row>
    <row r="38397" spans="1:14" x14ac:dyDescent="0.25">
      <c r="A38397" s="1">
        <v>44119</v>
      </c>
      <c r="B38397" t="s">
        <v>32</v>
      </c>
      <c r="C38397" t="s">
        <v>47</v>
      </c>
      <c r="D38397" t="s">
        <v>47</v>
      </c>
      <c r="E38397">
        <v>11.8311004638671</v>
      </c>
      <c r="F38397">
        <v>13.1509704589843</v>
      </c>
      <c r="G38397" t="s">
        <v>15</v>
      </c>
      <c r="H38397" t="s">
        <v>61</v>
      </c>
      <c r="I38397" t="s">
        <v>39</v>
      </c>
      <c r="J38397" t="s">
        <v>159</v>
      </c>
      <c r="K38397" t="s">
        <v>19</v>
      </c>
      <c r="L38397" t="s">
        <v>20</v>
      </c>
      <c r="M38397">
        <v>16064.52</v>
      </c>
      <c r="N38397">
        <v>42.219499999999996</v>
      </c>
    </row>
    <row r="38398" spans="1:14" x14ac:dyDescent="0.25">
      <c r="A38398" s="1">
        <v>44119</v>
      </c>
      <c r="B38398" t="s">
        <v>32</v>
      </c>
      <c r="C38398" t="s">
        <v>47</v>
      </c>
      <c r="D38398" t="s">
        <v>47</v>
      </c>
      <c r="E38398">
        <v>11.8311004638671</v>
      </c>
      <c r="F38398">
        <v>13.1509704589843</v>
      </c>
      <c r="G38398" t="s">
        <v>15</v>
      </c>
      <c r="H38398" t="s">
        <v>61</v>
      </c>
      <c r="I38398" t="s">
        <v>17</v>
      </c>
      <c r="J38398" t="s">
        <v>159</v>
      </c>
      <c r="K38398" t="s">
        <v>58</v>
      </c>
      <c r="L38398" t="s">
        <v>20</v>
      </c>
      <c r="M38398">
        <v>176.77</v>
      </c>
      <c r="N38398">
        <v>0.46460000000000001</v>
      </c>
    </row>
    <row r="38399" spans="1:14" x14ac:dyDescent="0.25">
      <c r="A38399" s="1">
        <v>44119</v>
      </c>
      <c r="B38399" t="s">
        <v>32</v>
      </c>
      <c r="C38399" t="s">
        <v>47</v>
      </c>
      <c r="D38399" t="s">
        <v>47</v>
      </c>
      <c r="E38399">
        <v>11.8311004638671</v>
      </c>
      <c r="F38399">
        <v>13.1509704589843</v>
      </c>
      <c r="G38399" t="s">
        <v>15</v>
      </c>
      <c r="H38399" t="s">
        <v>21</v>
      </c>
      <c r="I38399" t="s">
        <v>39</v>
      </c>
      <c r="J38399" t="s">
        <v>159</v>
      </c>
      <c r="K38399" t="s">
        <v>19</v>
      </c>
      <c r="L38399" t="s">
        <v>20</v>
      </c>
      <c r="M38399">
        <v>14903.23</v>
      </c>
      <c r="N38399">
        <v>39.167499999999997</v>
      </c>
    </row>
    <row r="38400" spans="1:14" x14ac:dyDescent="0.25">
      <c r="A38400" s="1">
        <v>44119</v>
      </c>
      <c r="B38400" t="s">
        <v>32</v>
      </c>
      <c r="C38400" t="s">
        <v>47</v>
      </c>
      <c r="D38400" t="s">
        <v>47</v>
      </c>
      <c r="E38400">
        <v>11.8311004638671</v>
      </c>
      <c r="F38400">
        <v>13.1509704589843</v>
      </c>
      <c r="G38400" t="s">
        <v>15</v>
      </c>
      <c r="H38400" t="s">
        <v>21</v>
      </c>
      <c r="I38400" t="s">
        <v>17</v>
      </c>
      <c r="J38400" t="s">
        <v>159</v>
      </c>
      <c r="K38400" t="s">
        <v>58</v>
      </c>
      <c r="L38400" t="s">
        <v>20</v>
      </c>
      <c r="M38400">
        <v>169.36</v>
      </c>
      <c r="N38400">
        <v>0.4451</v>
      </c>
    </row>
    <row r="38401" spans="1:14" x14ac:dyDescent="0.25">
      <c r="A38401" s="1">
        <v>44119</v>
      </c>
      <c r="B38401" t="s">
        <v>32</v>
      </c>
      <c r="C38401" t="s">
        <v>47</v>
      </c>
      <c r="D38401" t="s">
        <v>47</v>
      </c>
      <c r="E38401">
        <v>11.8311004638671</v>
      </c>
      <c r="F38401">
        <v>13.1509704589843</v>
      </c>
      <c r="G38401" t="s">
        <v>15</v>
      </c>
      <c r="H38401" t="s">
        <v>22</v>
      </c>
      <c r="I38401" t="s">
        <v>17</v>
      </c>
      <c r="J38401" t="s">
        <v>159</v>
      </c>
      <c r="K38401" t="s">
        <v>58</v>
      </c>
      <c r="L38401" t="s">
        <v>20</v>
      </c>
      <c r="M38401">
        <v>776.5</v>
      </c>
      <c r="N38401">
        <v>2.0407000000000002</v>
      </c>
    </row>
    <row r="38402" spans="1:14" x14ac:dyDescent="0.25">
      <c r="A38402" s="1">
        <v>44119</v>
      </c>
      <c r="B38402" t="s">
        <v>32</v>
      </c>
      <c r="C38402" t="s">
        <v>47</v>
      </c>
      <c r="D38402" t="s">
        <v>47</v>
      </c>
      <c r="E38402">
        <v>11.8311004638671</v>
      </c>
      <c r="F38402">
        <v>13.1509704589843</v>
      </c>
      <c r="G38402" t="s">
        <v>15</v>
      </c>
      <c r="H38402" t="s">
        <v>62</v>
      </c>
      <c r="I38402" t="s">
        <v>39</v>
      </c>
      <c r="J38402" t="s">
        <v>159</v>
      </c>
      <c r="K38402" t="s">
        <v>19</v>
      </c>
      <c r="L38402" t="s">
        <v>20</v>
      </c>
      <c r="M38402">
        <v>35974.19</v>
      </c>
      <c r="N38402">
        <v>94.544499999999999</v>
      </c>
    </row>
    <row r="38403" spans="1:14" x14ac:dyDescent="0.25">
      <c r="A38403" s="1">
        <v>44119</v>
      </c>
      <c r="B38403" t="s">
        <v>32</v>
      </c>
      <c r="C38403" t="s">
        <v>47</v>
      </c>
      <c r="D38403" t="s">
        <v>47</v>
      </c>
      <c r="E38403">
        <v>11.8311004638671</v>
      </c>
      <c r="F38403">
        <v>13.1509704589843</v>
      </c>
      <c r="G38403" t="s">
        <v>15</v>
      </c>
      <c r="H38403" t="s">
        <v>63</v>
      </c>
      <c r="I38403" t="s">
        <v>17</v>
      </c>
      <c r="J38403" t="s">
        <v>159</v>
      </c>
      <c r="K38403" t="s">
        <v>58</v>
      </c>
      <c r="L38403" t="s">
        <v>20</v>
      </c>
      <c r="M38403">
        <v>216.01</v>
      </c>
      <c r="N38403">
        <v>0.56769999999999998</v>
      </c>
    </row>
    <row r="38404" spans="1:14" x14ac:dyDescent="0.25">
      <c r="A38404" s="1">
        <v>44119</v>
      </c>
      <c r="B38404" t="s">
        <v>32</v>
      </c>
      <c r="C38404" t="s">
        <v>47</v>
      </c>
      <c r="D38404" t="s">
        <v>47</v>
      </c>
      <c r="E38404">
        <v>11.8311004638671</v>
      </c>
      <c r="F38404">
        <v>13.1509704589843</v>
      </c>
      <c r="G38404" t="s">
        <v>15</v>
      </c>
      <c r="H38404" t="s">
        <v>40</v>
      </c>
      <c r="I38404" t="s">
        <v>17</v>
      </c>
      <c r="J38404" t="s">
        <v>159</v>
      </c>
      <c r="K38404" t="s">
        <v>58</v>
      </c>
      <c r="L38404" t="s">
        <v>20</v>
      </c>
      <c r="M38404">
        <v>216.01</v>
      </c>
      <c r="N38404">
        <v>0.56769999999999998</v>
      </c>
    </row>
    <row r="38405" spans="1:14" x14ac:dyDescent="0.25">
      <c r="A38405" s="1">
        <v>44119</v>
      </c>
      <c r="B38405" t="s">
        <v>32</v>
      </c>
      <c r="C38405" t="s">
        <v>47</v>
      </c>
      <c r="D38405" t="s">
        <v>47</v>
      </c>
      <c r="E38405">
        <v>11.8311004638671</v>
      </c>
      <c r="F38405">
        <v>13.1509704589843</v>
      </c>
      <c r="G38405" t="s">
        <v>15</v>
      </c>
      <c r="H38405" t="s">
        <v>72</v>
      </c>
      <c r="I38405" t="s">
        <v>17</v>
      </c>
      <c r="J38405" t="s">
        <v>159</v>
      </c>
      <c r="K38405" t="s">
        <v>58</v>
      </c>
      <c r="L38405" t="s">
        <v>20</v>
      </c>
      <c r="M38405">
        <v>164.14</v>
      </c>
      <c r="N38405">
        <v>0.43140000000000001</v>
      </c>
    </row>
    <row r="38406" spans="1:14" x14ac:dyDescent="0.25">
      <c r="A38406" s="1">
        <v>44119</v>
      </c>
      <c r="B38406" t="s">
        <v>32</v>
      </c>
      <c r="C38406" t="s">
        <v>47</v>
      </c>
      <c r="D38406" t="s">
        <v>47</v>
      </c>
      <c r="E38406">
        <v>11.8311004638671</v>
      </c>
      <c r="F38406">
        <v>13.1509704589843</v>
      </c>
      <c r="G38406" t="s">
        <v>24</v>
      </c>
      <c r="H38406" t="s">
        <v>73</v>
      </c>
      <c r="I38406" t="s">
        <v>17</v>
      </c>
      <c r="J38406" t="s">
        <v>159</v>
      </c>
      <c r="K38406" t="s">
        <v>58</v>
      </c>
      <c r="L38406" t="s">
        <v>20</v>
      </c>
      <c r="M38406">
        <v>297.16000000000003</v>
      </c>
      <c r="N38406">
        <v>0.78100000000000003</v>
      </c>
    </row>
    <row r="38407" spans="1:14" x14ac:dyDescent="0.25">
      <c r="A38407" s="1">
        <v>44119</v>
      </c>
      <c r="B38407" t="s">
        <v>32</v>
      </c>
      <c r="C38407" t="s">
        <v>47</v>
      </c>
      <c r="D38407" t="s">
        <v>47</v>
      </c>
      <c r="E38407">
        <v>11.8311004638671</v>
      </c>
      <c r="F38407">
        <v>13.1509704589843</v>
      </c>
      <c r="G38407" t="s">
        <v>24</v>
      </c>
      <c r="H38407" t="s">
        <v>74</v>
      </c>
      <c r="I38407" t="s">
        <v>39</v>
      </c>
      <c r="J38407" t="s">
        <v>159</v>
      </c>
      <c r="K38407" t="s">
        <v>19</v>
      </c>
      <c r="L38407" t="s">
        <v>20</v>
      </c>
      <c r="M38407">
        <v>36129.03</v>
      </c>
      <c r="N38407">
        <v>94.951499999999996</v>
      </c>
    </row>
    <row r="38408" spans="1:14" x14ac:dyDescent="0.25">
      <c r="A38408" s="1">
        <v>44119</v>
      </c>
      <c r="B38408" t="s">
        <v>32</v>
      </c>
      <c r="C38408" t="s">
        <v>47</v>
      </c>
      <c r="D38408" t="s">
        <v>47</v>
      </c>
      <c r="E38408">
        <v>11.8311004638671</v>
      </c>
      <c r="F38408">
        <v>13.1509704589843</v>
      </c>
      <c r="G38408" t="s">
        <v>24</v>
      </c>
      <c r="H38408" t="s">
        <v>74</v>
      </c>
      <c r="I38408" t="s">
        <v>17</v>
      </c>
      <c r="J38408" t="s">
        <v>159</v>
      </c>
      <c r="K38408" t="s">
        <v>58</v>
      </c>
      <c r="L38408" t="s">
        <v>20</v>
      </c>
      <c r="M38408">
        <v>436.66</v>
      </c>
      <c r="N38408">
        <v>1.1476</v>
      </c>
    </row>
    <row r="38409" spans="1:14" x14ac:dyDescent="0.25">
      <c r="A38409" s="1">
        <v>44119</v>
      </c>
      <c r="B38409" t="s">
        <v>75</v>
      </c>
      <c r="C38409" t="s">
        <v>76</v>
      </c>
      <c r="D38409" t="s">
        <v>75</v>
      </c>
      <c r="E38409">
        <v>10.283329963684</v>
      </c>
      <c r="F38409">
        <v>11.166669845581</v>
      </c>
      <c r="G38409" t="s">
        <v>15</v>
      </c>
      <c r="H38409" t="s">
        <v>56</v>
      </c>
      <c r="I38409" t="s">
        <v>57</v>
      </c>
      <c r="J38409" t="s">
        <v>159</v>
      </c>
      <c r="K38409" t="s">
        <v>58</v>
      </c>
      <c r="L38409" t="s">
        <v>20</v>
      </c>
      <c r="M38409">
        <v>315.77999999999997</v>
      </c>
      <c r="N38409">
        <v>0.82989999999999997</v>
      </c>
    </row>
    <row r="38410" spans="1:14" x14ac:dyDescent="0.25">
      <c r="A38410" s="1">
        <v>44119</v>
      </c>
      <c r="B38410" t="s">
        <v>75</v>
      </c>
      <c r="C38410" t="s">
        <v>76</v>
      </c>
      <c r="D38410" t="s">
        <v>75</v>
      </c>
      <c r="E38410">
        <v>10.283329963684</v>
      </c>
      <c r="F38410">
        <v>11.166669845581</v>
      </c>
      <c r="G38410" t="s">
        <v>15</v>
      </c>
      <c r="H38410" t="s">
        <v>59</v>
      </c>
      <c r="I38410" t="s">
        <v>39</v>
      </c>
      <c r="J38410" t="s">
        <v>159</v>
      </c>
      <c r="K38410" t="s">
        <v>19</v>
      </c>
      <c r="L38410" t="s">
        <v>20</v>
      </c>
      <c r="M38410">
        <v>22000</v>
      </c>
      <c r="N38410">
        <v>57.8187</v>
      </c>
    </row>
    <row r="38411" spans="1:14" x14ac:dyDescent="0.25">
      <c r="A38411" s="1">
        <v>44119</v>
      </c>
      <c r="B38411" t="s">
        <v>75</v>
      </c>
      <c r="C38411" t="s">
        <v>76</v>
      </c>
      <c r="D38411" t="s">
        <v>75</v>
      </c>
      <c r="E38411">
        <v>10.283329963684</v>
      </c>
      <c r="F38411">
        <v>11.166669845581</v>
      </c>
      <c r="G38411" t="s">
        <v>15</v>
      </c>
      <c r="H38411" t="s">
        <v>60</v>
      </c>
      <c r="I38411" t="s">
        <v>39</v>
      </c>
      <c r="J38411" t="s">
        <v>159</v>
      </c>
      <c r="K38411" t="s">
        <v>19</v>
      </c>
      <c r="L38411" t="s">
        <v>20</v>
      </c>
      <c r="M38411">
        <v>20000</v>
      </c>
      <c r="N38411">
        <v>52.562399999999997</v>
      </c>
    </row>
    <row r="38412" spans="1:14" x14ac:dyDescent="0.25">
      <c r="A38412" s="1">
        <v>44119</v>
      </c>
      <c r="B38412" t="s">
        <v>75</v>
      </c>
      <c r="C38412" t="s">
        <v>76</v>
      </c>
      <c r="D38412" t="s">
        <v>75</v>
      </c>
      <c r="E38412">
        <v>10.283329963684</v>
      </c>
      <c r="F38412">
        <v>11.166669845581</v>
      </c>
      <c r="G38412" t="s">
        <v>15</v>
      </c>
      <c r="H38412" t="s">
        <v>60</v>
      </c>
      <c r="I38412" t="s">
        <v>17</v>
      </c>
      <c r="J38412" t="s">
        <v>159</v>
      </c>
      <c r="K38412" t="s">
        <v>58</v>
      </c>
      <c r="L38412" t="s">
        <v>20</v>
      </c>
      <c r="M38412">
        <v>300</v>
      </c>
      <c r="N38412">
        <v>0.78839999999999999</v>
      </c>
    </row>
    <row r="38413" spans="1:14" x14ac:dyDescent="0.25">
      <c r="A38413" s="1">
        <v>44119</v>
      </c>
      <c r="B38413" t="s">
        <v>75</v>
      </c>
      <c r="C38413" t="s">
        <v>76</v>
      </c>
      <c r="D38413" t="s">
        <v>75</v>
      </c>
      <c r="E38413">
        <v>10.283329963684</v>
      </c>
      <c r="F38413">
        <v>11.166669845581</v>
      </c>
      <c r="G38413" t="s">
        <v>15</v>
      </c>
      <c r="H38413" t="s">
        <v>38</v>
      </c>
      <c r="I38413" t="s">
        <v>39</v>
      </c>
      <c r="J38413" t="s">
        <v>159</v>
      </c>
      <c r="K38413" t="s">
        <v>19</v>
      </c>
      <c r="L38413" t="s">
        <v>20</v>
      </c>
      <c r="M38413">
        <v>21612.9</v>
      </c>
      <c r="N38413">
        <v>56.801299999999998</v>
      </c>
    </row>
    <row r="38414" spans="1:14" x14ac:dyDescent="0.25">
      <c r="A38414" s="1">
        <v>44119</v>
      </c>
      <c r="B38414" t="s">
        <v>75</v>
      </c>
      <c r="C38414" t="s">
        <v>76</v>
      </c>
      <c r="D38414" t="s">
        <v>75</v>
      </c>
      <c r="E38414">
        <v>10.283329963684</v>
      </c>
      <c r="F38414">
        <v>11.166669845581</v>
      </c>
      <c r="G38414" t="s">
        <v>15</v>
      </c>
      <c r="H38414" t="s">
        <v>38</v>
      </c>
      <c r="I38414" t="s">
        <v>17</v>
      </c>
      <c r="J38414" t="s">
        <v>159</v>
      </c>
      <c r="K38414" t="s">
        <v>58</v>
      </c>
      <c r="L38414" t="s">
        <v>20</v>
      </c>
      <c r="M38414">
        <v>226.11</v>
      </c>
      <c r="N38414">
        <v>0.59419999999999995</v>
      </c>
    </row>
    <row r="38415" spans="1:14" x14ac:dyDescent="0.25">
      <c r="A38415" s="1">
        <v>44119</v>
      </c>
      <c r="B38415" t="s">
        <v>75</v>
      </c>
      <c r="C38415" t="s">
        <v>76</v>
      </c>
      <c r="D38415" t="s">
        <v>75</v>
      </c>
      <c r="E38415">
        <v>10.283329963684</v>
      </c>
      <c r="F38415">
        <v>11.166669845581</v>
      </c>
      <c r="G38415" t="s">
        <v>15</v>
      </c>
      <c r="H38415" t="s">
        <v>61</v>
      </c>
      <c r="I38415" t="s">
        <v>17</v>
      </c>
      <c r="J38415" t="s">
        <v>159</v>
      </c>
      <c r="K38415" t="s">
        <v>58</v>
      </c>
      <c r="L38415" t="s">
        <v>20</v>
      </c>
      <c r="M38415">
        <v>236.9</v>
      </c>
      <c r="N38415">
        <v>0.62260000000000004</v>
      </c>
    </row>
    <row r="38416" spans="1:14" x14ac:dyDescent="0.25">
      <c r="A38416" s="1">
        <v>44119</v>
      </c>
      <c r="B38416" t="s">
        <v>75</v>
      </c>
      <c r="C38416" t="s">
        <v>76</v>
      </c>
      <c r="D38416" t="s">
        <v>75</v>
      </c>
      <c r="E38416">
        <v>10.283329963684</v>
      </c>
      <c r="F38416">
        <v>11.166669845581</v>
      </c>
      <c r="G38416" t="s">
        <v>15</v>
      </c>
      <c r="H38416" t="s">
        <v>21</v>
      </c>
      <c r="I38416" t="s">
        <v>39</v>
      </c>
      <c r="J38416" t="s">
        <v>159</v>
      </c>
      <c r="K38416" t="s">
        <v>19</v>
      </c>
      <c r="L38416" t="s">
        <v>20</v>
      </c>
      <c r="M38416">
        <v>16774.189999999999</v>
      </c>
      <c r="N38416">
        <v>44.084600000000002</v>
      </c>
    </row>
    <row r="38417" spans="1:14" x14ac:dyDescent="0.25">
      <c r="A38417" s="1">
        <v>44119</v>
      </c>
      <c r="B38417" t="s">
        <v>75</v>
      </c>
      <c r="C38417" t="s">
        <v>76</v>
      </c>
      <c r="D38417" t="s">
        <v>75</v>
      </c>
      <c r="E38417">
        <v>10.283329963684</v>
      </c>
      <c r="F38417">
        <v>11.166669845581</v>
      </c>
      <c r="G38417" t="s">
        <v>15</v>
      </c>
      <c r="H38417" t="s">
        <v>21</v>
      </c>
      <c r="I38417" t="s">
        <v>17</v>
      </c>
      <c r="J38417" t="s">
        <v>159</v>
      </c>
      <c r="K38417" t="s">
        <v>58</v>
      </c>
      <c r="L38417" t="s">
        <v>20</v>
      </c>
      <c r="M38417">
        <v>193.05</v>
      </c>
      <c r="N38417">
        <v>0.50739999999999996</v>
      </c>
    </row>
    <row r="38418" spans="1:14" x14ac:dyDescent="0.25">
      <c r="A38418" s="1">
        <v>44119</v>
      </c>
      <c r="B38418" t="s">
        <v>75</v>
      </c>
      <c r="C38418" t="s">
        <v>76</v>
      </c>
      <c r="D38418" t="s">
        <v>75</v>
      </c>
      <c r="E38418">
        <v>10.283329963684</v>
      </c>
      <c r="F38418">
        <v>11.166669845581</v>
      </c>
      <c r="G38418" t="s">
        <v>15</v>
      </c>
      <c r="H38418" t="s">
        <v>22</v>
      </c>
      <c r="I38418" t="s">
        <v>48</v>
      </c>
      <c r="J38418" t="s">
        <v>159</v>
      </c>
      <c r="K38418" t="s">
        <v>19</v>
      </c>
      <c r="L38418" t="s">
        <v>20</v>
      </c>
      <c r="M38418">
        <v>28096.77</v>
      </c>
      <c r="N38418">
        <v>73.841700000000003</v>
      </c>
    </row>
    <row r="38419" spans="1:14" x14ac:dyDescent="0.25">
      <c r="A38419" s="1">
        <v>44119</v>
      </c>
      <c r="B38419" t="s">
        <v>75</v>
      </c>
      <c r="C38419" t="s">
        <v>76</v>
      </c>
      <c r="D38419" t="s">
        <v>75</v>
      </c>
      <c r="E38419">
        <v>10.283329963684</v>
      </c>
      <c r="F38419">
        <v>11.166669845581</v>
      </c>
      <c r="G38419" t="s">
        <v>15</v>
      </c>
      <c r="H38419" t="s">
        <v>22</v>
      </c>
      <c r="I38419" t="s">
        <v>17</v>
      </c>
      <c r="J38419" t="s">
        <v>159</v>
      </c>
      <c r="K38419" t="s">
        <v>58</v>
      </c>
      <c r="L38419" t="s">
        <v>20</v>
      </c>
      <c r="M38419">
        <v>607.14</v>
      </c>
      <c r="N38419">
        <v>1.5955999999999999</v>
      </c>
    </row>
    <row r="38420" spans="1:14" x14ac:dyDescent="0.25">
      <c r="A38420" s="1">
        <v>44119</v>
      </c>
      <c r="B38420" t="s">
        <v>75</v>
      </c>
      <c r="C38420" t="s">
        <v>76</v>
      </c>
      <c r="D38420" t="s">
        <v>75</v>
      </c>
      <c r="E38420">
        <v>10.283329963684</v>
      </c>
      <c r="F38420">
        <v>11.166669845581</v>
      </c>
      <c r="G38420" t="s">
        <v>15</v>
      </c>
      <c r="H38420" t="s">
        <v>62</v>
      </c>
      <c r="I38420" t="s">
        <v>39</v>
      </c>
      <c r="J38420" t="s">
        <v>159</v>
      </c>
      <c r="K38420" t="s">
        <v>19</v>
      </c>
      <c r="L38420" t="s">
        <v>20</v>
      </c>
      <c r="M38420">
        <v>36284.050000000003</v>
      </c>
      <c r="N38420">
        <v>95.358900000000006</v>
      </c>
    </row>
    <row r="38421" spans="1:14" x14ac:dyDescent="0.25">
      <c r="A38421" s="1">
        <v>44119</v>
      </c>
      <c r="B38421" t="s">
        <v>75</v>
      </c>
      <c r="C38421" t="s">
        <v>76</v>
      </c>
      <c r="D38421" t="s">
        <v>75</v>
      </c>
      <c r="E38421">
        <v>10.283329963684</v>
      </c>
      <c r="F38421">
        <v>11.166669845581</v>
      </c>
      <c r="G38421" t="s">
        <v>15</v>
      </c>
      <c r="H38421" t="s">
        <v>63</v>
      </c>
      <c r="I38421" t="s">
        <v>17</v>
      </c>
      <c r="J38421" t="s">
        <v>159</v>
      </c>
      <c r="K38421" t="s">
        <v>58</v>
      </c>
      <c r="L38421" t="s">
        <v>20</v>
      </c>
      <c r="M38421">
        <v>240.69</v>
      </c>
      <c r="N38421">
        <v>0.63260000000000005</v>
      </c>
    </row>
    <row r="38422" spans="1:14" x14ac:dyDescent="0.25">
      <c r="A38422" s="1">
        <v>44119</v>
      </c>
      <c r="B38422" t="s">
        <v>75</v>
      </c>
      <c r="C38422" t="s">
        <v>76</v>
      </c>
      <c r="D38422" t="s">
        <v>75</v>
      </c>
      <c r="E38422">
        <v>10.283329963684</v>
      </c>
      <c r="F38422">
        <v>11.166669845581</v>
      </c>
      <c r="G38422" t="s">
        <v>15</v>
      </c>
      <c r="H38422" t="s">
        <v>40</v>
      </c>
      <c r="I38422" t="s">
        <v>39</v>
      </c>
      <c r="J38422" t="s">
        <v>159</v>
      </c>
      <c r="K38422" t="s">
        <v>19</v>
      </c>
      <c r="L38422" t="s">
        <v>20</v>
      </c>
      <c r="M38422">
        <v>23096.77</v>
      </c>
      <c r="N38422">
        <v>60.701099999999997</v>
      </c>
    </row>
    <row r="38423" spans="1:14" x14ac:dyDescent="0.25">
      <c r="A38423" s="1">
        <v>44119</v>
      </c>
      <c r="B38423" t="s">
        <v>75</v>
      </c>
      <c r="C38423" t="s">
        <v>76</v>
      </c>
      <c r="D38423" t="s">
        <v>75</v>
      </c>
      <c r="E38423">
        <v>10.283329963684</v>
      </c>
      <c r="F38423">
        <v>11.166669845581</v>
      </c>
      <c r="G38423" t="s">
        <v>15</v>
      </c>
      <c r="H38423" t="s">
        <v>72</v>
      </c>
      <c r="I38423" t="s">
        <v>157</v>
      </c>
      <c r="J38423" t="s">
        <v>159</v>
      </c>
      <c r="K38423" t="s">
        <v>19</v>
      </c>
      <c r="L38423" t="s">
        <v>20</v>
      </c>
      <c r="M38423">
        <v>30000</v>
      </c>
      <c r="N38423">
        <v>78.843599999999995</v>
      </c>
    </row>
    <row r="38424" spans="1:14" x14ac:dyDescent="0.25">
      <c r="A38424" s="1">
        <v>44119</v>
      </c>
      <c r="B38424" t="s">
        <v>75</v>
      </c>
      <c r="C38424" t="s">
        <v>76</v>
      </c>
      <c r="D38424" t="s">
        <v>75</v>
      </c>
      <c r="E38424">
        <v>10.283329963684</v>
      </c>
      <c r="F38424">
        <v>11.166669845581</v>
      </c>
      <c r="G38424" t="s">
        <v>77</v>
      </c>
      <c r="H38424" t="s">
        <v>78</v>
      </c>
      <c r="I38424" t="s">
        <v>66</v>
      </c>
      <c r="J38424" t="s">
        <v>159</v>
      </c>
      <c r="K38424" t="s">
        <v>58</v>
      </c>
      <c r="L38424" t="s">
        <v>20</v>
      </c>
      <c r="M38424">
        <v>529.03</v>
      </c>
      <c r="N38424">
        <v>1.3904000000000001</v>
      </c>
    </row>
    <row r="38425" spans="1:14" x14ac:dyDescent="0.25">
      <c r="A38425" s="1">
        <v>44119</v>
      </c>
      <c r="B38425" t="s">
        <v>75</v>
      </c>
      <c r="C38425" t="s">
        <v>76</v>
      </c>
      <c r="D38425" t="s">
        <v>75</v>
      </c>
      <c r="E38425">
        <v>10.283329963684</v>
      </c>
      <c r="F38425">
        <v>11.166669845581</v>
      </c>
      <c r="G38425" t="s">
        <v>24</v>
      </c>
      <c r="H38425" t="s">
        <v>73</v>
      </c>
      <c r="I38425" t="s">
        <v>17</v>
      </c>
      <c r="J38425" t="s">
        <v>159</v>
      </c>
      <c r="K38425" t="s">
        <v>58</v>
      </c>
      <c r="L38425" t="s">
        <v>20</v>
      </c>
      <c r="M38425">
        <v>331.45</v>
      </c>
      <c r="N38425">
        <v>0.87109999999999999</v>
      </c>
    </row>
    <row r="38426" spans="1:14" x14ac:dyDescent="0.25">
      <c r="A38426" s="1">
        <v>44119</v>
      </c>
      <c r="B38426" t="s">
        <v>75</v>
      </c>
      <c r="C38426" t="s">
        <v>76</v>
      </c>
      <c r="D38426" t="s">
        <v>75</v>
      </c>
      <c r="E38426">
        <v>10.283329963684</v>
      </c>
      <c r="F38426">
        <v>11.166669845581</v>
      </c>
      <c r="G38426" t="s">
        <v>24</v>
      </c>
      <c r="H38426" t="s">
        <v>68</v>
      </c>
      <c r="I38426" t="s">
        <v>39</v>
      </c>
      <c r="J38426" t="s">
        <v>159</v>
      </c>
      <c r="K38426" t="s">
        <v>19</v>
      </c>
      <c r="L38426" t="s">
        <v>20</v>
      </c>
      <c r="M38426">
        <v>27064.52</v>
      </c>
      <c r="N38426">
        <v>71.128799999999998</v>
      </c>
    </row>
    <row r="38427" spans="1:14" x14ac:dyDescent="0.25">
      <c r="A38427" s="1">
        <v>44119</v>
      </c>
      <c r="B38427" t="s">
        <v>75</v>
      </c>
      <c r="C38427" t="s">
        <v>76</v>
      </c>
      <c r="D38427" t="s">
        <v>75</v>
      </c>
      <c r="E38427">
        <v>10.283329963684</v>
      </c>
      <c r="F38427">
        <v>11.166669845581</v>
      </c>
      <c r="G38427" t="s">
        <v>24</v>
      </c>
      <c r="H38427" t="s">
        <v>74</v>
      </c>
      <c r="I38427" t="s">
        <v>17</v>
      </c>
      <c r="J38427" t="s">
        <v>159</v>
      </c>
      <c r="K38427" t="s">
        <v>58</v>
      </c>
      <c r="L38427" t="s">
        <v>20</v>
      </c>
      <c r="M38427">
        <v>458.33</v>
      </c>
      <c r="N38427">
        <v>1.2044999999999999</v>
      </c>
    </row>
    <row r="38428" spans="1:14" x14ac:dyDescent="0.25">
      <c r="A38428" s="1">
        <v>44119</v>
      </c>
      <c r="B38428" t="s">
        <v>41</v>
      </c>
      <c r="C38428" t="s">
        <v>79</v>
      </c>
      <c r="D38428" t="s">
        <v>80</v>
      </c>
      <c r="E38428">
        <v>12.3622999191284</v>
      </c>
      <c r="F38428">
        <v>9.5836000442504794</v>
      </c>
      <c r="G38428" t="s">
        <v>15</v>
      </c>
      <c r="H38428" t="s">
        <v>56</v>
      </c>
      <c r="I38428" t="s">
        <v>57</v>
      </c>
      <c r="J38428" t="s">
        <v>159</v>
      </c>
      <c r="K38428" t="s">
        <v>58</v>
      </c>
      <c r="L38428" t="s">
        <v>20</v>
      </c>
      <c r="M38428">
        <v>108</v>
      </c>
      <c r="N38428">
        <v>0.2838</v>
      </c>
    </row>
    <row r="38429" spans="1:14" x14ac:dyDescent="0.25">
      <c r="A38429" s="1">
        <v>44119</v>
      </c>
      <c r="B38429" t="s">
        <v>41</v>
      </c>
      <c r="C38429" t="s">
        <v>79</v>
      </c>
      <c r="D38429" t="s">
        <v>80</v>
      </c>
      <c r="E38429">
        <v>12.3622999191284</v>
      </c>
      <c r="F38429">
        <v>9.5836000442504794</v>
      </c>
      <c r="G38429" t="s">
        <v>15</v>
      </c>
      <c r="H38429" t="s">
        <v>59</v>
      </c>
      <c r="I38429" t="s">
        <v>39</v>
      </c>
      <c r="J38429" t="s">
        <v>159</v>
      </c>
      <c r="K38429" t="s">
        <v>19</v>
      </c>
      <c r="L38429" t="s">
        <v>20</v>
      </c>
      <c r="M38429">
        <v>9677.42</v>
      </c>
      <c r="N38429">
        <v>25.433399999999999</v>
      </c>
    </row>
    <row r="38430" spans="1:14" x14ac:dyDescent="0.25">
      <c r="A38430" s="1">
        <v>44119</v>
      </c>
      <c r="B38430" t="s">
        <v>41</v>
      </c>
      <c r="C38430" t="s">
        <v>79</v>
      </c>
      <c r="D38430" t="s">
        <v>80</v>
      </c>
      <c r="E38430">
        <v>12.3622999191284</v>
      </c>
      <c r="F38430">
        <v>9.5836000442504794</v>
      </c>
      <c r="G38430" t="s">
        <v>15</v>
      </c>
      <c r="H38430" t="s">
        <v>59</v>
      </c>
      <c r="I38430" t="s">
        <v>17</v>
      </c>
      <c r="J38430" t="s">
        <v>159</v>
      </c>
      <c r="K38430" t="s">
        <v>58</v>
      </c>
      <c r="L38430" t="s">
        <v>20</v>
      </c>
      <c r="M38430">
        <v>230.41</v>
      </c>
      <c r="N38430">
        <v>0.60560000000000003</v>
      </c>
    </row>
    <row r="38431" spans="1:14" x14ac:dyDescent="0.25">
      <c r="A38431" s="1">
        <v>44119</v>
      </c>
      <c r="B38431" t="s">
        <v>41</v>
      </c>
      <c r="C38431" t="s">
        <v>79</v>
      </c>
      <c r="D38431" t="s">
        <v>80</v>
      </c>
      <c r="E38431">
        <v>12.3622999191284</v>
      </c>
      <c r="F38431">
        <v>9.5836000442504794</v>
      </c>
      <c r="G38431" t="s">
        <v>15</v>
      </c>
      <c r="H38431" t="s">
        <v>38</v>
      </c>
      <c r="I38431" t="s">
        <v>39</v>
      </c>
      <c r="J38431" t="s">
        <v>159</v>
      </c>
      <c r="K38431" t="s">
        <v>19</v>
      </c>
      <c r="L38431" t="s">
        <v>20</v>
      </c>
      <c r="M38431">
        <v>14774.19</v>
      </c>
      <c r="N38431">
        <v>38.828400000000002</v>
      </c>
    </row>
    <row r="38432" spans="1:14" x14ac:dyDescent="0.25">
      <c r="A38432" s="1">
        <v>44119</v>
      </c>
      <c r="B38432" t="s">
        <v>41</v>
      </c>
      <c r="C38432" t="s">
        <v>79</v>
      </c>
      <c r="D38432" t="s">
        <v>80</v>
      </c>
      <c r="E38432">
        <v>12.3622999191284</v>
      </c>
      <c r="F38432">
        <v>9.5836000442504794</v>
      </c>
      <c r="G38432" t="s">
        <v>15</v>
      </c>
      <c r="H38432" t="s">
        <v>38</v>
      </c>
      <c r="I38432" t="s">
        <v>17</v>
      </c>
      <c r="J38432" t="s">
        <v>159</v>
      </c>
      <c r="K38432" t="s">
        <v>58</v>
      </c>
      <c r="L38432" t="s">
        <v>20</v>
      </c>
      <c r="M38432">
        <v>139.38</v>
      </c>
      <c r="N38432">
        <v>0.36630000000000001</v>
      </c>
    </row>
    <row r="38433" spans="1:14" x14ac:dyDescent="0.25">
      <c r="A38433" s="1">
        <v>44119</v>
      </c>
      <c r="B38433" t="s">
        <v>41</v>
      </c>
      <c r="C38433" t="s">
        <v>79</v>
      </c>
      <c r="D38433" t="s">
        <v>80</v>
      </c>
      <c r="E38433">
        <v>12.3622999191284</v>
      </c>
      <c r="F38433">
        <v>9.5836000442504794</v>
      </c>
      <c r="G38433" t="s">
        <v>15</v>
      </c>
      <c r="H38433" t="s">
        <v>61</v>
      </c>
      <c r="I38433" t="s">
        <v>39</v>
      </c>
      <c r="J38433" t="s">
        <v>159</v>
      </c>
      <c r="K38433" t="s">
        <v>19</v>
      </c>
      <c r="L38433" t="s">
        <v>20</v>
      </c>
      <c r="M38433">
        <v>14774.19</v>
      </c>
      <c r="N38433">
        <v>38.828400000000002</v>
      </c>
    </row>
    <row r="38434" spans="1:14" x14ac:dyDescent="0.25">
      <c r="A38434" s="1">
        <v>44119</v>
      </c>
      <c r="B38434" t="s">
        <v>41</v>
      </c>
      <c r="C38434" t="s">
        <v>79</v>
      </c>
      <c r="D38434" t="s">
        <v>80</v>
      </c>
      <c r="E38434">
        <v>12.3622999191284</v>
      </c>
      <c r="F38434">
        <v>9.5836000442504794</v>
      </c>
      <c r="G38434" t="s">
        <v>15</v>
      </c>
      <c r="H38434" t="s">
        <v>21</v>
      </c>
      <c r="I38434" t="s">
        <v>39</v>
      </c>
      <c r="J38434" t="s">
        <v>159</v>
      </c>
      <c r="K38434" t="s">
        <v>19</v>
      </c>
      <c r="L38434" t="s">
        <v>20</v>
      </c>
      <c r="M38434">
        <v>13290.32</v>
      </c>
      <c r="N38434">
        <v>34.928600000000003</v>
      </c>
    </row>
    <row r="38435" spans="1:14" x14ac:dyDescent="0.25">
      <c r="A38435" s="1">
        <v>44119</v>
      </c>
      <c r="B38435" t="s">
        <v>41</v>
      </c>
      <c r="C38435" t="s">
        <v>79</v>
      </c>
      <c r="D38435" t="s">
        <v>80</v>
      </c>
      <c r="E38435">
        <v>12.3622999191284</v>
      </c>
      <c r="F38435">
        <v>9.5836000442504794</v>
      </c>
      <c r="G38435" t="s">
        <v>15</v>
      </c>
      <c r="H38435" t="s">
        <v>21</v>
      </c>
      <c r="I38435" t="s">
        <v>17</v>
      </c>
      <c r="J38435" t="s">
        <v>159</v>
      </c>
      <c r="K38435" t="s">
        <v>58</v>
      </c>
      <c r="L38435" t="s">
        <v>20</v>
      </c>
      <c r="M38435">
        <v>121.42</v>
      </c>
      <c r="N38435">
        <v>0.31909999999999999</v>
      </c>
    </row>
    <row r="38436" spans="1:14" x14ac:dyDescent="0.25">
      <c r="A38436" s="1">
        <v>44119</v>
      </c>
      <c r="B38436" t="s">
        <v>41</v>
      </c>
      <c r="C38436" t="s">
        <v>79</v>
      </c>
      <c r="D38436" t="s">
        <v>80</v>
      </c>
      <c r="E38436">
        <v>12.3622999191284</v>
      </c>
      <c r="F38436">
        <v>9.5836000442504794</v>
      </c>
      <c r="G38436" t="s">
        <v>15</v>
      </c>
      <c r="H38436" t="s">
        <v>62</v>
      </c>
      <c r="I38436" t="s">
        <v>39</v>
      </c>
      <c r="J38436" t="s">
        <v>159</v>
      </c>
      <c r="K38436" t="s">
        <v>19</v>
      </c>
      <c r="L38436" t="s">
        <v>20</v>
      </c>
      <c r="M38436">
        <v>35032.26</v>
      </c>
      <c r="N38436">
        <v>92.069000000000003</v>
      </c>
    </row>
    <row r="38437" spans="1:14" x14ac:dyDescent="0.25">
      <c r="A38437" s="1">
        <v>44119</v>
      </c>
      <c r="B38437" t="s">
        <v>41</v>
      </c>
      <c r="C38437" t="s">
        <v>79</v>
      </c>
      <c r="D38437" t="s">
        <v>80</v>
      </c>
      <c r="E38437">
        <v>12.3622999191284</v>
      </c>
      <c r="F38437">
        <v>9.5836000442504794</v>
      </c>
      <c r="G38437" t="s">
        <v>15</v>
      </c>
      <c r="H38437" t="s">
        <v>62</v>
      </c>
      <c r="I38437" t="s">
        <v>17</v>
      </c>
      <c r="J38437" t="s">
        <v>159</v>
      </c>
      <c r="K38437" t="s">
        <v>58</v>
      </c>
      <c r="L38437" t="s">
        <v>20</v>
      </c>
      <c r="M38437">
        <v>324.94</v>
      </c>
      <c r="N38437">
        <v>0.85399999999999998</v>
      </c>
    </row>
    <row r="38438" spans="1:14" x14ac:dyDescent="0.25">
      <c r="A38438" s="1">
        <v>44119</v>
      </c>
      <c r="B38438" t="s">
        <v>41</v>
      </c>
      <c r="C38438" t="s">
        <v>79</v>
      </c>
      <c r="D38438" t="s">
        <v>80</v>
      </c>
      <c r="E38438">
        <v>12.3622999191284</v>
      </c>
      <c r="F38438">
        <v>9.5836000442504794</v>
      </c>
      <c r="G38438" t="s">
        <v>15</v>
      </c>
      <c r="H38438" t="s">
        <v>63</v>
      </c>
      <c r="I38438" t="s">
        <v>39</v>
      </c>
      <c r="J38438" t="s">
        <v>159</v>
      </c>
      <c r="K38438" t="s">
        <v>19</v>
      </c>
      <c r="L38438" t="s">
        <v>20</v>
      </c>
      <c r="M38438">
        <v>15580.65</v>
      </c>
      <c r="N38438">
        <v>40.947800000000001</v>
      </c>
    </row>
    <row r="38439" spans="1:14" x14ac:dyDescent="0.25">
      <c r="A38439" s="1">
        <v>44119</v>
      </c>
      <c r="B38439" t="s">
        <v>41</v>
      </c>
      <c r="C38439" t="s">
        <v>79</v>
      </c>
      <c r="D38439" t="s">
        <v>80</v>
      </c>
      <c r="E38439">
        <v>12.3622999191284</v>
      </c>
      <c r="F38439">
        <v>9.5836000442504794</v>
      </c>
      <c r="G38439" t="s">
        <v>15</v>
      </c>
      <c r="H38439" t="s">
        <v>63</v>
      </c>
      <c r="I38439" t="s">
        <v>17</v>
      </c>
      <c r="J38439" t="s">
        <v>159</v>
      </c>
      <c r="K38439" t="s">
        <v>58</v>
      </c>
      <c r="L38439" t="s">
        <v>20</v>
      </c>
      <c r="M38439">
        <v>149.80000000000001</v>
      </c>
      <c r="N38439">
        <v>0.39369999999999999</v>
      </c>
    </row>
    <row r="38440" spans="1:14" x14ac:dyDescent="0.25">
      <c r="A38440" s="1">
        <v>44119</v>
      </c>
      <c r="B38440" t="s">
        <v>41</v>
      </c>
      <c r="C38440" t="s">
        <v>79</v>
      </c>
      <c r="D38440" t="s">
        <v>80</v>
      </c>
      <c r="E38440">
        <v>12.3622999191284</v>
      </c>
      <c r="F38440">
        <v>9.5836000442504794</v>
      </c>
      <c r="G38440" t="s">
        <v>15</v>
      </c>
      <c r="H38440" t="s">
        <v>40</v>
      </c>
      <c r="I38440" t="s">
        <v>39</v>
      </c>
      <c r="J38440" t="s">
        <v>159</v>
      </c>
      <c r="K38440" t="s">
        <v>19</v>
      </c>
      <c r="L38440" t="s">
        <v>20</v>
      </c>
      <c r="M38440">
        <v>15580.65</v>
      </c>
      <c r="N38440">
        <v>40.947800000000001</v>
      </c>
    </row>
    <row r="38441" spans="1:14" x14ac:dyDescent="0.25">
      <c r="A38441" s="1">
        <v>44119</v>
      </c>
      <c r="B38441" t="s">
        <v>41</v>
      </c>
      <c r="C38441" t="s">
        <v>79</v>
      </c>
      <c r="D38441" t="s">
        <v>80</v>
      </c>
      <c r="E38441">
        <v>12.3622999191284</v>
      </c>
      <c r="F38441">
        <v>9.5836000442504794</v>
      </c>
      <c r="G38441" t="s">
        <v>15</v>
      </c>
      <c r="H38441" t="s">
        <v>72</v>
      </c>
      <c r="I38441" t="s">
        <v>157</v>
      </c>
      <c r="J38441" t="s">
        <v>159</v>
      </c>
      <c r="K38441" t="s">
        <v>19</v>
      </c>
      <c r="L38441" t="s">
        <v>20</v>
      </c>
      <c r="M38441">
        <v>51612.9</v>
      </c>
      <c r="N38441">
        <v>135.64500000000001</v>
      </c>
    </row>
    <row r="38442" spans="1:14" x14ac:dyDescent="0.25">
      <c r="A38442" s="1">
        <v>44119</v>
      </c>
      <c r="B38442" t="s">
        <v>41</v>
      </c>
      <c r="C38442" t="s">
        <v>79</v>
      </c>
      <c r="D38442" t="s">
        <v>80</v>
      </c>
      <c r="E38442">
        <v>12.3622999191284</v>
      </c>
      <c r="F38442">
        <v>9.5836000442504794</v>
      </c>
      <c r="G38442" t="s">
        <v>15</v>
      </c>
      <c r="H38442" t="s">
        <v>72</v>
      </c>
      <c r="I38442" t="s">
        <v>17</v>
      </c>
      <c r="J38442" t="s">
        <v>159</v>
      </c>
      <c r="K38442" t="s">
        <v>58</v>
      </c>
      <c r="L38442" t="s">
        <v>20</v>
      </c>
      <c r="M38442">
        <v>148.61000000000001</v>
      </c>
      <c r="N38442">
        <v>0.3906</v>
      </c>
    </row>
    <row r="38443" spans="1:14" x14ac:dyDescent="0.25">
      <c r="A38443" s="1">
        <v>44119</v>
      </c>
      <c r="B38443" t="s">
        <v>41</v>
      </c>
      <c r="C38443" t="s">
        <v>79</v>
      </c>
      <c r="D38443" t="s">
        <v>80</v>
      </c>
      <c r="E38443">
        <v>12.3622999191284</v>
      </c>
      <c r="F38443">
        <v>9.5836000442504794</v>
      </c>
      <c r="G38443" t="s">
        <v>64</v>
      </c>
      <c r="H38443" t="s">
        <v>65</v>
      </c>
      <c r="I38443" t="s">
        <v>66</v>
      </c>
      <c r="J38443" t="s">
        <v>159</v>
      </c>
      <c r="K38443" t="s">
        <v>58</v>
      </c>
      <c r="L38443" t="s">
        <v>20</v>
      </c>
      <c r="M38443">
        <v>216.26</v>
      </c>
      <c r="N38443">
        <v>0.56840000000000002</v>
      </c>
    </row>
    <row r="38444" spans="1:14" x14ac:dyDescent="0.25">
      <c r="A38444" s="1">
        <v>44119</v>
      </c>
      <c r="B38444" t="s">
        <v>41</v>
      </c>
      <c r="C38444" t="s">
        <v>79</v>
      </c>
      <c r="D38444" t="s">
        <v>80</v>
      </c>
      <c r="E38444">
        <v>12.3622999191284</v>
      </c>
      <c r="F38444">
        <v>9.5836000442504794</v>
      </c>
      <c r="G38444" t="s">
        <v>77</v>
      </c>
      <c r="H38444" t="s">
        <v>78</v>
      </c>
      <c r="I38444" t="s">
        <v>66</v>
      </c>
      <c r="J38444" t="s">
        <v>159</v>
      </c>
      <c r="K38444" t="s">
        <v>58</v>
      </c>
      <c r="L38444" t="s">
        <v>20</v>
      </c>
      <c r="M38444">
        <v>457.2</v>
      </c>
      <c r="N38444">
        <v>1.2016</v>
      </c>
    </row>
    <row r="38445" spans="1:14" x14ac:dyDescent="0.25">
      <c r="A38445" s="1">
        <v>44119</v>
      </c>
      <c r="B38445" t="s">
        <v>41</v>
      </c>
      <c r="C38445" t="s">
        <v>79</v>
      </c>
      <c r="D38445" t="s">
        <v>80</v>
      </c>
      <c r="E38445">
        <v>12.3622999191284</v>
      </c>
      <c r="F38445">
        <v>9.5836000442504794</v>
      </c>
      <c r="G38445" t="s">
        <v>24</v>
      </c>
      <c r="H38445" t="s">
        <v>68</v>
      </c>
      <c r="I38445" t="s">
        <v>17</v>
      </c>
      <c r="J38445" t="s">
        <v>159</v>
      </c>
      <c r="K38445" t="s">
        <v>58</v>
      </c>
      <c r="L38445" t="s">
        <v>20</v>
      </c>
      <c r="M38445">
        <v>205.44</v>
      </c>
      <c r="N38445">
        <v>0.53990000000000005</v>
      </c>
    </row>
    <row r="38446" spans="1:14" x14ac:dyDescent="0.25">
      <c r="A38446" s="1">
        <v>44119</v>
      </c>
      <c r="B38446" t="s">
        <v>41</v>
      </c>
      <c r="C38446" t="s">
        <v>79</v>
      </c>
      <c r="D38446" t="s">
        <v>80</v>
      </c>
      <c r="E38446">
        <v>12.3622999191284</v>
      </c>
      <c r="F38446">
        <v>9.5836000442504794</v>
      </c>
      <c r="G38446" t="s">
        <v>24</v>
      </c>
      <c r="H38446" t="s">
        <v>74</v>
      </c>
      <c r="I38446" t="s">
        <v>39</v>
      </c>
      <c r="J38446" t="s">
        <v>159</v>
      </c>
      <c r="K38446" t="s">
        <v>19</v>
      </c>
      <c r="L38446" t="s">
        <v>20</v>
      </c>
      <c r="M38446">
        <v>32709.68</v>
      </c>
      <c r="N38446">
        <v>85.965000000000003</v>
      </c>
    </row>
    <row r="38447" spans="1:14" x14ac:dyDescent="0.25">
      <c r="A38447" s="1">
        <v>44119</v>
      </c>
      <c r="B38447" t="s">
        <v>52</v>
      </c>
      <c r="C38447" t="s">
        <v>53</v>
      </c>
      <c r="D38447" t="s">
        <v>53</v>
      </c>
      <c r="E38447">
        <v>11.2801599502563</v>
      </c>
      <c r="F38447">
        <v>7.4178600311279297</v>
      </c>
      <c r="G38447" t="s">
        <v>15</v>
      </c>
      <c r="H38447" t="s">
        <v>56</v>
      </c>
      <c r="I38447" t="s">
        <v>57</v>
      </c>
      <c r="J38447" t="s">
        <v>159</v>
      </c>
      <c r="K38447" t="s">
        <v>58</v>
      </c>
      <c r="L38447" t="s">
        <v>20</v>
      </c>
      <c r="M38447">
        <v>200</v>
      </c>
      <c r="N38447">
        <v>0.52559999999999996</v>
      </c>
    </row>
    <row r="38448" spans="1:14" x14ac:dyDescent="0.25">
      <c r="A38448" s="1">
        <v>44119</v>
      </c>
      <c r="B38448" t="s">
        <v>52</v>
      </c>
      <c r="C38448" t="s">
        <v>53</v>
      </c>
      <c r="D38448" t="s">
        <v>53</v>
      </c>
      <c r="E38448">
        <v>11.2801599502563</v>
      </c>
      <c r="F38448">
        <v>7.4178600311279297</v>
      </c>
      <c r="G38448" t="s">
        <v>15</v>
      </c>
      <c r="H38448" t="s">
        <v>60</v>
      </c>
      <c r="I38448" t="s">
        <v>39</v>
      </c>
      <c r="J38448" t="s">
        <v>159</v>
      </c>
      <c r="K38448" t="s">
        <v>19</v>
      </c>
      <c r="L38448" t="s">
        <v>20</v>
      </c>
      <c r="M38448">
        <v>19677.419999999998</v>
      </c>
      <c r="N38448">
        <v>51.714599999999997</v>
      </c>
    </row>
    <row r="38449" spans="1:14" x14ac:dyDescent="0.25">
      <c r="A38449" s="1">
        <v>44119</v>
      </c>
      <c r="B38449" t="s">
        <v>52</v>
      </c>
      <c r="C38449" t="s">
        <v>53</v>
      </c>
      <c r="D38449" t="s">
        <v>53</v>
      </c>
      <c r="E38449">
        <v>11.2801599502563</v>
      </c>
      <c r="F38449">
        <v>7.4178600311279297</v>
      </c>
      <c r="G38449" t="s">
        <v>15</v>
      </c>
      <c r="H38449" t="s">
        <v>38</v>
      </c>
      <c r="I38449" t="s">
        <v>39</v>
      </c>
      <c r="J38449" t="s">
        <v>159</v>
      </c>
      <c r="K38449" t="s">
        <v>19</v>
      </c>
      <c r="L38449" t="s">
        <v>20</v>
      </c>
      <c r="M38449">
        <v>12838.71</v>
      </c>
      <c r="N38449">
        <v>33.741700000000002</v>
      </c>
    </row>
    <row r="38450" spans="1:14" x14ac:dyDescent="0.25">
      <c r="A38450" s="1">
        <v>44119</v>
      </c>
      <c r="B38450" t="s">
        <v>52</v>
      </c>
      <c r="C38450" t="s">
        <v>53</v>
      </c>
      <c r="D38450" t="s">
        <v>53</v>
      </c>
      <c r="E38450">
        <v>11.2801599502563</v>
      </c>
      <c r="F38450">
        <v>7.4178600311279297</v>
      </c>
      <c r="G38450" t="s">
        <v>15</v>
      </c>
      <c r="H38450" t="s">
        <v>38</v>
      </c>
      <c r="I38450" t="s">
        <v>17</v>
      </c>
      <c r="J38450" t="s">
        <v>159</v>
      </c>
      <c r="K38450" t="s">
        <v>58</v>
      </c>
      <c r="L38450" t="s">
        <v>20</v>
      </c>
      <c r="M38450">
        <v>115.9</v>
      </c>
      <c r="N38450">
        <v>0.30459999999999998</v>
      </c>
    </row>
    <row r="38451" spans="1:14" x14ac:dyDescent="0.25">
      <c r="A38451" s="1">
        <v>44119</v>
      </c>
      <c r="B38451" t="s">
        <v>52</v>
      </c>
      <c r="C38451" t="s">
        <v>53</v>
      </c>
      <c r="D38451" t="s">
        <v>53</v>
      </c>
      <c r="E38451">
        <v>11.2801599502563</v>
      </c>
      <c r="F38451">
        <v>7.4178600311279297</v>
      </c>
      <c r="G38451" t="s">
        <v>15</v>
      </c>
      <c r="H38451" t="s">
        <v>61</v>
      </c>
      <c r="I38451" t="s">
        <v>39</v>
      </c>
      <c r="J38451" t="s">
        <v>159</v>
      </c>
      <c r="K38451" t="s">
        <v>19</v>
      </c>
      <c r="L38451" t="s">
        <v>20</v>
      </c>
      <c r="M38451">
        <v>12919.36</v>
      </c>
      <c r="N38451">
        <v>33.953600000000002</v>
      </c>
    </row>
    <row r="38452" spans="1:14" x14ac:dyDescent="0.25">
      <c r="A38452" s="1">
        <v>44119</v>
      </c>
      <c r="B38452" t="s">
        <v>52</v>
      </c>
      <c r="C38452" t="s">
        <v>53</v>
      </c>
      <c r="D38452" t="s">
        <v>53</v>
      </c>
      <c r="E38452">
        <v>11.2801599502563</v>
      </c>
      <c r="F38452">
        <v>7.4178600311279297</v>
      </c>
      <c r="G38452" t="s">
        <v>15</v>
      </c>
      <c r="H38452" t="s">
        <v>61</v>
      </c>
      <c r="I38452" t="s">
        <v>17</v>
      </c>
      <c r="J38452" t="s">
        <v>159</v>
      </c>
      <c r="K38452" t="s">
        <v>58</v>
      </c>
      <c r="L38452" t="s">
        <v>20</v>
      </c>
      <c r="M38452">
        <v>112.9</v>
      </c>
      <c r="N38452">
        <v>0.29670000000000002</v>
      </c>
    </row>
    <row r="38453" spans="1:14" x14ac:dyDescent="0.25">
      <c r="A38453" s="1">
        <v>44119</v>
      </c>
      <c r="B38453" t="s">
        <v>52</v>
      </c>
      <c r="C38453" t="s">
        <v>53</v>
      </c>
      <c r="D38453" t="s">
        <v>53</v>
      </c>
      <c r="E38453">
        <v>11.2801599502563</v>
      </c>
      <c r="F38453">
        <v>7.4178600311279297</v>
      </c>
      <c r="G38453" t="s">
        <v>15</v>
      </c>
      <c r="H38453" t="s">
        <v>21</v>
      </c>
      <c r="I38453" t="s">
        <v>17</v>
      </c>
      <c r="J38453" t="s">
        <v>159</v>
      </c>
      <c r="K38453" t="s">
        <v>58</v>
      </c>
      <c r="L38453" t="s">
        <v>20</v>
      </c>
      <c r="M38453">
        <v>152.27000000000001</v>
      </c>
      <c r="N38453">
        <v>0.4002</v>
      </c>
    </row>
    <row r="38454" spans="1:14" x14ac:dyDescent="0.25">
      <c r="A38454" s="1">
        <v>44119</v>
      </c>
      <c r="B38454" t="s">
        <v>52</v>
      </c>
      <c r="C38454" t="s">
        <v>53</v>
      </c>
      <c r="D38454" t="s">
        <v>53</v>
      </c>
      <c r="E38454">
        <v>11.2801599502563</v>
      </c>
      <c r="F38454">
        <v>7.4178600311279297</v>
      </c>
      <c r="G38454" t="s">
        <v>15</v>
      </c>
      <c r="H38454" t="s">
        <v>62</v>
      </c>
      <c r="I38454" t="s">
        <v>39</v>
      </c>
      <c r="J38454" t="s">
        <v>159</v>
      </c>
      <c r="K38454" t="s">
        <v>19</v>
      </c>
      <c r="L38454" t="s">
        <v>20</v>
      </c>
      <c r="M38454">
        <v>39858.06</v>
      </c>
      <c r="N38454">
        <v>104.7518</v>
      </c>
    </row>
    <row r="38455" spans="1:14" x14ac:dyDescent="0.25">
      <c r="A38455" s="1">
        <v>44119</v>
      </c>
      <c r="B38455" t="s">
        <v>52</v>
      </c>
      <c r="C38455" t="s">
        <v>53</v>
      </c>
      <c r="D38455" t="s">
        <v>53</v>
      </c>
      <c r="E38455">
        <v>11.2801599502563</v>
      </c>
      <c r="F38455">
        <v>7.4178600311279297</v>
      </c>
      <c r="G38455" t="s">
        <v>15</v>
      </c>
      <c r="H38455" t="s">
        <v>62</v>
      </c>
      <c r="I38455" t="s">
        <v>17</v>
      </c>
      <c r="J38455" t="s">
        <v>159</v>
      </c>
      <c r="K38455" t="s">
        <v>58</v>
      </c>
      <c r="L38455" t="s">
        <v>20</v>
      </c>
      <c r="M38455">
        <v>325.92</v>
      </c>
      <c r="N38455">
        <v>0.85660000000000003</v>
      </c>
    </row>
    <row r="38456" spans="1:14" x14ac:dyDescent="0.25">
      <c r="A38456" s="1">
        <v>44119</v>
      </c>
      <c r="B38456" t="s">
        <v>52</v>
      </c>
      <c r="C38456" t="s">
        <v>53</v>
      </c>
      <c r="D38456" t="s">
        <v>53</v>
      </c>
      <c r="E38456">
        <v>11.2801599502563</v>
      </c>
      <c r="F38456">
        <v>7.4178600311279297</v>
      </c>
      <c r="G38456" t="s">
        <v>15</v>
      </c>
      <c r="H38456" t="s">
        <v>63</v>
      </c>
      <c r="I38456" t="s">
        <v>39</v>
      </c>
      <c r="J38456" t="s">
        <v>159</v>
      </c>
      <c r="K38456" t="s">
        <v>19</v>
      </c>
      <c r="L38456" t="s">
        <v>20</v>
      </c>
      <c r="M38456">
        <v>17548.39</v>
      </c>
      <c r="N38456">
        <v>46.119300000000003</v>
      </c>
    </row>
    <row r="38457" spans="1:14" x14ac:dyDescent="0.25">
      <c r="A38457" s="1">
        <v>44119</v>
      </c>
      <c r="B38457" t="s">
        <v>52</v>
      </c>
      <c r="C38457" t="s">
        <v>53</v>
      </c>
      <c r="D38457" t="s">
        <v>53</v>
      </c>
      <c r="E38457">
        <v>11.2801599502563</v>
      </c>
      <c r="F38457">
        <v>7.4178600311279297</v>
      </c>
      <c r="G38457" t="s">
        <v>15</v>
      </c>
      <c r="H38457" t="s">
        <v>63</v>
      </c>
      <c r="I38457" t="s">
        <v>17</v>
      </c>
      <c r="J38457" t="s">
        <v>159</v>
      </c>
      <c r="K38457" t="s">
        <v>58</v>
      </c>
      <c r="L38457" t="s">
        <v>20</v>
      </c>
      <c r="M38457">
        <v>173.24</v>
      </c>
      <c r="N38457">
        <v>0.45529999999999998</v>
      </c>
    </row>
    <row r="38458" spans="1:14" x14ac:dyDescent="0.25">
      <c r="A38458" s="1">
        <v>44119</v>
      </c>
      <c r="B38458" t="s">
        <v>52</v>
      </c>
      <c r="C38458" t="s">
        <v>53</v>
      </c>
      <c r="D38458" t="s">
        <v>53</v>
      </c>
      <c r="E38458">
        <v>11.2801599502563</v>
      </c>
      <c r="F38458">
        <v>7.4178600311279297</v>
      </c>
      <c r="G38458" t="s">
        <v>15</v>
      </c>
      <c r="H38458" t="s">
        <v>40</v>
      </c>
      <c r="I38458" t="s">
        <v>39</v>
      </c>
      <c r="J38458" t="s">
        <v>159</v>
      </c>
      <c r="K38458" t="s">
        <v>19</v>
      </c>
      <c r="L38458" t="s">
        <v>20</v>
      </c>
      <c r="M38458">
        <v>19032.259999999998</v>
      </c>
      <c r="N38458">
        <v>50.019100000000002</v>
      </c>
    </row>
    <row r="38459" spans="1:14" x14ac:dyDescent="0.25">
      <c r="A38459" s="1">
        <v>44119</v>
      </c>
      <c r="B38459" t="s">
        <v>52</v>
      </c>
      <c r="C38459" t="s">
        <v>53</v>
      </c>
      <c r="D38459" t="s">
        <v>53</v>
      </c>
      <c r="E38459">
        <v>11.2801599502563</v>
      </c>
      <c r="F38459">
        <v>7.4178600311279297</v>
      </c>
      <c r="G38459" t="s">
        <v>15</v>
      </c>
      <c r="H38459" t="s">
        <v>72</v>
      </c>
      <c r="I38459" t="s">
        <v>157</v>
      </c>
      <c r="J38459" t="s">
        <v>159</v>
      </c>
      <c r="K38459" t="s">
        <v>19</v>
      </c>
      <c r="L38459" t="s">
        <v>20</v>
      </c>
      <c r="M38459">
        <v>37354.839999999997</v>
      </c>
      <c r="N38459">
        <v>98.173000000000002</v>
      </c>
    </row>
    <row r="38460" spans="1:14" x14ac:dyDescent="0.25">
      <c r="A38460" s="1">
        <v>44119</v>
      </c>
      <c r="B38460" t="s">
        <v>52</v>
      </c>
      <c r="C38460" t="s">
        <v>53</v>
      </c>
      <c r="D38460" t="s">
        <v>53</v>
      </c>
      <c r="E38460">
        <v>11.2801599502563</v>
      </c>
      <c r="F38460">
        <v>7.4178600311279297</v>
      </c>
      <c r="G38460" t="s">
        <v>15</v>
      </c>
      <c r="H38460" t="s">
        <v>72</v>
      </c>
      <c r="I38460" t="s">
        <v>17</v>
      </c>
      <c r="J38460" t="s">
        <v>159</v>
      </c>
      <c r="K38460" t="s">
        <v>58</v>
      </c>
      <c r="L38460" t="s">
        <v>20</v>
      </c>
      <c r="M38460">
        <v>389.03</v>
      </c>
      <c r="N38460">
        <v>1.0224</v>
      </c>
    </row>
    <row r="38461" spans="1:14" x14ac:dyDescent="0.25">
      <c r="A38461" s="1">
        <v>44119</v>
      </c>
      <c r="B38461" t="s">
        <v>52</v>
      </c>
      <c r="C38461" t="s">
        <v>53</v>
      </c>
      <c r="D38461" t="s">
        <v>53</v>
      </c>
      <c r="E38461">
        <v>11.2801599502563</v>
      </c>
      <c r="F38461">
        <v>7.4178600311279297</v>
      </c>
      <c r="G38461" t="s">
        <v>64</v>
      </c>
      <c r="H38461" t="s">
        <v>65</v>
      </c>
      <c r="I38461" t="s">
        <v>66</v>
      </c>
      <c r="J38461" t="s">
        <v>159</v>
      </c>
      <c r="K38461" t="s">
        <v>58</v>
      </c>
      <c r="L38461" t="s">
        <v>20</v>
      </c>
      <c r="M38461">
        <v>219.03</v>
      </c>
      <c r="N38461">
        <v>0.5756</v>
      </c>
    </row>
    <row r="38462" spans="1:14" x14ac:dyDescent="0.25">
      <c r="A38462" s="1">
        <v>44119</v>
      </c>
      <c r="B38462" t="s">
        <v>52</v>
      </c>
      <c r="C38462" t="s">
        <v>53</v>
      </c>
      <c r="D38462" t="s">
        <v>53</v>
      </c>
      <c r="E38462">
        <v>11.2801599502563</v>
      </c>
      <c r="F38462">
        <v>7.4178600311279297</v>
      </c>
      <c r="G38462" t="s">
        <v>77</v>
      </c>
      <c r="H38462" t="s">
        <v>78</v>
      </c>
      <c r="I38462" t="s">
        <v>66</v>
      </c>
      <c r="J38462" t="s">
        <v>159</v>
      </c>
      <c r="K38462" t="s">
        <v>58</v>
      </c>
      <c r="L38462" t="s">
        <v>20</v>
      </c>
      <c r="M38462">
        <v>427.74</v>
      </c>
      <c r="N38462">
        <v>1.1242000000000001</v>
      </c>
    </row>
    <row r="38463" spans="1:14" x14ac:dyDescent="0.25">
      <c r="A38463" s="1">
        <v>44119</v>
      </c>
      <c r="B38463" t="s">
        <v>52</v>
      </c>
      <c r="C38463" t="s">
        <v>53</v>
      </c>
      <c r="D38463" t="s">
        <v>53</v>
      </c>
      <c r="E38463">
        <v>11.2801599502563</v>
      </c>
      <c r="F38463">
        <v>7.4178600311279297</v>
      </c>
      <c r="G38463" t="s">
        <v>24</v>
      </c>
      <c r="H38463" t="s">
        <v>73</v>
      </c>
      <c r="I38463" t="s">
        <v>17</v>
      </c>
      <c r="J38463" t="s">
        <v>159</v>
      </c>
      <c r="K38463" t="s">
        <v>58</v>
      </c>
      <c r="L38463" t="s">
        <v>20</v>
      </c>
      <c r="M38463">
        <v>219.89</v>
      </c>
      <c r="N38463">
        <v>0.57789999999999997</v>
      </c>
    </row>
    <row r="38464" spans="1:14" x14ac:dyDescent="0.25">
      <c r="A38464" s="1">
        <v>44119</v>
      </c>
      <c r="B38464" t="s">
        <v>52</v>
      </c>
      <c r="C38464" t="s">
        <v>53</v>
      </c>
      <c r="D38464" t="s">
        <v>53</v>
      </c>
      <c r="E38464">
        <v>11.2801599502563</v>
      </c>
      <c r="F38464">
        <v>7.4178600311279297</v>
      </c>
      <c r="G38464" t="s">
        <v>24</v>
      </c>
      <c r="H38464" t="s">
        <v>68</v>
      </c>
      <c r="I38464" t="s">
        <v>39</v>
      </c>
      <c r="J38464" t="s">
        <v>159</v>
      </c>
      <c r="K38464" t="s">
        <v>19</v>
      </c>
      <c r="L38464" t="s">
        <v>20</v>
      </c>
      <c r="M38464">
        <v>23500</v>
      </c>
      <c r="N38464">
        <v>61.760800000000003</v>
      </c>
    </row>
    <row r="38465" spans="1:14" x14ac:dyDescent="0.25">
      <c r="A38465" s="1">
        <v>44119</v>
      </c>
      <c r="B38465" t="s">
        <v>52</v>
      </c>
      <c r="C38465" t="s">
        <v>53</v>
      </c>
      <c r="D38465" t="s">
        <v>53</v>
      </c>
      <c r="E38465">
        <v>11.2801599502563</v>
      </c>
      <c r="F38465">
        <v>7.4178600311279297</v>
      </c>
      <c r="G38465" t="s">
        <v>24</v>
      </c>
      <c r="H38465" t="s">
        <v>74</v>
      </c>
      <c r="I38465" t="s">
        <v>39</v>
      </c>
      <c r="J38465" t="s">
        <v>159</v>
      </c>
      <c r="K38465" t="s">
        <v>19</v>
      </c>
      <c r="L38465" t="s">
        <v>20</v>
      </c>
      <c r="M38465">
        <v>43322.58</v>
      </c>
      <c r="N38465">
        <v>113.857</v>
      </c>
    </row>
    <row r="38466" spans="1:14" x14ac:dyDescent="0.25">
      <c r="A38466" s="1">
        <v>44119</v>
      </c>
      <c r="B38466" t="s">
        <v>52</v>
      </c>
      <c r="C38466" t="s">
        <v>53</v>
      </c>
      <c r="D38466" t="s">
        <v>53</v>
      </c>
      <c r="E38466">
        <v>11.2801599502563</v>
      </c>
      <c r="F38466">
        <v>7.4178600311279297</v>
      </c>
      <c r="G38466" t="s">
        <v>24</v>
      </c>
      <c r="H38466" t="s">
        <v>74</v>
      </c>
      <c r="I38466" t="s">
        <v>17</v>
      </c>
      <c r="J38466" t="s">
        <v>159</v>
      </c>
      <c r="K38466" t="s">
        <v>58</v>
      </c>
      <c r="L38466" t="s">
        <v>20</v>
      </c>
      <c r="M38466">
        <v>361.15</v>
      </c>
      <c r="N38466">
        <v>0.94920000000000004</v>
      </c>
    </row>
    <row r="38467" spans="1:14" x14ac:dyDescent="0.25">
      <c r="A38467" s="1">
        <v>44119</v>
      </c>
      <c r="B38467" t="s">
        <v>52</v>
      </c>
      <c r="C38467" t="s">
        <v>81</v>
      </c>
      <c r="D38467" t="s">
        <v>82</v>
      </c>
      <c r="E38467">
        <v>10.416500091552701</v>
      </c>
      <c r="F38467">
        <v>8.6813802719116193</v>
      </c>
      <c r="G38467" t="s">
        <v>15</v>
      </c>
      <c r="H38467" t="s">
        <v>56</v>
      </c>
      <c r="I38467" t="s">
        <v>57</v>
      </c>
      <c r="J38467" t="s">
        <v>159</v>
      </c>
      <c r="K38467" t="s">
        <v>58</v>
      </c>
      <c r="L38467" t="s">
        <v>20</v>
      </c>
      <c r="M38467">
        <v>202.02</v>
      </c>
      <c r="N38467">
        <v>0.53090000000000004</v>
      </c>
    </row>
    <row r="38468" spans="1:14" x14ac:dyDescent="0.25">
      <c r="A38468" s="1">
        <v>44119</v>
      </c>
      <c r="B38468" t="s">
        <v>52</v>
      </c>
      <c r="C38468" t="s">
        <v>81</v>
      </c>
      <c r="D38468" t="s">
        <v>82</v>
      </c>
      <c r="E38468">
        <v>10.416500091552701</v>
      </c>
      <c r="F38468">
        <v>8.6813802719116193</v>
      </c>
      <c r="G38468" t="s">
        <v>15</v>
      </c>
      <c r="H38468" t="s">
        <v>60</v>
      </c>
      <c r="I38468" t="s">
        <v>39</v>
      </c>
      <c r="J38468" t="s">
        <v>159</v>
      </c>
      <c r="K38468" t="s">
        <v>19</v>
      </c>
      <c r="L38468" t="s">
        <v>20</v>
      </c>
      <c r="M38468">
        <v>22870.97</v>
      </c>
      <c r="N38468">
        <v>60.107700000000001</v>
      </c>
    </row>
    <row r="38469" spans="1:14" x14ac:dyDescent="0.25">
      <c r="A38469" s="1">
        <v>44119</v>
      </c>
      <c r="B38469" t="s">
        <v>52</v>
      </c>
      <c r="C38469" t="s">
        <v>81</v>
      </c>
      <c r="D38469" t="s">
        <v>82</v>
      </c>
      <c r="E38469">
        <v>10.416500091552701</v>
      </c>
      <c r="F38469">
        <v>8.6813802719116193</v>
      </c>
      <c r="G38469" t="s">
        <v>15</v>
      </c>
      <c r="H38469" t="s">
        <v>60</v>
      </c>
      <c r="I38469" t="s">
        <v>17</v>
      </c>
      <c r="J38469" t="s">
        <v>159</v>
      </c>
      <c r="K38469" t="s">
        <v>58</v>
      </c>
      <c r="L38469" t="s">
        <v>20</v>
      </c>
      <c r="M38469">
        <v>265.88</v>
      </c>
      <c r="N38469">
        <v>0.69879999999999998</v>
      </c>
    </row>
    <row r="38470" spans="1:14" x14ac:dyDescent="0.25">
      <c r="A38470" s="1">
        <v>44119</v>
      </c>
      <c r="B38470" t="s">
        <v>52</v>
      </c>
      <c r="C38470" t="s">
        <v>81</v>
      </c>
      <c r="D38470" t="s">
        <v>82</v>
      </c>
      <c r="E38470">
        <v>10.416500091552701</v>
      </c>
      <c r="F38470">
        <v>8.6813802719116193</v>
      </c>
      <c r="G38470" t="s">
        <v>15</v>
      </c>
      <c r="H38470" t="s">
        <v>38</v>
      </c>
      <c r="I38470" t="s">
        <v>39</v>
      </c>
      <c r="J38470" t="s">
        <v>159</v>
      </c>
      <c r="K38470" t="s">
        <v>19</v>
      </c>
      <c r="L38470" t="s">
        <v>20</v>
      </c>
      <c r="M38470">
        <v>10996.77</v>
      </c>
      <c r="N38470">
        <v>28.9009</v>
      </c>
    </row>
    <row r="38471" spans="1:14" x14ac:dyDescent="0.25">
      <c r="A38471" s="1">
        <v>44119</v>
      </c>
      <c r="B38471" t="s">
        <v>52</v>
      </c>
      <c r="C38471" t="s">
        <v>81</v>
      </c>
      <c r="D38471" t="s">
        <v>82</v>
      </c>
      <c r="E38471">
        <v>10.416500091552701</v>
      </c>
      <c r="F38471">
        <v>8.6813802719116193</v>
      </c>
      <c r="G38471" t="s">
        <v>15</v>
      </c>
      <c r="H38471" t="s">
        <v>38</v>
      </c>
      <c r="I38471" t="s">
        <v>17</v>
      </c>
      <c r="J38471" t="s">
        <v>159</v>
      </c>
      <c r="K38471" t="s">
        <v>58</v>
      </c>
      <c r="L38471" t="s">
        <v>20</v>
      </c>
      <c r="M38471">
        <v>119.25</v>
      </c>
      <c r="N38471">
        <v>0.31340000000000001</v>
      </c>
    </row>
    <row r="38472" spans="1:14" x14ac:dyDescent="0.25">
      <c r="A38472" s="1">
        <v>44119</v>
      </c>
      <c r="B38472" t="s">
        <v>52</v>
      </c>
      <c r="C38472" t="s">
        <v>81</v>
      </c>
      <c r="D38472" t="s">
        <v>82</v>
      </c>
      <c r="E38472">
        <v>10.416500091552701</v>
      </c>
      <c r="F38472">
        <v>8.6813802719116193</v>
      </c>
      <c r="G38472" t="s">
        <v>15</v>
      </c>
      <c r="H38472" t="s">
        <v>61</v>
      </c>
      <c r="I38472" t="s">
        <v>17</v>
      </c>
      <c r="J38472" t="s">
        <v>159</v>
      </c>
      <c r="K38472" t="s">
        <v>58</v>
      </c>
      <c r="L38472" t="s">
        <v>20</v>
      </c>
      <c r="M38472">
        <v>119.05</v>
      </c>
      <c r="N38472">
        <v>0.31290000000000001</v>
      </c>
    </row>
    <row r="38473" spans="1:14" x14ac:dyDescent="0.25">
      <c r="A38473" s="1">
        <v>44119</v>
      </c>
      <c r="B38473" t="s">
        <v>52</v>
      </c>
      <c r="C38473" t="s">
        <v>81</v>
      </c>
      <c r="D38473" t="s">
        <v>82</v>
      </c>
      <c r="E38473">
        <v>10.416500091552701</v>
      </c>
      <c r="F38473">
        <v>8.6813802719116193</v>
      </c>
      <c r="G38473" t="s">
        <v>15</v>
      </c>
      <c r="H38473" t="s">
        <v>21</v>
      </c>
      <c r="I38473" t="s">
        <v>39</v>
      </c>
      <c r="J38473" t="s">
        <v>159</v>
      </c>
      <c r="K38473" t="s">
        <v>19</v>
      </c>
      <c r="L38473" t="s">
        <v>20</v>
      </c>
      <c r="M38473">
        <v>16922.580000000002</v>
      </c>
      <c r="N38473">
        <v>44.474600000000002</v>
      </c>
    </row>
    <row r="38474" spans="1:14" x14ac:dyDescent="0.25">
      <c r="A38474" s="1">
        <v>44119</v>
      </c>
      <c r="B38474" t="s">
        <v>52</v>
      </c>
      <c r="C38474" t="s">
        <v>81</v>
      </c>
      <c r="D38474" t="s">
        <v>82</v>
      </c>
      <c r="E38474">
        <v>10.416500091552701</v>
      </c>
      <c r="F38474">
        <v>8.6813802719116193</v>
      </c>
      <c r="G38474" t="s">
        <v>15</v>
      </c>
      <c r="H38474" t="s">
        <v>21</v>
      </c>
      <c r="I38474" t="s">
        <v>17</v>
      </c>
      <c r="J38474" t="s">
        <v>159</v>
      </c>
      <c r="K38474" t="s">
        <v>58</v>
      </c>
      <c r="L38474" t="s">
        <v>20</v>
      </c>
      <c r="M38474">
        <v>216.33</v>
      </c>
      <c r="N38474">
        <v>0.56859999999999999</v>
      </c>
    </row>
    <row r="38475" spans="1:14" x14ac:dyDescent="0.25">
      <c r="A38475" s="1">
        <v>44119</v>
      </c>
      <c r="B38475" t="s">
        <v>52</v>
      </c>
      <c r="C38475" t="s">
        <v>81</v>
      </c>
      <c r="D38475" t="s">
        <v>82</v>
      </c>
      <c r="E38475">
        <v>10.416500091552701</v>
      </c>
      <c r="F38475">
        <v>8.6813802719116193</v>
      </c>
      <c r="G38475" t="s">
        <v>15</v>
      </c>
      <c r="H38475" t="s">
        <v>62</v>
      </c>
      <c r="I38475" t="s">
        <v>39</v>
      </c>
      <c r="J38475" t="s">
        <v>159</v>
      </c>
      <c r="K38475" t="s">
        <v>19</v>
      </c>
      <c r="L38475" t="s">
        <v>20</v>
      </c>
      <c r="M38475">
        <v>33935.480000000003</v>
      </c>
      <c r="N38475">
        <v>89.186599999999999</v>
      </c>
    </row>
    <row r="38476" spans="1:14" x14ac:dyDescent="0.25">
      <c r="A38476" s="1">
        <v>44119</v>
      </c>
      <c r="B38476" t="s">
        <v>52</v>
      </c>
      <c r="C38476" t="s">
        <v>81</v>
      </c>
      <c r="D38476" t="s">
        <v>82</v>
      </c>
      <c r="E38476">
        <v>10.416500091552701</v>
      </c>
      <c r="F38476">
        <v>8.6813802719116193</v>
      </c>
      <c r="G38476" t="s">
        <v>15</v>
      </c>
      <c r="H38476" t="s">
        <v>63</v>
      </c>
      <c r="I38476" t="s">
        <v>39</v>
      </c>
      <c r="J38476" t="s">
        <v>159</v>
      </c>
      <c r="K38476" t="s">
        <v>19</v>
      </c>
      <c r="L38476" t="s">
        <v>20</v>
      </c>
      <c r="M38476">
        <v>18532.259999999998</v>
      </c>
      <c r="N38476">
        <v>48.704999999999998</v>
      </c>
    </row>
    <row r="38477" spans="1:14" x14ac:dyDescent="0.25">
      <c r="A38477" s="1">
        <v>44119</v>
      </c>
      <c r="B38477" t="s">
        <v>52</v>
      </c>
      <c r="C38477" t="s">
        <v>81</v>
      </c>
      <c r="D38477" t="s">
        <v>82</v>
      </c>
      <c r="E38477">
        <v>10.416500091552701</v>
      </c>
      <c r="F38477">
        <v>8.6813802719116193</v>
      </c>
      <c r="G38477" t="s">
        <v>15</v>
      </c>
      <c r="H38477" t="s">
        <v>63</v>
      </c>
      <c r="I38477" t="s">
        <v>17</v>
      </c>
      <c r="J38477" t="s">
        <v>159</v>
      </c>
      <c r="K38477" t="s">
        <v>58</v>
      </c>
      <c r="L38477" t="s">
        <v>20</v>
      </c>
      <c r="M38477">
        <v>229.68</v>
      </c>
      <c r="N38477">
        <v>0.60360000000000003</v>
      </c>
    </row>
    <row r="38478" spans="1:14" x14ac:dyDescent="0.25">
      <c r="A38478" s="1">
        <v>44119</v>
      </c>
      <c r="B38478" t="s">
        <v>52</v>
      </c>
      <c r="C38478" t="s">
        <v>81</v>
      </c>
      <c r="D38478" t="s">
        <v>82</v>
      </c>
      <c r="E38478">
        <v>10.416500091552701</v>
      </c>
      <c r="F38478">
        <v>8.6813802719116193</v>
      </c>
      <c r="G38478" t="s">
        <v>15</v>
      </c>
      <c r="H38478" t="s">
        <v>40</v>
      </c>
      <c r="I38478" t="s">
        <v>39</v>
      </c>
      <c r="J38478" t="s">
        <v>159</v>
      </c>
      <c r="K38478" t="s">
        <v>19</v>
      </c>
      <c r="L38478" t="s">
        <v>20</v>
      </c>
      <c r="M38478">
        <v>18596.77</v>
      </c>
      <c r="N38478">
        <v>48.874600000000001</v>
      </c>
    </row>
    <row r="38479" spans="1:14" x14ac:dyDescent="0.25">
      <c r="A38479" s="1">
        <v>44119</v>
      </c>
      <c r="B38479" t="s">
        <v>52</v>
      </c>
      <c r="C38479" t="s">
        <v>81</v>
      </c>
      <c r="D38479" t="s">
        <v>82</v>
      </c>
      <c r="E38479">
        <v>10.416500091552701</v>
      </c>
      <c r="F38479">
        <v>8.6813802719116193</v>
      </c>
      <c r="G38479" t="s">
        <v>15</v>
      </c>
      <c r="H38479" t="s">
        <v>40</v>
      </c>
      <c r="I38479" t="s">
        <v>17</v>
      </c>
      <c r="J38479" t="s">
        <v>159</v>
      </c>
      <c r="K38479" t="s">
        <v>58</v>
      </c>
      <c r="L38479" t="s">
        <v>20</v>
      </c>
      <c r="M38479">
        <v>226.06</v>
      </c>
      <c r="N38479">
        <v>0.59409999999999996</v>
      </c>
    </row>
    <row r="38480" spans="1:14" x14ac:dyDescent="0.25">
      <c r="A38480" s="1">
        <v>44119</v>
      </c>
      <c r="B38480" t="s">
        <v>52</v>
      </c>
      <c r="C38480" t="s">
        <v>81</v>
      </c>
      <c r="D38480" t="s">
        <v>82</v>
      </c>
      <c r="E38480">
        <v>10.416500091552701</v>
      </c>
      <c r="F38480">
        <v>8.6813802719116193</v>
      </c>
      <c r="G38480" t="s">
        <v>15</v>
      </c>
      <c r="H38480" t="s">
        <v>72</v>
      </c>
      <c r="I38480" t="s">
        <v>17</v>
      </c>
      <c r="J38480" t="s">
        <v>159</v>
      </c>
      <c r="K38480" t="s">
        <v>58</v>
      </c>
      <c r="L38480" t="s">
        <v>20</v>
      </c>
      <c r="M38480">
        <v>209.5</v>
      </c>
      <c r="N38480">
        <v>0.55059999999999998</v>
      </c>
    </row>
    <row r="38481" spans="1:14" x14ac:dyDescent="0.25">
      <c r="A38481" s="1">
        <v>44119</v>
      </c>
      <c r="B38481" t="s">
        <v>52</v>
      </c>
      <c r="C38481" t="s">
        <v>81</v>
      </c>
      <c r="D38481" t="s">
        <v>82</v>
      </c>
      <c r="E38481">
        <v>10.416500091552701</v>
      </c>
      <c r="F38481">
        <v>8.6813802719116193</v>
      </c>
      <c r="G38481" t="s">
        <v>64</v>
      </c>
      <c r="H38481" t="s">
        <v>65</v>
      </c>
      <c r="I38481" t="s">
        <v>66</v>
      </c>
      <c r="J38481" t="s">
        <v>159</v>
      </c>
      <c r="K38481" t="s">
        <v>58</v>
      </c>
      <c r="L38481" t="s">
        <v>20</v>
      </c>
      <c r="M38481">
        <v>190</v>
      </c>
      <c r="N38481">
        <v>0.49930000000000002</v>
      </c>
    </row>
    <row r="38482" spans="1:14" x14ac:dyDescent="0.25">
      <c r="A38482" s="1">
        <v>44119</v>
      </c>
      <c r="B38482" t="s">
        <v>52</v>
      </c>
      <c r="C38482" t="s">
        <v>81</v>
      </c>
      <c r="D38482" t="s">
        <v>82</v>
      </c>
      <c r="E38482">
        <v>10.416500091552701</v>
      </c>
      <c r="F38482">
        <v>8.6813802719116193</v>
      </c>
      <c r="G38482" t="s">
        <v>64</v>
      </c>
      <c r="H38482" t="s">
        <v>67</v>
      </c>
      <c r="I38482" t="s">
        <v>66</v>
      </c>
      <c r="J38482" t="s">
        <v>159</v>
      </c>
      <c r="K38482" t="s">
        <v>58</v>
      </c>
      <c r="L38482" t="s">
        <v>20</v>
      </c>
      <c r="M38482">
        <v>160.13</v>
      </c>
      <c r="N38482">
        <v>0.42080000000000001</v>
      </c>
    </row>
    <row r="38483" spans="1:14" x14ac:dyDescent="0.25">
      <c r="A38483" s="1">
        <v>44119</v>
      </c>
      <c r="B38483" t="s">
        <v>52</v>
      </c>
      <c r="C38483" t="s">
        <v>81</v>
      </c>
      <c r="D38483" t="s">
        <v>82</v>
      </c>
      <c r="E38483">
        <v>10.416500091552701</v>
      </c>
      <c r="F38483">
        <v>8.6813802719116193</v>
      </c>
      <c r="G38483" t="s">
        <v>77</v>
      </c>
      <c r="H38483" t="s">
        <v>78</v>
      </c>
      <c r="I38483" t="s">
        <v>66</v>
      </c>
      <c r="J38483" t="s">
        <v>159</v>
      </c>
      <c r="K38483" t="s">
        <v>58</v>
      </c>
      <c r="L38483" t="s">
        <v>20</v>
      </c>
      <c r="M38483">
        <v>600</v>
      </c>
      <c r="N38483">
        <v>1.5769</v>
      </c>
    </row>
    <row r="38484" spans="1:14" x14ac:dyDescent="0.25">
      <c r="A38484" s="1">
        <v>44119</v>
      </c>
      <c r="B38484" t="s">
        <v>52</v>
      </c>
      <c r="C38484" t="s">
        <v>81</v>
      </c>
      <c r="D38484" t="s">
        <v>82</v>
      </c>
      <c r="E38484">
        <v>10.416500091552701</v>
      </c>
      <c r="F38484">
        <v>8.6813802719116193</v>
      </c>
      <c r="G38484" t="s">
        <v>24</v>
      </c>
      <c r="H38484" t="s">
        <v>73</v>
      </c>
      <c r="I38484" t="s">
        <v>39</v>
      </c>
      <c r="J38484" t="s">
        <v>159</v>
      </c>
      <c r="K38484" t="s">
        <v>19</v>
      </c>
      <c r="L38484" t="s">
        <v>20</v>
      </c>
      <c r="M38484">
        <v>27354.84</v>
      </c>
      <c r="N38484">
        <v>71.891800000000003</v>
      </c>
    </row>
    <row r="38485" spans="1:14" x14ac:dyDescent="0.25">
      <c r="A38485" s="1">
        <v>44119</v>
      </c>
      <c r="B38485" t="s">
        <v>52</v>
      </c>
      <c r="C38485" t="s">
        <v>81</v>
      </c>
      <c r="D38485" t="s">
        <v>82</v>
      </c>
      <c r="E38485">
        <v>10.416500091552701</v>
      </c>
      <c r="F38485">
        <v>8.6813802719116193</v>
      </c>
      <c r="G38485" t="s">
        <v>24</v>
      </c>
      <c r="H38485" t="s">
        <v>68</v>
      </c>
      <c r="I38485" t="s">
        <v>39</v>
      </c>
      <c r="J38485" t="s">
        <v>159</v>
      </c>
      <c r="K38485" t="s">
        <v>19</v>
      </c>
      <c r="L38485" t="s">
        <v>20</v>
      </c>
      <c r="M38485">
        <v>25838.71</v>
      </c>
      <c r="N38485">
        <v>67.907300000000006</v>
      </c>
    </row>
    <row r="38486" spans="1:14" x14ac:dyDescent="0.25">
      <c r="A38486" s="1">
        <v>44119</v>
      </c>
      <c r="B38486" t="s">
        <v>52</v>
      </c>
      <c r="C38486" t="s">
        <v>81</v>
      </c>
      <c r="D38486" t="s">
        <v>82</v>
      </c>
      <c r="E38486">
        <v>10.416500091552701</v>
      </c>
      <c r="F38486">
        <v>8.6813802719116193</v>
      </c>
      <c r="G38486" t="s">
        <v>24</v>
      </c>
      <c r="H38486" t="s">
        <v>68</v>
      </c>
      <c r="I38486" t="s">
        <v>17</v>
      </c>
      <c r="J38486" t="s">
        <v>159</v>
      </c>
      <c r="K38486" t="s">
        <v>58</v>
      </c>
      <c r="L38486" t="s">
        <v>20</v>
      </c>
      <c r="M38486">
        <v>312.48</v>
      </c>
      <c r="N38486">
        <v>0.82120000000000004</v>
      </c>
    </row>
    <row r="38487" spans="1:14" x14ac:dyDescent="0.25">
      <c r="A38487" s="1">
        <v>44119</v>
      </c>
      <c r="B38487" t="s">
        <v>52</v>
      </c>
      <c r="C38487" t="s">
        <v>81</v>
      </c>
      <c r="D38487" t="s">
        <v>82</v>
      </c>
      <c r="E38487">
        <v>10.416500091552701</v>
      </c>
      <c r="F38487">
        <v>8.6813802719116193</v>
      </c>
      <c r="G38487" t="s">
        <v>24</v>
      </c>
      <c r="H38487" t="s">
        <v>74</v>
      </c>
      <c r="I38487" t="s">
        <v>39</v>
      </c>
      <c r="J38487" t="s">
        <v>159</v>
      </c>
      <c r="K38487" t="s">
        <v>19</v>
      </c>
      <c r="L38487" t="s">
        <v>20</v>
      </c>
      <c r="M38487">
        <v>35709.68</v>
      </c>
      <c r="N38487">
        <v>93.849299999999999</v>
      </c>
    </row>
    <row r="38488" spans="1:14" x14ac:dyDescent="0.25">
      <c r="A38488" s="1">
        <v>44119</v>
      </c>
      <c r="B38488" t="s">
        <v>52</v>
      </c>
      <c r="C38488" t="s">
        <v>81</v>
      </c>
      <c r="D38488" t="s">
        <v>82</v>
      </c>
      <c r="E38488">
        <v>10.416500091552701</v>
      </c>
      <c r="F38488">
        <v>8.6813802719116193</v>
      </c>
      <c r="G38488" t="s">
        <v>24</v>
      </c>
      <c r="H38488" t="s">
        <v>74</v>
      </c>
      <c r="I38488" t="s">
        <v>17</v>
      </c>
      <c r="J38488" t="s">
        <v>159</v>
      </c>
      <c r="K38488" t="s">
        <v>58</v>
      </c>
      <c r="L38488" t="s">
        <v>20</v>
      </c>
      <c r="M38488">
        <v>360.36</v>
      </c>
      <c r="N38488">
        <v>0.94710000000000005</v>
      </c>
    </row>
    <row r="38489" spans="1:14" x14ac:dyDescent="0.25">
      <c r="A38489" s="1">
        <v>44119</v>
      </c>
      <c r="B38489" t="s">
        <v>35</v>
      </c>
      <c r="C38489" t="s">
        <v>36</v>
      </c>
      <c r="D38489" t="s">
        <v>37</v>
      </c>
      <c r="E38489">
        <v>12.090120315551699</v>
      </c>
      <c r="F38489">
        <v>8.4291200637817294</v>
      </c>
      <c r="G38489" t="s">
        <v>15</v>
      </c>
      <c r="H38489" t="s">
        <v>56</v>
      </c>
      <c r="I38489" t="s">
        <v>57</v>
      </c>
      <c r="J38489" t="s">
        <v>159</v>
      </c>
      <c r="K38489" t="s">
        <v>58</v>
      </c>
      <c r="L38489" t="s">
        <v>20</v>
      </c>
      <c r="M38489">
        <v>263.16000000000003</v>
      </c>
      <c r="N38489">
        <v>0.69159999999999999</v>
      </c>
    </row>
    <row r="38490" spans="1:14" x14ac:dyDescent="0.25">
      <c r="A38490" s="1">
        <v>44119</v>
      </c>
      <c r="B38490" t="s">
        <v>35</v>
      </c>
      <c r="C38490" t="s">
        <v>36</v>
      </c>
      <c r="D38490" t="s">
        <v>37</v>
      </c>
      <c r="E38490">
        <v>12.090120315551699</v>
      </c>
      <c r="F38490">
        <v>8.4291200637817294</v>
      </c>
      <c r="G38490" t="s">
        <v>15</v>
      </c>
      <c r="H38490" t="s">
        <v>59</v>
      </c>
      <c r="I38490" t="s">
        <v>39</v>
      </c>
      <c r="J38490" t="s">
        <v>159</v>
      </c>
      <c r="K38490" t="s">
        <v>19</v>
      </c>
      <c r="L38490" t="s">
        <v>20</v>
      </c>
      <c r="M38490">
        <v>20534.84</v>
      </c>
      <c r="N38490">
        <v>53.968000000000004</v>
      </c>
    </row>
    <row r="38491" spans="1:14" x14ac:dyDescent="0.25">
      <c r="A38491" s="1">
        <v>44119</v>
      </c>
      <c r="B38491" t="s">
        <v>35</v>
      </c>
      <c r="C38491" t="s">
        <v>36</v>
      </c>
      <c r="D38491" t="s">
        <v>37</v>
      </c>
      <c r="E38491">
        <v>12.090120315551699</v>
      </c>
      <c r="F38491">
        <v>8.4291200637817294</v>
      </c>
      <c r="G38491" t="s">
        <v>15</v>
      </c>
      <c r="H38491" t="s">
        <v>59</v>
      </c>
      <c r="I38491" t="s">
        <v>17</v>
      </c>
      <c r="J38491" t="s">
        <v>159</v>
      </c>
      <c r="K38491" t="s">
        <v>58</v>
      </c>
      <c r="L38491" t="s">
        <v>20</v>
      </c>
      <c r="M38491">
        <v>252.68</v>
      </c>
      <c r="N38491">
        <v>0.66410000000000002</v>
      </c>
    </row>
    <row r="38492" spans="1:14" x14ac:dyDescent="0.25">
      <c r="A38492" s="1">
        <v>44119</v>
      </c>
      <c r="B38492" t="s">
        <v>35</v>
      </c>
      <c r="C38492" t="s">
        <v>36</v>
      </c>
      <c r="D38492" t="s">
        <v>37</v>
      </c>
      <c r="E38492">
        <v>12.090120315551699</v>
      </c>
      <c r="F38492">
        <v>8.4291200637817294</v>
      </c>
      <c r="G38492" t="s">
        <v>15</v>
      </c>
      <c r="H38492" t="s">
        <v>38</v>
      </c>
      <c r="I38492" t="s">
        <v>17</v>
      </c>
      <c r="J38492" t="s">
        <v>159</v>
      </c>
      <c r="K38492" t="s">
        <v>58</v>
      </c>
      <c r="L38492" t="s">
        <v>20</v>
      </c>
      <c r="M38492">
        <v>134.74</v>
      </c>
      <c r="N38492">
        <v>0.35410000000000003</v>
      </c>
    </row>
    <row r="38493" spans="1:14" x14ac:dyDescent="0.25">
      <c r="A38493" s="1">
        <v>44119</v>
      </c>
      <c r="B38493" t="s">
        <v>35</v>
      </c>
      <c r="C38493" t="s">
        <v>36</v>
      </c>
      <c r="D38493" t="s">
        <v>37</v>
      </c>
      <c r="E38493">
        <v>12.090120315551699</v>
      </c>
      <c r="F38493">
        <v>8.4291200637817294</v>
      </c>
      <c r="G38493" t="s">
        <v>15</v>
      </c>
      <c r="H38493" t="s">
        <v>61</v>
      </c>
      <c r="I38493" t="s">
        <v>17</v>
      </c>
      <c r="J38493" t="s">
        <v>159</v>
      </c>
      <c r="K38493" t="s">
        <v>58</v>
      </c>
      <c r="L38493" t="s">
        <v>20</v>
      </c>
      <c r="M38493">
        <v>139.18</v>
      </c>
      <c r="N38493">
        <v>0.36580000000000001</v>
      </c>
    </row>
    <row r="38494" spans="1:14" x14ac:dyDescent="0.25">
      <c r="A38494" s="1">
        <v>44119</v>
      </c>
      <c r="B38494" t="s">
        <v>35</v>
      </c>
      <c r="C38494" t="s">
        <v>36</v>
      </c>
      <c r="D38494" t="s">
        <v>37</v>
      </c>
      <c r="E38494">
        <v>12.090120315551699</v>
      </c>
      <c r="F38494">
        <v>8.4291200637817294</v>
      </c>
      <c r="G38494" t="s">
        <v>15</v>
      </c>
      <c r="H38494" t="s">
        <v>21</v>
      </c>
      <c r="I38494" t="s">
        <v>39</v>
      </c>
      <c r="J38494" t="s">
        <v>159</v>
      </c>
      <c r="K38494" t="s">
        <v>19</v>
      </c>
      <c r="L38494" t="s">
        <v>20</v>
      </c>
      <c r="M38494">
        <v>14143.23</v>
      </c>
      <c r="N38494">
        <v>37.170099999999998</v>
      </c>
    </row>
    <row r="38495" spans="1:14" x14ac:dyDescent="0.25">
      <c r="A38495" s="1">
        <v>44119</v>
      </c>
      <c r="B38495" t="s">
        <v>35</v>
      </c>
      <c r="C38495" t="s">
        <v>36</v>
      </c>
      <c r="D38495" t="s">
        <v>37</v>
      </c>
      <c r="E38495">
        <v>12.090120315551699</v>
      </c>
      <c r="F38495">
        <v>8.4291200637817294</v>
      </c>
      <c r="G38495" t="s">
        <v>15</v>
      </c>
      <c r="H38495" t="s">
        <v>21</v>
      </c>
      <c r="I38495" t="s">
        <v>17</v>
      </c>
      <c r="J38495" t="s">
        <v>159</v>
      </c>
      <c r="K38495" t="s">
        <v>58</v>
      </c>
      <c r="L38495" t="s">
        <v>20</v>
      </c>
      <c r="M38495">
        <v>143.41999999999999</v>
      </c>
      <c r="N38495">
        <v>0.37690000000000001</v>
      </c>
    </row>
    <row r="38496" spans="1:14" x14ac:dyDescent="0.25">
      <c r="A38496" s="1">
        <v>44119</v>
      </c>
      <c r="B38496" t="s">
        <v>35</v>
      </c>
      <c r="C38496" t="s">
        <v>36</v>
      </c>
      <c r="D38496" t="s">
        <v>37</v>
      </c>
      <c r="E38496">
        <v>12.090120315551699</v>
      </c>
      <c r="F38496">
        <v>8.4291200637817294</v>
      </c>
      <c r="G38496" t="s">
        <v>15</v>
      </c>
      <c r="H38496" t="s">
        <v>22</v>
      </c>
      <c r="I38496" t="s">
        <v>17</v>
      </c>
      <c r="J38496" t="s">
        <v>159</v>
      </c>
      <c r="K38496" t="s">
        <v>58</v>
      </c>
      <c r="L38496" t="s">
        <v>20</v>
      </c>
      <c r="M38496">
        <v>467.96</v>
      </c>
      <c r="N38496">
        <v>1.2299</v>
      </c>
    </row>
    <row r="38497" spans="1:14" x14ac:dyDescent="0.25">
      <c r="A38497" s="1">
        <v>44119</v>
      </c>
      <c r="B38497" t="s">
        <v>35</v>
      </c>
      <c r="C38497" t="s">
        <v>36</v>
      </c>
      <c r="D38497" t="s">
        <v>37</v>
      </c>
      <c r="E38497">
        <v>12.090120315551699</v>
      </c>
      <c r="F38497">
        <v>8.4291200637817294</v>
      </c>
      <c r="G38497" t="s">
        <v>15</v>
      </c>
      <c r="H38497" t="s">
        <v>62</v>
      </c>
      <c r="I38497" t="s">
        <v>39</v>
      </c>
      <c r="J38497" t="s">
        <v>159</v>
      </c>
      <c r="K38497" t="s">
        <v>19</v>
      </c>
      <c r="L38497" t="s">
        <v>20</v>
      </c>
      <c r="M38497">
        <v>33929.35</v>
      </c>
      <c r="N38497">
        <v>89.170400000000001</v>
      </c>
    </row>
    <row r="38498" spans="1:14" x14ac:dyDescent="0.25">
      <c r="A38498" s="1">
        <v>44119</v>
      </c>
      <c r="B38498" t="s">
        <v>35</v>
      </c>
      <c r="C38498" t="s">
        <v>36</v>
      </c>
      <c r="D38498" t="s">
        <v>37</v>
      </c>
      <c r="E38498">
        <v>12.090120315551699</v>
      </c>
      <c r="F38498">
        <v>8.4291200637817294</v>
      </c>
      <c r="G38498" t="s">
        <v>15</v>
      </c>
      <c r="H38498" t="s">
        <v>62</v>
      </c>
      <c r="I38498" t="s">
        <v>17</v>
      </c>
      <c r="J38498" t="s">
        <v>159</v>
      </c>
      <c r="K38498" t="s">
        <v>58</v>
      </c>
      <c r="L38498" t="s">
        <v>20</v>
      </c>
      <c r="M38498">
        <v>299.76</v>
      </c>
      <c r="N38498">
        <v>0.78779999999999994</v>
      </c>
    </row>
    <row r="38499" spans="1:14" x14ac:dyDescent="0.25">
      <c r="A38499" s="1">
        <v>44119</v>
      </c>
      <c r="B38499" t="s">
        <v>35</v>
      </c>
      <c r="C38499" t="s">
        <v>36</v>
      </c>
      <c r="D38499" t="s">
        <v>37</v>
      </c>
      <c r="E38499">
        <v>12.090120315551699</v>
      </c>
      <c r="F38499">
        <v>8.4291200637817294</v>
      </c>
      <c r="G38499" t="s">
        <v>15</v>
      </c>
      <c r="H38499" t="s">
        <v>63</v>
      </c>
      <c r="I38499" t="s">
        <v>39</v>
      </c>
      <c r="J38499" t="s">
        <v>159</v>
      </c>
      <c r="K38499" t="s">
        <v>19</v>
      </c>
      <c r="L38499" t="s">
        <v>20</v>
      </c>
      <c r="M38499">
        <v>18594.84</v>
      </c>
      <c r="N38499">
        <v>48.869500000000002</v>
      </c>
    </row>
    <row r="38500" spans="1:14" x14ac:dyDescent="0.25">
      <c r="A38500" s="1">
        <v>44119</v>
      </c>
      <c r="B38500" t="s">
        <v>35</v>
      </c>
      <c r="C38500" t="s">
        <v>36</v>
      </c>
      <c r="D38500" t="s">
        <v>37</v>
      </c>
      <c r="E38500">
        <v>12.090120315551699</v>
      </c>
      <c r="F38500">
        <v>8.4291200637817294</v>
      </c>
      <c r="G38500" t="s">
        <v>15</v>
      </c>
      <c r="H38500" t="s">
        <v>63</v>
      </c>
      <c r="I38500" t="s">
        <v>17</v>
      </c>
      <c r="J38500" t="s">
        <v>159</v>
      </c>
      <c r="K38500" t="s">
        <v>58</v>
      </c>
      <c r="L38500" t="s">
        <v>20</v>
      </c>
      <c r="M38500">
        <v>168.41</v>
      </c>
      <c r="N38500">
        <v>0.44259999999999999</v>
      </c>
    </row>
    <row r="38501" spans="1:14" x14ac:dyDescent="0.25">
      <c r="A38501" s="1">
        <v>44119</v>
      </c>
      <c r="B38501" t="s">
        <v>35</v>
      </c>
      <c r="C38501" t="s">
        <v>36</v>
      </c>
      <c r="D38501" t="s">
        <v>37</v>
      </c>
      <c r="E38501">
        <v>12.090120315551699</v>
      </c>
      <c r="F38501">
        <v>8.4291200637817294</v>
      </c>
      <c r="G38501" t="s">
        <v>15</v>
      </c>
      <c r="H38501" t="s">
        <v>40</v>
      </c>
      <c r="I38501" t="s">
        <v>17</v>
      </c>
      <c r="J38501" t="s">
        <v>159</v>
      </c>
      <c r="K38501" t="s">
        <v>58</v>
      </c>
      <c r="L38501" t="s">
        <v>20</v>
      </c>
      <c r="M38501">
        <v>156.75</v>
      </c>
      <c r="N38501">
        <v>0.41199999999999998</v>
      </c>
    </row>
    <row r="38502" spans="1:14" x14ac:dyDescent="0.25">
      <c r="A38502" s="1">
        <v>44119</v>
      </c>
      <c r="B38502" t="s">
        <v>35</v>
      </c>
      <c r="C38502" t="s">
        <v>36</v>
      </c>
      <c r="D38502" t="s">
        <v>37</v>
      </c>
      <c r="E38502">
        <v>12.090120315551699</v>
      </c>
      <c r="F38502">
        <v>8.4291200637817294</v>
      </c>
      <c r="G38502" t="s">
        <v>15</v>
      </c>
      <c r="H38502" t="s">
        <v>72</v>
      </c>
      <c r="I38502" t="s">
        <v>157</v>
      </c>
      <c r="J38502" t="s">
        <v>159</v>
      </c>
      <c r="K38502" t="s">
        <v>19</v>
      </c>
      <c r="L38502" t="s">
        <v>20</v>
      </c>
      <c r="M38502">
        <v>25050.97</v>
      </c>
      <c r="N38502">
        <v>65.837000000000003</v>
      </c>
    </row>
    <row r="38503" spans="1:14" x14ac:dyDescent="0.25">
      <c r="A38503" s="1">
        <v>44119</v>
      </c>
      <c r="B38503" t="s">
        <v>35</v>
      </c>
      <c r="C38503" t="s">
        <v>36</v>
      </c>
      <c r="D38503" t="s">
        <v>37</v>
      </c>
      <c r="E38503">
        <v>12.090120315551699</v>
      </c>
      <c r="F38503">
        <v>8.4291200637817294</v>
      </c>
      <c r="G38503" t="s">
        <v>64</v>
      </c>
      <c r="H38503" t="s">
        <v>65</v>
      </c>
      <c r="I38503" t="s">
        <v>66</v>
      </c>
      <c r="J38503" t="s">
        <v>159</v>
      </c>
      <c r="K38503" t="s">
        <v>58</v>
      </c>
      <c r="L38503" t="s">
        <v>20</v>
      </c>
      <c r="M38503">
        <v>188</v>
      </c>
      <c r="N38503">
        <v>0.49409999999999998</v>
      </c>
    </row>
    <row r="38504" spans="1:14" x14ac:dyDescent="0.25">
      <c r="A38504" s="1">
        <v>44119</v>
      </c>
      <c r="B38504" t="s">
        <v>35</v>
      </c>
      <c r="C38504" t="s">
        <v>36</v>
      </c>
      <c r="D38504" t="s">
        <v>37</v>
      </c>
      <c r="E38504">
        <v>12.090120315551699</v>
      </c>
      <c r="F38504">
        <v>8.4291200637817294</v>
      </c>
      <c r="G38504" t="s">
        <v>64</v>
      </c>
      <c r="H38504" t="s">
        <v>67</v>
      </c>
      <c r="I38504" t="s">
        <v>66</v>
      </c>
      <c r="J38504" t="s">
        <v>159</v>
      </c>
      <c r="K38504" t="s">
        <v>58</v>
      </c>
      <c r="L38504" t="s">
        <v>20</v>
      </c>
      <c r="M38504">
        <v>160</v>
      </c>
      <c r="N38504">
        <v>0.42049999999999998</v>
      </c>
    </row>
    <row r="38505" spans="1:14" x14ac:dyDescent="0.25">
      <c r="A38505" s="1">
        <v>44119</v>
      </c>
      <c r="B38505" t="s">
        <v>35</v>
      </c>
      <c r="C38505" t="s">
        <v>36</v>
      </c>
      <c r="D38505" t="s">
        <v>37</v>
      </c>
      <c r="E38505">
        <v>12.090120315551699</v>
      </c>
      <c r="F38505">
        <v>8.4291200637817294</v>
      </c>
      <c r="G38505" t="s">
        <v>24</v>
      </c>
      <c r="H38505" t="s">
        <v>73</v>
      </c>
      <c r="I38505" t="s">
        <v>39</v>
      </c>
      <c r="J38505" t="s">
        <v>159</v>
      </c>
      <c r="K38505" t="s">
        <v>19</v>
      </c>
      <c r="L38505" t="s">
        <v>20</v>
      </c>
      <c r="M38505">
        <v>22154.52</v>
      </c>
      <c r="N38505">
        <v>58.224699999999999</v>
      </c>
    </row>
    <row r="38506" spans="1:14" x14ac:dyDescent="0.25">
      <c r="A38506" s="1">
        <v>44119</v>
      </c>
      <c r="B38506" t="s">
        <v>35</v>
      </c>
      <c r="C38506" t="s">
        <v>36</v>
      </c>
      <c r="D38506" t="s">
        <v>37</v>
      </c>
      <c r="E38506">
        <v>12.090120315551699</v>
      </c>
      <c r="F38506">
        <v>8.4291200637817294</v>
      </c>
      <c r="G38506" t="s">
        <v>24</v>
      </c>
      <c r="H38506" t="s">
        <v>68</v>
      </c>
      <c r="I38506" t="s">
        <v>39</v>
      </c>
      <c r="J38506" t="s">
        <v>159</v>
      </c>
      <c r="K38506" t="s">
        <v>19</v>
      </c>
      <c r="L38506" t="s">
        <v>20</v>
      </c>
      <c r="M38506">
        <v>20673.87</v>
      </c>
      <c r="N38506">
        <v>54.333399999999997</v>
      </c>
    </row>
    <row r="38507" spans="1:14" x14ac:dyDescent="0.25">
      <c r="A38507" s="1">
        <v>44119</v>
      </c>
      <c r="B38507" t="s">
        <v>35</v>
      </c>
      <c r="C38507" t="s">
        <v>36</v>
      </c>
      <c r="D38507" t="s">
        <v>37</v>
      </c>
      <c r="E38507">
        <v>12.090120315551699</v>
      </c>
      <c r="F38507">
        <v>8.4291200637817294</v>
      </c>
      <c r="G38507" t="s">
        <v>24</v>
      </c>
      <c r="H38507" t="s">
        <v>74</v>
      </c>
      <c r="I38507" t="s">
        <v>39</v>
      </c>
      <c r="J38507" t="s">
        <v>159</v>
      </c>
      <c r="K38507" t="s">
        <v>19</v>
      </c>
      <c r="L38507" t="s">
        <v>20</v>
      </c>
      <c r="M38507">
        <v>29751.61</v>
      </c>
      <c r="N38507">
        <v>78.190799999999996</v>
      </c>
    </row>
    <row r="38508" spans="1:14" x14ac:dyDescent="0.25">
      <c r="A38508" s="1">
        <v>44119</v>
      </c>
      <c r="B38508" t="s">
        <v>12</v>
      </c>
      <c r="C38508" t="s">
        <v>83</v>
      </c>
      <c r="D38508" t="s">
        <v>83</v>
      </c>
      <c r="E38508">
        <v>11.416669845581</v>
      </c>
      <c r="F38508">
        <v>7.1999998092651296</v>
      </c>
      <c r="G38508" t="s">
        <v>15</v>
      </c>
      <c r="H38508" t="s">
        <v>56</v>
      </c>
      <c r="I38508" t="s">
        <v>57</v>
      </c>
      <c r="J38508" t="s">
        <v>159</v>
      </c>
      <c r="K38508" t="s">
        <v>58</v>
      </c>
      <c r="L38508" t="s">
        <v>20</v>
      </c>
      <c r="M38508">
        <v>400</v>
      </c>
      <c r="N38508">
        <v>1.0511999999999999</v>
      </c>
    </row>
    <row r="38509" spans="1:14" x14ac:dyDescent="0.25">
      <c r="A38509" s="1">
        <v>44119</v>
      </c>
      <c r="B38509" t="s">
        <v>12</v>
      </c>
      <c r="C38509" t="s">
        <v>83</v>
      </c>
      <c r="D38509" t="s">
        <v>83</v>
      </c>
      <c r="E38509">
        <v>11.416669845581</v>
      </c>
      <c r="F38509">
        <v>7.1999998092651296</v>
      </c>
      <c r="G38509" t="s">
        <v>15</v>
      </c>
      <c r="H38509" t="s">
        <v>59</v>
      </c>
      <c r="I38509" t="s">
        <v>39</v>
      </c>
      <c r="J38509" t="s">
        <v>159</v>
      </c>
      <c r="K38509" t="s">
        <v>19</v>
      </c>
      <c r="L38509" t="s">
        <v>20</v>
      </c>
      <c r="M38509">
        <v>16234.84</v>
      </c>
      <c r="N38509">
        <v>42.667099999999998</v>
      </c>
    </row>
    <row r="38510" spans="1:14" x14ac:dyDescent="0.25">
      <c r="A38510" s="1">
        <v>44119</v>
      </c>
      <c r="B38510" t="s">
        <v>12</v>
      </c>
      <c r="C38510" t="s">
        <v>83</v>
      </c>
      <c r="D38510" t="s">
        <v>83</v>
      </c>
      <c r="E38510">
        <v>11.416669845581</v>
      </c>
      <c r="F38510">
        <v>7.1999998092651296</v>
      </c>
      <c r="G38510" t="s">
        <v>15</v>
      </c>
      <c r="H38510" t="s">
        <v>38</v>
      </c>
      <c r="I38510" t="s">
        <v>39</v>
      </c>
      <c r="J38510" t="s">
        <v>159</v>
      </c>
      <c r="K38510" t="s">
        <v>19</v>
      </c>
      <c r="L38510" t="s">
        <v>20</v>
      </c>
      <c r="M38510">
        <v>12616.13</v>
      </c>
      <c r="N38510">
        <v>33.156700000000001</v>
      </c>
    </row>
    <row r="38511" spans="1:14" x14ac:dyDescent="0.25">
      <c r="A38511" s="1">
        <v>44119</v>
      </c>
      <c r="B38511" t="s">
        <v>12</v>
      </c>
      <c r="C38511" t="s">
        <v>83</v>
      </c>
      <c r="D38511" t="s">
        <v>83</v>
      </c>
      <c r="E38511">
        <v>11.416669845581</v>
      </c>
      <c r="F38511">
        <v>7.1999998092651296</v>
      </c>
      <c r="G38511" t="s">
        <v>15</v>
      </c>
      <c r="H38511" t="s">
        <v>38</v>
      </c>
      <c r="I38511" t="s">
        <v>17</v>
      </c>
      <c r="J38511" t="s">
        <v>159</v>
      </c>
      <c r="K38511" t="s">
        <v>58</v>
      </c>
      <c r="L38511" t="s">
        <v>20</v>
      </c>
      <c r="M38511">
        <v>132.32</v>
      </c>
      <c r="N38511">
        <v>0.34770000000000001</v>
      </c>
    </row>
    <row r="38512" spans="1:14" x14ac:dyDescent="0.25">
      <c r="A38512" s="1">
        <v>44119</v>
      </c>
      <c r="B38512" t="s">
        <v>12</v>
      </c>
      <c r="C38512" t="s">
        <v>83</v>
      </c>
      <c r="D38512" t="s">
        <v>83</v>
      </c>
      <c r="E38512">
        <v>11.416669845581</v>
      </c>
      <c r="F38512">
        <v>7.1999998092651296</v>
      </c>
      <c r="G38512" t="s">
        <v>15</v>
      </c>
      <c r="H38512" t="s">
        <v>61</v>
      </c>
      <c r="I38512" t="s">
        <v>17</v>
      </c>
      <c r="J38512" t="s">
        <v>159</v>
      </c>
      <c r="K38512" t="s">
        <v>58</v>
      </c>
      <c r="L38512" t="s">
        <v>20</v>
      </c>
      <c r="M38512">
        <v>142.37</v>
      </c>
      <c r="N38512">
        <v>0.37419999999999998</v>
      </c>
    </row>
    <row r="38513" spans="1:14" x14ac:dyDescent="0.25">
      <c r="A38513" s="1">
        <v>44119</v>
      </c>
      <c r="B38513" t="s">
        <v>12</v>
      </c>
      <c r="C38513" t="s">
        <v>83</v>
      </c>
      <c r="D38513" t="s">
        <v>83</v>
      </c>
      <c r="E38513">
        <v>11.416669845581</v>
      </c>
      <c r="F38513">
        <v>7.1999998092651296</v>
      </c>
      <c r="G38513" t="s">
        <v>15</v>
      </c>
      <c r="H38513" t="s">
        <v>21</v>
      </c>
      <c r="I38513" t="s">
        <v>17</v>
      </c>
      <c r="J38513" t="s">
        <v>159</v>
      </c>
      <c r="K38513" t="s">
        <v>58</v>
      </c>
      <c r="L38513" t="s">
        <v>20</v>
      </c>
      <c r="M38513">
        <v>177.31</v>
      </c>
      <c r="N38513">
        <v>0.46600000000000003</v>
      </c>
    </row>
    <row r="38514" spans="1:14" x14ac:dyDescent="0.25">
      <c r="A38514" s="1">
        <v>44119</v>
      </c>
      <c r="B38514" t="s">
        <v>12</v>
      </c>
      <c r="C38514" t="s">
        <v>83</v>
      </c>
      <c r="D38514" t="s">
        <v>83</v>
      </c>
      <c r="E38514">
        <v>11.416669845581</v>
      </c>
      <c r="F38514">
        <v>7.1999998092651296</v>
      </c>
      <c r="G38514" t="s">
        <v>15</v>
      </c>
      <c r="H38514" t="s">
        <v>22</v>
      </c>
      <c r="I38514" t="s">
        <v>48</v>
      </c>
      <c r="J38514" t="s">
        <v>159</v>
      </c>
      <c r="K38514" t="s">
        <v>19</v>
      </c>
      <c r="L38514" t="s">
        <v>20</v>
      </c>
      <c r="M38514">
        <v>23450.97</v>
      </c>
      <c r="N38514">
        <v>61.631999999999998</v>
      </c>
    </row>
    <row r="38515" spans="1:14" x14ac:dyDescent="0.25">
      <c r="A38515" s="1">
        <v>44119</v>
      </c>
      <c r="B38515" t="s">
        <v>12</v>
      </c>
      <c r="C38515" t="s">
        <v>83</v>
      </c>
      <c r="D38515" t="s">
        <v>83</v>
      </c>
      <c r="E38515">
        <v>11.416669845581</v>
      </c>
      <c r="F38515">
        <v>7.1999998092651296</v>
      </c>
      <c r="G38515" t="s">
        <v>15</v>
      </c>
      <c r="H38515" t="s">
        <v>22</v>
      </c>
      <c r="I38515" t="s">
        <v>17</v>
      </c>
      <c r="J38515" t="s">
        <v>159</v>
      </c>
      <c r="K38515" t="s">
        <v>58</v>
      </c>
      <c r="L38515" t="s">
        <v>20</v>
      </c>
      <c r="M38515">
        <v>493.81</v>
      </c>
      <c r="N38515">
        <v>1.2978000000000001</v>
      </c>
    </row>
    <row r="38516" spans="1:14" x14ac:dyDescent="0.25">
      <c r="A38516" s="1">
        <v>44119</v>
      </c>
      <c r="B38516" t="s">
        <v>12</v>
      </c>
      <c r="C38516" t="s">
        <v>83</v>
      </c>
      <c r="D38516" t="s">
        <v>83</v>
      </c>
      <c r="E38516">
        <v>11.416669845581</v>
      </c>
      <c r="F38516">
        <v>7.1999998092651296</v>
      </c>
      <c r="G38516" t="s">
        <v>15</v>
      </c>
      <c r="H38516" t="s">
        <v>62</v>
      </c>
      <c r="I38516" t="s">
        <v>39</v>
      </c>
      <c r="J38516" t="s">
        <v>159</v>
      </c>
      <c r="K38516" t="s">
        <v>19</v>
      </c>
      <c r="L38516" t="s">
        <v>20</v>
      </c>
      <c r="M38516">
        <v>37045.160000000003</v>
      </c>
      <c r="N38516">
        <v>97.359200000000001</v>
      </c>
    </row>
    <row r="38517" spans="1:14" x14ac:dyDescent="0.25">
      <c r="A38517" s="1">
        <v>44119</v>
      </c>
      <c r="B38517" t="s">
        <v>12</v>
      </c>
      <c r="C38517" t="s">
        <v>83</v>
      </c>
      <c r="D38517" t="s">
        <v>83</v>
      </c>
      <c r="E38517">
        <v>11.416669845581</v>
      </c>
      <c r="F38517">
        <v>7.1999998092651296</v>
      </c>
      <c r="G38517" t="s">
        <v>15</v>
      </c>
      <c r="H38517" t="s">
        <v>62</v>
      </c>
      <c r="I38517" t="s">
        <v>17</v>
      </c>
      <c r="J38517" t="s">
        <v>159</v>
      </c>
      <c r="K38517" t="s">
        <v>58</v>
      </c>
      <c r="L38517" t="s">
        <v>20</v>
      </c>
      <c r="M38517">
        <v>348.96</v>
      </c>
      <c r="N38517">
        <v>0.91710000000000003</v>
      </c>
    </row>
    <row r="38518" spans="1:14" x14ac:dyDescent="0.25">
      <c r="A38518" s="1">
        <v>44119</v>
      </c>
      <c r="B38518" t="s">
        <v>12</v>
      </c>
      <c r="C38518" t="s">
        <v>83</v>
      </c>
      <c r="D38518" t="s">
        <v>83</v>
      </c>
      <c r="E38518">
        <v>11.416669845581</v>
      </c>
      <c r="F38518">
        <v>7.1999998092651296</v>
      </c>
      <c r="G38518" t="s">
        <v>15</v>
      </c>
      <c r="H38518" t="s">
        <v>63</v>
      </c>
      <c r="I38518" t="s">
        <v>39</v>
      </c>
      <c r="J38518" t="s">
        <v>159</v>
      </c>
      <c r="K38518" t="s">
        <v>19</v>
      </c>
      <c r="L38518" t="s">
        <v>20</v>
      </c>
      <c r="M38518">
        <v>15386.45</v>
      </c>
      <c r="N38518">
        <v>40.4375</v>
      </c>
    </row>
    <row r="38519" spans="1:14" x14ac:dyDescent="0.25">
      <c r="A38519" s="1">
        <v>44119</v>
      </c>
      <c r="B38519" t="s">
        <v>12</v>
      </c>
      <c r="C38519" t="s">
        <v>83</v>
      </c>
      <c r="D38519" t="s">
        <v>83</v>
      </c>
      <c r="E38519">
        <v>11.416669845581</v>
      </c>
      <c r="F38519">
        <v>7.1999998092651296</v>
      </c>
      <c r="G38519" t="s">
        <v>15</v>
      </c>
      <c r="H38519" t="s">
        <v>63</v>
      </c>
      <c r="I38519" t="s">
        <v>17</v>
      </c>
      <c r="J38519" t="s">
        <v>159</v>
      </c>
      <c r="K38519" t="s">
        <v>58</v>
      </c>
      <c r="L38519" t="s">
        <v>20</v>
      </c>
      <c r="M38519">
        <v>185.03</v>
      </c>
      <c r="N38519">
        <v>0.48630000000000001</v>
      </c>
    </row>
    <row r="38520" spans="1:14" x14ac:dyDescent="0.25">
      <c r="A38520" s="1">
        <v>44119</v>
      </c>
      <c r="B38520" t="s">
        <v>12</v>
      </c>
      <c r="C38520" t="s">
        <v>83</v>
      </c>
      <c r="D38520" t="s">
        <v>83</v>
      </c>
      <c r="E38520">
        <v>11.416669845581</v>
      </c>
      <c r="F38520">
        <v>7.1999998092651296</v>
      </c>
      <c r="G38520" t="s">
        <v>15</v>
      </c>
      <c r="H38520" t="s">
        <v>40</v>
      </c>
      <c r="I38520" t="s">
        <v>17</v>
      </c>
      <c r="J38520" t="s">
        <v>159</v>
      </c>
      <c r="K38520" t="s">
        <v>58</v>
      </c>
      <c r="L38520" t="s">
        <v>20</v>
      </c>
      <c r="M38520">
        <v>191.74</v>
      </c>
      <c r="N38520">
        <v>0.50390000000000001</v>
      </c>
    </row>
    <row r="38521" spans="1:14" x14ac:dyDescent="0.25">
      <c r="A38521" s="1">
        <v>44119</v>
      </c>
      <c r="B38521" t="s">
        <v>12</v>
      </c>
      <c r="C38521" t="s">
        <v>83</v>
      </c>
      <c r="D38521" t="s">
        <v>83</v>
      </c>
      <c r="E38521">
        <v>11.416669845581</v>
      </c>
      <c r="F38521">
        <v>7.1999998092651296</v>
      </c>
      <c r="G38521" t="s">
        <v>15</v>
      </c>
      <c r="H38521" t="s">
        <v>72</v>
      </c>
      <c r="I38521" t="s">
        <v>17</v>
      </c>
      <c r="J38521" t="s">
        <v>159</v>
      </c>
      <c r="K38521" t="s">
        <v>58</v>
      </c>
      <c r="L38521" t="s">
        <v>20</v>
      </c>
      <c r="M38521">
        <v>173.12</v>
      </c>
      <c r="N38521">
        <v>0.45500000000000002</v>
      </c>
    </row>
    <row r="38522" spans="1:14" x14ac:dyDescent="0.25">
      <c r="A38522" s="1">
        <v>44119</v>
      </c>
      <c r="B38522" t="s">
        <v>12</v>
      </c>
      <c r="C38522" t="s">
        <v>83</v>
      </c>
      <c r="D38522" t="s">
        <v>83</v>
      </c>
      <c r="E38522">
        <v>11.416669845581</v>
      </c>
      <c r="F38522">
        <v>7.1999998092651296</v>
      </c>
      <c r="G38522" t="s">
        <v>77</v>
      </c>
      <c r="H38522" t="s">
        <v>78</v>
      </c>
      <c r="I38522" t="s">
        <v>66</v>
      </c>
      <c r="J38522" t="s">
        <v>159</v>
      </c>
      <c r="K38522" t="s">
        <v>58</v>
      </c>
      <c r="L38522" t="s">
        <v>20</v>
      </c>
      <c r="M38522">
        <v>528.57000000000005</v>
      </c>
      <c r="N38522">
        <v>1.3891</v>
      </c>
    </row>
    <row r="38523" spans="1:14" x14ac:dyDescent="0.25">
      <c r="A38523" s="1">
        <v>44119</v>
      </c>
      <c r="B38523" t="s">
        <v>12</v>
      </c>
      <c r="C38523" t="s">
        <v>83</v>
      </c>
      <c r="D38523" t="s">
        <v>83</v>
      </c>
      <c r="E38523">
        <v>11.416669845581</v>
      </c>
      <c r="F38523">
        <v>7.1999998092651296</v>
      </c>
      <c r="G38523" t="s">
        <v>24</v>
      </c>
      <c r="H38523" t="s">
        <v>73</v>
      </c>
      <c r="I38523" t="s">
        <v>39</v>
      </c>
      <c r="J38523" t="s">
        <v>159</v>
      </c>
      <c r="K38523" t="s">
        <v>19</v>
      </c>
      <c r="L38523" t="s">
        <v>20</v>
      </c>
      <c r="M38523">
        <v>28158.71</v>
      </c>
      <c r="N38523">
        <v>74.004499999999993</v>
      </c>
    </row>
    <row r="38524" spans="1:14" x14ac:dyDescent="0.25">
      <c r="A38524" s="1">
        <v>44119</v>
      </c>
      <c r="B38524" t="s">
        <v>12</v>
      </c>
      <c r="C38524" t="s">
        <v>83</v>
      </c>
      <c r="D38524" t="s">
        <v>83</v>
      </c>
      <c r="E38524">
        <v>11.416669845581</v>
      </c>
      <c r="F38524">
        <v>7.1999998092651296</v>
      </c>
      <c r="G38524" t="s">
        <v>24</v>
      </c>
      <c r="H38524" t="s">
        <v>73</v>
      </c>
      <c r="I38524" t="s">
        <v>17</v>
      </c>
      <c r="J38524" t="s">
        <v>159</v>
      </c>
      <c r="K38524" t="s">
        <v>58</v>
      </c>
      <c r="L38524" t="s">
        <v>20</v>
      </c>
      <c r="M38524">
        <v>297.08999999999997</v>
      </c>
      <c r="N38524">
        <v>0.78080000000000005</v>
      </c>
    </row>
    <row r="38525" spans="1:14" x14ac:dyDescent="0.25">
      <c r="A38525" s="1">
        <v>44119</v>
      </c>
      <c r="B38525" t="s">
        <v>12</v>
      </c>
      <c r="C38525" t="s">
        <v>83</v>
      </c>
      <c r="D38525" t="s">
        <v>83</v>
      </c>
      <c r="E38525">
        <v>11.416669845581</v>
      </c>
      <c r="F38525">
        <v>7.1999998092651296</v>
      </c>
      <c r="G38525" t="s">
        <v>24</v>
      </c>
      <c r="H38525" t="s">
        <v>68</v>
      </c>
      <c r="I38525" t="s">
        <v>39</v>
      </c>
      <c r="J38525" t="s">
        <v>159</v>
      </c>
      <c r="K38525" t="s">
        <v>19</v>
      </c>
      <c r="L38525" t="s">
        <v>20</v>
      </c>
      <c r="M38525">
        <v>27954.84</v>
      </c>
      <c r="N38525">
        <v>73.468699999999998</v>
      </c>
    </row>
    <row r="38526" spans="1:14" x14ac:dyDescent="0.25">
      <c r="A38526" s="1">
        <v>44119</v>
      </c>
      <c r="B38526" t="s">
        <v>12</v>
      </c>
      <c r="C38526" t="s">
        <v>83</v>
      </c>
      <c r="D38526" t="s">
        <v>83</v>
      </c>
      <c r="E38526">
        <v>11.416669845581</v>
      </c>
      <c r="F38526">
        <v>7.1999998092651296</v>
      </c>
      <c r="G38526" t="s">
        <v>24</v>
      </c>
      <c r="H38526" t="s">
        <v>74</v>
      </c>
      <c r="I38526" t="s">
        <v>39</v>
      </c>
      <c r="J38526" t="s">
        <v>159</v>
      </c>
      <c r="K38526" t="s">
        <v>19</v>
      </c>
      <c r="L38526" t="s">
        <v>20</v>
      </c>
      <c r="M38526">
        <v>32145.81</v>
      </c>
      <c r="N38526">
        <v>84.483099999999993</v>
      </c>
    </row>
    <row r="38527" spans="1:14" x14ac:dyDescent="0.25">
      <c r="A38527" s="1">
        <v>44119</v>
      </c>
      <c r="B38527" t="s">
        <v>12</v>
      </c>
      <c r="C38527" t="s">
        <v>83</v>
      </c>
      <c r="D38527" t="s">
        <v>83</v>
      </c>
      <c r="E38527">
        <v>11.416669845581</v>
      </c>
      <c r="F38527">
        <v>7.1999998092651296</v>
      </c>
      <c r="G38527" t="s">
        <v>24</v>
      </c>
      <c r="H38527" t="s">
        <v>74</v>
      </c>
      <c r="I38527" t="s">
        <v>17</v>
      </c>
      <c r="J38527" t="s">
        <v>159</v>
      </c>
      <c r="K38527" t="s">
        <v>58</v>
      </c>
      <c r="L38527" t="s">
        <v>20</v>
      </c>
      <c r="M38527">
        <v>397.34</v>
      </c>
      <c r="N38527">
        <v>1.0443</v>
      </c>
    </row>
    <row r="38528" spans="1:14" x14ac:dyDescent="0.25">
      <c r="A38528" s="1">
        <v>44119</v>
      </c>
      <c r="B38528" t="s">
        <v>84</v>
      </c>
      <c r="C38528" t="s">
        <v>85</v>
      </c>
      <c r="D38528" t="s">
        <v>85</v>
      </c>
      <c r="E38528">
        <v>12.4938201904296</v>
      </c>
      <c r="F38528">
        <v>4.6422700881957999</v>
      </c>
      <c r="G38528" t="s">
        <v>15</v>
      </c>
      <c r="H38528" t="s">
        <v>56</v>
      </c>
      <c r="I38528" t="s">
        <v>57</v>
      </c>
      <c r="J38528" t="s">
        <v>159</v>
      </c>
      <c r="K38528" t="s">
        <v>58</v>
      </c>
      <c r="L38528" t="s">
        <v>20</v>
      </c>
      <c r="M38528">
        <v>538.61</v>
      </c>
      <c r="N38528">
        <v>1.4155</v>
      </c>
    </row>
    <row r="38529" spans="1:14" x14ac:dyDescent="0.25">
      <c r="A38529" s="1">
        <v>44119</v>
      </c>
      <c r="B38529" t="s">
        <v>84</v>
      </c>
      <c r="C38529" t="s">
        <v>85</v>
      </c>
      <c r="D38529" t="s">
        <v>85</v>
      </c>
      <c r="E38529">
        <v>12.4938201904296</v>
      </c>
      <c r="F38529">
        <v>4.6422700881957999</v>
      </c>
      <c r="G38529" t="s">
        <v>15</v>
      </c>
      <c r="H38529" t="s">
        <v>59</v>
      </c>
      <c r="I38529" t="s">
        <v>39</v>
      </c>
      <c r="J38529" t="s">
        <v>159</v>
      </c>
      <c r="K38529" t="s">
        <v>19</v>
      </c>
      <c r="L38529" t="s">
        <v>20</v>
      </c>
      <c r="M38529">
        <v>22867.74</v>
      </c>
      <c r="N38529">
        <v>60.099200000000003</v>
      </c>
    </row>
    <row r="38530" spans="1:14" x14ac:dyDescent="0.25">
      <c r="A38530" s="1">
        <v>44119</v>
      </c>
      <c r="B38530" t="s">
        <v>84</v>
      </c>
      <c r="C38530" t="s">
        <v>85</v>
      </c>
      <c r="D38530" t="s">
        <v>85</v>
      </c>
      <c r="E38530">
        <v>12.4938201904296</v>
      </c>
      <c r="F38530">
        <v>4.6422700881957999</v>
      </c>
      <c r="G38530" t="s">
        <v>15</v>
      </c>
      <c r="H38530" t="s">
        <v>60</v>
      </c>
      <c r="I38530" t="s">
        <v>39</v>
      </c>
      <c r="J38530" t="s">
        <v>159</v>
      </c>
      <c r="K38530" t="s">
        <v>19</v>
      </c>
      <c r="L38530" t="s">
        <v>20</v>
      </c>
      <c r="M38530">
        <v>16487.099999999999</v>
      </c>
      <c r="N38530">
        <v>43.330100000000002</v>
      </c>
    </row>
    <row r="38531" spans="1:14" x14ac:dyDescent="0.25">
      <c r="A38531" s="1">
        <v>44119</v>
      </c>
      <c r="B38531" t="s">
        <v>84</v>
      </c>
      <c r="C38531" t="s">
        <v>85</v>
      </c>
      <c r="D38531" t="s">
        <v>85</v>
      </c>
      <c r="E38531">
        <v>12.4938201904296</v>
      </c>
      <c r="F38531">
        <v>4.6422700881957999</v>
      </c>
      <c r="G38531" t="s">
        <v>15</v>
      </c>
      <c r="H38531" t="s">
        <v>38</v>
      </c>
      <c r="I38531" t="s">
        <v>17</v>
      </c>
      <c r="J38531" t="s">
        <v>159</v>
      </c>
      <c r="K38531" t="s">
        <v>58</v>
      </c>
      <c r="L38531" t="s">
        <v>20</v>
      </c>
      <c r="M38531">
        <v>145.44</v>
      </c>
      <c r="N38531">
        <v>0.38219999999999998</v>
      </c>
    </row>
    <row r="38532" spans="1:14" x14ac:dyDescent="0.25">
      <c r="A38532" s="1">
        <v>44119</v>
      </c>
      <c r="B38532" t="s">
        <v>84</v>
      </c>
      <c r="C38532" t="s">
        <v>85</v>
      </c>
      <c r="D38532" t="s">
        <v>85</v>
      </c>
      <c r="E38532">
        <v>12.4938201904296</v>
      </c>
      <c r="F38532">
        <v>4.6422700881957999</v>
      </c>
      <c r="G38532" t="s">
        <v>15</v>
      </c>
      <c r="H38532" t="s">
        <v>61</v>
      </c>
      <c r="I38532" t="s">
        <v>39</v>
      </c>
      <c r="J38532" t="s">
        <v>159</v>
      </c>
      <c r="K38532" t="s">
        <v>19</v>
      </c>
      <c r="L38532" t="s">
        <v>20</v>
      </c>
      <c r="M38532">
        <v>14430.97</v>
      </c>
      <c r="N38532">
        <v>37.926299999999998</v>
      </c>
    </row>
    <row r="38533" spans="1:14" x14ac:dyDescent="0.25">
      <c r="A38533" s="1">
        <v>44119</v>
      </c>
      <c r="B38533" t="s">
        <v>84</v>
      </c>
      <c r="C38533" t="s">
        <v>85</v>
      </c>
      <c r="D38533" t="s">
        <v>85</v>
      </c>
      <c r="E38533">
        <v>12.4938201904296</v>
      </c>
      <c r="F38533">
        <v>4.6422700881957999</v>
      </c>
      <c r="G38533" t="s">
        <v>15</v>
      </c>
      <c r="H38533" t="s">
        <v>61</v>
      </c>
      <c r="I38533" t="s">
        <v>17</v>
      </c>
      <c r="J38533" t="s">
        <v>159</v>
      </c>
      <c r="K38533" t="s">
        <v>58</v>
      </c>
      <c r="L38533" t="s">
        <v>20</v>
      </c>
      <c r="M38533">
        <v>145.44</v>
      </c>
      <c r="N38533">
        <v>0.38219999999999998</v>
      </c>
    </row>
    <row r="38534" spans="1:14" x14ac:dyDescent="0.25">
      <c r="A38534" s="1">
        <v>44119</v>
      </c>
      <c r="B38534" t="s">
        <v>84</v>
      </c>
      <c r="C38534" t="s">
        <v>85</v>
      </c>
      <c r="D38534" t="s">
        <v>85</v>
      </c>
      <c r="E38534">
        <v>12.4938201904296</v>
      </c>
      <c r="F38534">
        <v>4.6422700881957999</v>
      </c>
      <c r="G38534" t="s">
        <v>15</v>
      </c>
      <c r="H38534" t="s">
        <v>22</v>
      </c>
      <c r="I38534" t="s">
        <v>48</v>
      </c>
      <c r="J38534" t="s">
        <v>159</v>
      </c>
      <c r="K38534" t="s">
        <v>19</v>
      </c>
      <c r="L38534" t="s">
        <v>20</v>
      </c>
      <c r="M38534">
        <v>25358.06</v>
      </c>
      <c r="N38534">
        <v>66.644099999999995</v>
      </c>
    </row>
    <row r="38535" spans="1:14" x14ac:dyDescent="0.25">
      <c r="A38535" s="1">
        <v>44119</v>
      </c>
      <c r="B38535" t="s">
        <v>84</v>
      </c>
      <c r="C38535" t="s">
        <v>85</v>
      </c>
      <c r="D38535" t="s">
        <v>85</v>
      </c>
      <c r="E38535">
        <v>12.4938201904296</v>
      </c>
      <c r="F38535">
        <v>4.6422700881957999</v>
      </c>
      <c r="G38535" t="s">
        <v>15</v>
      </c>
      <c r="H38535" t="s">
        <v>22</v>
      </c>
      <c r="I38535" t="s">
        <v>17</v>
      </c>
      <c r="J38535" t="s">
        <v>159</v>
      </c>
      <c r="K38535" t="s">
        <v>58</v>
      </c>
      <c r="L38535" t="s">
        <v>20</v>
      </c>
      <c r="M38535">
        <v>465.69</v>
      </c>
      <c r="N38535">
        <v>1.2239</v>
      </c>
    </row>
    <row r="38536" spans="1:14" x14ac:dyDescent="0.25">
      <c r="A38536" s="1">
        <v>44119</v>
      </c>
      <c r="B38536" t="s">
        <v>84</v>
      </c>
      <c r="C38536" t="s">
        <v>85</v>
      </c>
      <c r="D38536" t="s">
        <v>85</v>
      </c>
      <c r="E38536">
        <v>12.4938201904296</v>
      </c>
      <c r="F38536">
        <v>4.6422700881957999</v>
      </c>
      <c r="G38536" t="s">
        <v>15</v>
      </c>
      <c r="H38536" t="s">
        <v>62</v>
      </c>
      <c r="I38536" t="s">
        <v>39</v>
      </c>
      <c r="J38536" t="s">
        <v>159</v>
      </c>
      <c r="K38536" t="s">
        <v>19</v>
      </c>
      <c r="L38536" t="s">
        <v>20</v>
      </c>
      <c r="M38536">
        <v>39587.74</v>
      </c>
      <c r="N38536">
        <v>104.0414</v>
      </c>
    </row>
    <row r="38537" spans="1:14" x14ac:dyDescent="0.25">
      <c r="A38537" s="1">
        <v>44119</v>
      </c>
      <c r="B38537" t="s">
        <v>84</v>
      </c>
      <c r="C38537" t="s">
        <v>85</v>
      </c>
      <c r="D38537" t="s">
        <v>85</v>
      </c>
      <c r="E38537">
        <v>12.4938201904296</v>
      </c>
      <c r="F38537">
        <v>4.6422700881957999</v>
      </c>
      <c r="G38537" t="s">
        <v>15</v>
      </c>
      <c r="H38537" t="s">
        <v>62</v>
      </c>
      <c r="I38537" t="s">
        <v>17</v>
      </c>
      <c r="J38537" t="s">
        <v>159</v>
      </c>
      <c r="K38537" t="s">
        <v>58</v>
      </c>
      <c r="L38537" t="s">
        <v>20</v>
      </c>
      <c r="M38537">
        <v>320.56</v>
      </c>
      <c r="N38537">
        <v>0.84250000000000003</v>
      </c>
    </row>
    <row r="38538" spans="1:14" x14ac:dyDescent="0.25">
      <c r="A38538" s="1">
        <v>44119</v>
      </c>
      <c r="B38538" t="s">
        <v>84</v>
      </c>
      <c r="C38538" t="s">
        <v>85</v>
      </c>
      <c r="D38538" t="s">
        <v>85</v>
      </c>
      <c r="E38538">
        <v>12.4938201904296</v>
      </c>
      <c r="F38538">
        <v>4.6422700881957999</v>
      </c>
      <c r="G38538" t="s">
        <v>15</v>
      </c>
      <c r="H38538" t="s">
        <v>63</v>
      </c>
      <c r="I38538" t="s">
        <v>39</v>
      </c>
      <c r="J38538" t="s">
        <v>159</v>
      </c>
      <c r="K38538" t="s">
        <v>19</v>
      </c>
      <c r="L38538" t="s">
        <v>20</v>
      </c>
      <c r="M38538">
        <v>21794.84</v>
      </c>
      <c r="N38538">
        <v>57.279499999999999</v>
      </c>
    </row>
    <row r="38539" spans="1:14" x14ac:dyDescent="0.25">
      <c r="A38539" s="1">
        <v>44119</v>
      </c>
      <c r="B38539" t="s">
        <v>84</v>
      </c>
      <c r="C38539" t="s">
        <v>85</v>
      </c>
      <c r="D38539" t="s">
        <v>85</v>
      </c>
      <c r="E38539">
        <v>12.4938201904296</v>
      </c>
      <c r="F38539">
        <v>4.6422700881957999</v>
      </c>
      <c r="G38539" t="s">
        <v>15</v>
      </c>
      <c r="H38539" t="s">
        <v>40</v>
      </c>
      <c r="I38539" t="s">
        <v>39</v>
      </c>
      <c r="J38539" t="s">
        <v>159</v>
      </c>
      <c r="K38539" t="s">
        <v>19</v>
      </c>
      <c r="L38539" t="s">
        <v>20</v>
      </c>
      <c r="M38539">
        <v>21794.84</v>
      </c>
      <c r="N38539">
        <v>57.279499999999999</v>
      </c>
    </row>
    <row r="38540" spans="1:14" x14ac:dyDescent="0.25">
      <c r="A38540" s="1">
        <v>44119</v>
      </c>
      <c r="B38540" t="s">
        <v>84</v>
      </c>
      <c r="C38540" t="s">
        <v>85</v>
      </c>
      <c r="D38540" t="s">
        <v>85</v>
      </c>
      <c r="E38540">
        <v>12.4938201904296</v>
      </c>
      <c r="F38540">
        <v>4.6422700881957999</v>
      </c>
      <c r="G38540" t="s">
        <v>15</v>
      </c>
      <c r="H38540" t="s">
        <v>40</v>
      </c>
      <c r="I38540" t="s">
        <v>17</v>
      </c>
      <c r="J38540" t="s">
        <v>159</v>
      </c>
      <c r="K38540" t="s">
        <v>58</v>
      </c>
      <c r="L38540" t="s">
        <v>20</v>
      </c>
      <c r="M38540">
        <v>212.41</v>
      </c>
      <c r="N38540">
        <v>0.55820000000000003</v>
      </c>
    </row>
    <row r="38541" spans="1:14" x14ac:dyDescent="0.25">
      <c r="A38541" s="1">
        <v>44119</v>
      </c>
      <c r="B38541" t="s">
        <v>84</v>
      </c>
      <c r="C38541" t="s">
        <v>85</v>
      </c>
      <c r="D38541" t="s">
        <v>85</v>
      </c>
      <c r="E38541">
        <v>12.4938201904296</v>
      </c>
      <c r="F38541">
        <v>4.6422700881957999</v>
      </c>
      <c r="G38541" t="s">
        <v>15</v>
      </c>
      <c r="H38541" t="s">
        <v>72</v>
      </c>
      <c r="I38541" t="s">
        <v>157</v>
      </c>
      <c r="J38541" t="s">
        <v>159</v>
      </c>
      <c r="K38541" t="s">
        <v>19</v>
      </c>
      <c r="L38541" t="s">
        <v>20</v>
      </c>
      <c r="M38541">
        <v>30270.97</v>
      </c>
      <c r="N38541">
        <v>79.555800000000005</v>
      </c>
    </row>
    <row r="38542" spans="1:14" x14ac:dyDescent="0.25">
      <c r="A38542" s="1">
        <v>44119</v>
      </c>
      <c r="B38542" t="s">
        <v>84</v>
      </c>
      <c r="C38542" t="s">
        <v>85</v>
      </c>
      <c r="D38542" t="s">
        <v>85</v>
      </c>
      <c r="E38542">
        <v>12.4938201904296</v>
      </c>
      <c r="F38542">
        <v>4.6422700881957999</v>
      </c>
      <c r="G38542" t="s">
        <v>15</v>
      </c>
      <c r="H38542" t="s">
        <v>72</v>
      </c>
      <c r="I38542" t="s">
        <v>17</v>
      </c>
      <c r="J38542" t="s">
        <v>159</v>
      </c>
      <c r="K38542" t="s">
        <v>58</v>
      </c>
      <c r="L38542" t="s">
        <v>20</v>
      </c>
      <c r="M38542">
        <v>151.81</v>
      </c>
      <c r="N38542">
        <v>0.39900000000000002</v>
      </c>
    </row>
    <row r="38543" spans="1:14" x14ac:dyDescent="0.25">
      <c r="A38543" s="1">
        <v>44119</v>
      </c>
      <c r="B38543" t="s">
        <v>84</v>
      </c>
      <c r="C38543" t="s">
        <v>85</v>
      </c>
      <c r="D38543" t="s">
        <v>85</v>
      </c>
      <c r="E38543">
        <v>12.4938201904296</v>
      </c>
      <c r="F38543">
        <v>4.6422700881957999</v>
      </c>
      <c r="G38543" t="s">
        <v>64</v>
      </c>
      <c r="H38543" t="s">
        <v>65</v>
      </c>
      <c r="I38543" t="s">
        <v>66</v>
      </c>
      <c r="J38543" t="s">
        <v>159</v>
      </c>
      <c r="K38543" t="s">
        <v>58</v>
      </c>
      <c r="L38543" t="s">
        <v>20</v>
      </c>
      <c r="M38543">
        <v>191.94</v>
      </c>
      <c r="N38543">
        <v>0.50439999999999996</v>
      </c>
    </row>
    <row r="38544" spans="1:14" x14ac:dyDescent="0.25">
      <c r="A38544" s="1">
        <v>44119</v>
      </c>
      <c r="B38544" t="s">
        <v>84</v>
      </c>
      <c r="C38544" t="s">
        <v>85</v>
      </c>
      <c r="D38544" t="s">
        <v>85</v>
      </c>
      <c r="E38544">
        <v>12.4938201904296</v>
      </c>
      <c r="F38544">
        <v>4.6422700881957999</v>
      </c>
      <c r="G38544" t="s">
        <v>64</v>
      </c>
      <c r="H38544" t="s">
        <v>67</v>
      </c>
      <c r="I38544" t="s">
        <v>66</v>
      </c>
      <c r="J38544" t="s">
        <v>159</v>
      </c>
      <c r="K38544" t="s">
        <v>58</v>
      </c>
      <c r="L38544" t="s">
        <v>20</v>
      </c>
      <c r="M38544">
        <v>161.94</v>
      </c>
      <c r="N38544">
        <v>0.42559999999999998</v>
      </c>
    </row>
    <row r="38545" spans="1:14" x14ac:dyDescent="0.25">
      <c r="A38545" s="1">
        <v>44119</v>
      </c>
      <c r="B38545" t="s">
        <v>84</v>
      </c>
      <c r="C38545" t="s">
        <v>85</v>
      </c>
      <c r="D38545" t="s">
        <v>85</v>
      </c>
      <c r="E38545">
        <v>12.4938201904296</v>
      </c>
      <c r="F38545">
        <v>4.6422700881957999</v>
      </c>
      <c r="G38545" t="s">
        <v>77</v>
      </c>
      <c r="H38545" t="s">
        <v>78</v>
      </c>
      <c r="I38545" t="s">
        <v>66</v>
      </c>
      <c r="J38545" t="s">
        <v>159</v>
      </c>
      <c r="K38545" t="s">
        <v>58</v>
      </c>
      <c r="L38545" t="s">
        <v>20</v>
      </c>
      <c r="M38545">
        <v>527.49</v>
      </c>
      <c r="N38545">
        <v>1.3863000000000001</v>
      </c>
    </row>
    <row r="38546" spans="1:14" x14ac:dyDescent="0.25">
      <c r="A38546" s="1">
        <v>44119</v>
      </c>
      <c r="B38546" t="s">
        <v>84</v>
      </c>
      <c r="C38546" t="s">
        <v>85</v>
      </c>
      <c r="D38546" t="s">
        <v>85</v>
      </c>
      <c r="E38546">
        <v>12.4938201904296</v>
      </c>
      <c r="F38546">
        <v>4.6422700881957999</v>
      </c>
      <c r="G38546" t="s">
        <v>24</v>
      </c>
      <c r="H38546" t="s">
        <v>73</v>
      </c>
      <c r="I38546" t="s">
        <v>39</v>
      </c>
      <c r="J38546" t="s">
        <v>159</v>
      </c>
      <c r="K38546" t="s">
        <v>19</v>
      </c>
      <c r="L38546" t="s">
        <v>20</v>
      </c>
      <c r="M38546">
        <v>28496.13</v>
      </c>
      <c r="N38546">
        <v>74.891300000000001</v>
      </c>
    </row>
    <row r="38547" spans="1:14" x14ac:dyDescent="0.25">
      <c r="A38547" s="1">
        <v>44119</v>
      </c>
      <c r="B38547" t="s">
        <v>84</v>
      </c>
      <c r="C38547" t="s">
        <v>85</v>
      </c>
      <c r="D38547" t="s">
        <v>85</v>
      </c>
      <c r="E38547">
        <v>12.4938201904296</v>
      </c>
      <c r="F38547">
        <v>4.6422700881957999</v>
      </c>
      <c r="G38547" t="s">
        <v>24</v>
      </c>
      <c r="H38547" t="s">
        <v>68</v>
      </c>
      <c r="I38547" t="s">
        <v>17</v>
      </c>
      <c r="J38547" t="s">
        <v>159</v>
      </c>
      <c r="K38547" t="s">
        <v>58</v>
      </c>
      <c r="L38547" t="s">
        <v>20</v>
      </c>
      <c r="M38547">
        <v>232.4</v>
      </c>
      <c r="N38547">
        <v>0.61080000000000001</v>
      </c>
    </row>
    <row r="38548" spans="1:14" x14ac:dyDescent="0.25">
      <c r="A38548" s="1">
        <v>44119</v>
      </c>
      <c r="B38548" t="s">
        <v>84</v>
      </c>
      <c r="C38548" t="s">
        <v>85</v>
      </c>
      <c r="D38548" t="s">
        <v>85</v>
      </c>
      <c r="E38548">
        <v>12.4938201904296</v>
      </c>
      <c r="F38548">
        <v>4.6422700881957999</v>
      </c>
      <c r="G38548" t="s">
        <v>24</v>
      </c>
      <c r="H38548" t="s">
        <v>74</v>
      </c>
      <c r="I38548" t="s">
        <v>39</v>
      </c>
      <c r="J38548" t="s">
        <v>159</v>
      </c>
      <c r="K38548" t="s">
        <v>19</v>
      </c>
      <c r="L38548" t="s">
        <v>20</v>
      </c>
      <c r="M38548">
        <v>37890.32</v>
      </c>
      <c r="N38548">
        <v>99.580299999999994</v>
      </c>
    </row>
    <row r="38549" spans="1:14" x14ac:dyDescent="0.25">
      <c r="A38549" s="1">
        <v>44119</v>
      </c>
      <c r="B38549" t="s">
        <v>50</v>
      </c>
      <c r="C38549" t="s">
        <v>51</v>
      </c>
      <c r="D38549" t="s">
        <v>50</v>
      </c>
      <c r="E38549">
        <v>6.6121640205383301</v>
      </c>
      <c r="F38549">
        <v>3.4018969535827601</v>
      </c>
      <c r="G38549" t="s">
        <v>15</v>
      </c>
      <c r="H38549" t="s">
        <v>56</v>
      </c>
      <c r="I38549" t="s">
        <v>57</v>
      </c>
      <c r="J38549" t="s">
        <v>159</v>
      </c>
      <c r="K38549" t="s">
        <v>58</v>
      </c>
      <c r="L38549" t="s">
        <v>20</v>
      </c>
      <c r="M38549">
        <v>609.76</v>
      </c>
      <c r="N38549">
        <v>1.6025</v>
      </c>
    </row>
    <row r="38550" spans="1:14" x14ac:dyDescent="0.25">
      <c r="A38550" s="1">
        <v>44119</v>
      </c>
      <c r="B38550" t="s">
        <v>50</v>
      </c>
      <c r="C38550" t="s">
        <v>51</v>
      </c>
      <c r="D38550" t="s">
        <v>50</v>
      </c>
      <c r="E38550">
        <v>6.6121640205383301</v>
      </c>
      <c r="F38550">
        <v>3.4018969535827601</v>
      </c>
      <c r="G38550" t="s">
        <v>15</v>
      </c>
      <c r="H38550" t="s">
        <v>59</v>
      </c>
      <c r="I38550" t="s">
        <v>39</v>
      </c>
      <c r="J38550" t="s">
        <v>159</v>
      </c>
      <c r="K38550" t="s">
        <v>19</v>
      </c>
      <c r="L38550" t="s">
        <v>20</v>
      </c>
      <c r="M38550">
        <v>14554.17</v>
      </c>
      <c r="N38550">
        <v>38.250100000000003</v>
      </c>
    </row>
    <row r="38551" spans="1:14" x14ac:dyDescent="0.25">
      <c r="A38551" s="1">
        <v>44119</v>
      </c>
      <c r="B38551" t="s">
        <v>50</v>
      </c>
      <c r="C38551" t="s">
        <v>51</v>
      </c>
      <c r="D38551" t="s">
        <v>50</v>
      </c>
      <c r="E38551">
        <v>6.6121640205383301</v>
      </c>
      <c r="F38551">
        <v>3.4018969535827601</v>
      </c>
      <c r="G38551" t="s">
        <v>15</v>
      </c>
      <c r="H38551" t="s">
        <v>59</v>
      </c>
      <c r="I38551" t="s">
        <v>17</v>
      </c>
      <c r="J38551" t="s">
        <v>159</v>
      </c>
      <c r="K38551" t="s">
        <v>58</v>
      </c>
      <c r="L38551" t="s">
        <v>20</v>
      </c>
      <c r="M38551">
        <v>331.97</v>
      </c>
      <c r="N38551">
        <v>0.87239999999999995</v>
      </c>
    </row>
    <row r="38552" spans="1:14" x14ac:dyDescent="0.25">
      <c r="A38552" s="1">
        <v>44119</v>
      </c>
      <c r="B38552" t="s">
        <v>50</v>
      </c>
      <c r="C38552" t="s">
        <v>51</v>
      </c>
      <c r="D38552" t="s">
        <v>50</v>
      </c>
      <c r="E38552">
        <v>6.6121640205383301</v>
      </c>
      <c r="F38552">
        <v>3.4018969535827601</v>
      </c>
      <c r="G38552" t="s">
        <v>15</v>
      </c>
      <c r="H38552" t="s">
        <v>60</v>
      </c>
      <c r="I38552" t="s">
        <v>39</v>
      </c>
      <c r="J38552" t="s">
        <v>159</v>
      </c>
      <c r="K38552" t="s">
        <v>19</v>
      </c>
      <c r="L38552" t="s">
        <v>20</v>
      </c>
      <c r="M38552">
        <v>14254.17</v>
      </c>
      <c r="N38552">
        <v>37.4617</v>
      </c>
    </row>
    <row r="38553" spans="1:14" x14ac:dyDescent="0.25">
      <c r="A38553" s="1">
        <v>44119</v>
      </c>
      <c r="B38553" t="s">
        <v>50</v>
      </c>
      <c r="C38553" t="s">
        <v>51</v>
      </c>
      <c r="D38553" t="s">
        <v>50</v>
      </c>
      <c r="E38553">
        <v>6.6121640205383301</v>
      </c>
      <c r="F38553">
        <v>3.4018969535827601</v>
      </c>
      <c r="G38553" t="s">
        <v>15</v>
      </c>
      <c r="H38553" t="s">
        <v>61</v>
      </c>
      <c r="I38553" t="s">
        <v>39</v>
      </c>
      <c r="J38553" t="s">
        <v>159</v>
      </c>
      <c r="K38553" t="s">
        <v>19</v>
      </c>
      <c r="L38553" t="s">
        <v>20</v>
      </c>
      <c r="M38553">
        <v>18570.830000000002</v>
      </c>
      <c r="N38553">
        <v>48.806399999999996</v>
      </c>
    </row>
    <row r="38554" spans="1:14" x14ac:dyDescent="0.25">
      <c r="A38554" s="1">
        <v>44119</v>
      </c>
      <c r="B38554" t="s">
        <v>50</v>
      </c>
      <c r="C38554" t="s">
        <v>51</v>
      </c>
      <c r="D38554" t="s">
        <v>50</v>
      </c>
      <c r="E38554">
        <v>6.6121640205383301</v>
      </c>
      <c r="F38554">
        <v>3.4018969535827601</v>
      </c>
      <c r="G38554" t="s">
        <v>15</v>
      </c>
      <c r="H38554" t="s">
        <v>61</v>
      </c>
      <c r="I38554" t="s">
        <v>17</v>
      </c>
      <c r="J38554" t="s">
        <v>159</v>
      </c>
      <c r="K38554" t="s">
        <v>58</v>
      </c>
      <c r="L38554" t="s">
        <v>20</v>
      </c>
      <c r="M38554">
        <v>233.71</v>
      </c>
      <c r="N38554">
        <v>0.61419999999999997</v>
      </c>
    </row>
    <row r="38555" spans="1:14" x14ac:dyDescent="0.25">
      <c r="A38555" s="1">
        <v>44119</v>
      </c>
      <c r="B38555" t="s">
        <v>50</v>
      </c>
      <c r="C38555" t="s">
        <v>51</v>
      </c>
      <c r="D38555" t="s">
        <v>50</v>
      </c>
      <c r="E38555">
        <v>6.6121640205383301</v>
      </c>
      <c r="F38555">
        <v>3.4018969535827601</v>
      </c>
      <c r="G38555" t="s">
        <v>15</v>
      </c>
      <c r="H38555" t="s">
        <v>21</v>
      </c>
      <c r="I38555" t="s">
        <v>39</v>
      </c>
      <c r="J38555" t="s">
        <v>159</v>
      </c>
      <c r="K38555" t="s">
        <v>19</v>
      </c>
      <c r="L38555" t="s">
        <v>20</v>
      </c>
      <c r="M38555">
        <v>20333.330000000002</v>
      </c>
      <c r="N38555">
        <v>53.438499999999998</v>
      </c>
    </row>
    <row r="38556" spans="1:14" x14ac:dyDescent="0.25">
      <c r="A38556" s="1">
        <v>44119</v>
      </c>
      <c r="B38556" t="s">
        <v>50</v>
      </c>
      <c r="C38556" t="s">
        <v>51</v>
      </c>
      <c r="D38556" t="s">
        <v>50</v>
      </c>
      <c r="E38556">
        <v>6.6121640205383301</v>
      </c>
      <c r="F38556">
        <v>3.4018969535827601</v>
      </c>
      <c r="G38556" t="s">
        <v>15</v>
      </c>
      <c r="H38556" t="s">
        <v>21</v>
      </c>
      <c r="I38556" t="s">
        <v>17</v>
      </c>
      <c r="J38556" t="s">
        <v>159</v>
      </c>
      <c r="K38556" t="s">
        <v>58</v>
      </c>
      <c r="L38556" t="s">
        <v>20</v>
      </c>
      <c r="M38556">
        <v>278.45999999999998</v>
      </c>
      <c r="N38556">
        <v>0.73180000000000001</v>
      </c>
    </row>
    <row r="38557" spans="1:14" x14ac:dyDescent="0.25">
      <c r="A38557" s="1">
        <v>44119</v>
      </c>
      <c r="B38557" t="s">
        <v>50</v>
      </c>
      <c r="C38557" t="s">
        <v>51</v>
      </c>
      <c r="D38557" t="s">
        <v>50</v>
      </c>
      <c r="E38557">
        <v>6.6121640205383301</v>
      </c>
      <c r="F38557">
        <v>3.4018969535827601</v>
      </c>
      <c r="G38557" t="s">
        <v>15</v>
      </c>
      <c r="H38557" t="s">
        <v>22</v>
      </c>
      <c r="I38557" t="s">
        <v>17</v>
      </c>
      <c r="J38557" t="s">
        <v>159</v>
      </c>
      <c r="K38557" t="s">
        <v>58</v>
      </c>
      <c r="L38557" t="s">
        <v>20</v>
      </c>
      <c r="M38557">
        <v>726.55</v>
      </c>
      <c r="N38557">
        <v>1.9095</v>
      </c>
    </row>
    <row r="38558" spans="1:14" x14ac:dyDescent="0.25">
      <c r="A38558" s="1">
        <v>44119</v>
      </c>
      <c r="B38558" t="s">
        <v>50</v>
      </c>
      <c r="C38558" t="s">
        <v>51</v>
      </c>
      <c r="D38558" t="s">
        <v>50</v>
      </c>
      <c r="E38558">
        <v>6.6121640205383301</v>
      </c>
      <c r="F38558">
        <v>3.4018969535827601</v>
      </c>
      <c r="G38558" t="s">
        <v>15</v>
      </c>
      <c r="H38558" t="s">
        <v>62</v>
      </c>
      <c r="I38558" t="s">
        <v>39</v>
      </c>
      <c r="J38558" t="s">
        <v>159</v>
      </c>
      <c r="K38558" t="s">
        <v>19</v>
      </c>
      <c r="L38558" t="s">
        <v>20</v>
      </c>
      <c r="M38558">
        <v>22225</v>
      </c>
      <c r="N38558">
        <v>58.41</v>
      </c>
    </row>
    <row r="38559" spans="1:14" x14ac:dyDescent="0.25">
      <c r="A38559" s="1">
        <v>44119</v>
      </c>
      <c r="B38559" t="s">
        <v>50</v>
      </c>
      <c r="C38559" t="s">
        <v>51</v>
      </c>
      <c r="D38559" t="s">
        <v>50</v>
      </c>
      <c r="E38559">
        <v>6.6121640205383301</v>
      </c>
      <c r="F38559">
        <v>3.4018969535827601</v>
      </c>
      <c r="G38559" t="s">
        <v>15</v>
      </c>
      <c r="H38559" t="s">
        <v>62</v>
      </c>
      <c r="I38559" t="s">
        <v>17</v>
      </c>
      <c r="J38559" t="s">
        <v>159</v>
      </c>
      <c r="K38559" t="s">
        <v>58</v>
      </c>
      <c r="L38559" t="s">
        <v>20</v>
      </c>
      <c r="M38559">
        <v>548.96</v>
      </c>
      <c r="N38559">
        <v>1.4427000000000001</v>
      </c>
    </row>
    <row r="38560" spans="1:14" x14ac:dyDescent="0.25">
      <c r="A38560" s="1">
        <v>44119</v>
      </c>
      <c r="B38560" t="s">
        <v>50</v>
      </c>
      <c r="C38560" t="s">
        <v>51</v>
      </c>
      <c r="D38560" t="s">
        <v>50</v>
      </c>
      <c r="E38560">
        <v>6.6121640205383301</v>
      </c>
      <c r="F38560">
        <v>3.4018969535827601</v>
      </c>
      <c r="G38560" t="s">
        <v>15</v>
      </c>
      <c r="H38560" t="s">
        <v>63</v>
      </c>
      <c r="I38560" t="s">
        <v>39</v>
      </c>
      <c r="J38560" t="s">
        <v>159</v>
      </c>
      <c r="K38560" t="s">
        <v>19</v>
      </c>
      <c r="L38560" t="s">
        <v>20</v>
      </c>
      <c r="M38560">
        <v>25800</v>
      </c>
      <c r="N38560">
        <v>67.805499999999995</v>
      </c>
    </row>
    <row r="38561" spans="1:14" x14ac:dyDescent="0.25">
      <c r="A38561" s="1">
        <v>44119</v>
      </c>
      <c r="B38561" t="s">
        <v>50</v>
      </c>
      <c r="C38561" t="s">
        <v>51</v>
      </c>
      <c r="D38561" t="s">
        <v>50</v>
      </c>
      <c r="E38561">
        <v>6.6121640205383301</v>
      </c>
      <c r="F38561">
        <v>3.4018969535827601</v>
      </c>
      <c r="G38561" t="s">
        <v>15</v>
      </c>
      <c r="H38561" t="s">
        <v>40</v>
      </c>
      <c r="I38561" t="s">
        <v>39</v>
      </c>
      <c r="J38561" t="s">
        <v>159</v>
      </c>
      <c r="K38561" t="s">
        <v>19</v>
      </c>
      <c r="L38561" t="s">
        <v>20</v>
      </c>
      <c r="M38561">
        <v>23595.83</v>
      </c>
      <c r="N38561">
        <v>62.012700000000002</v>
      </c>
    </row>
    <row r="38562" spans="1:14" x14ac:dyDescent="0.25">
      <c r="A38562" s="1">
        <v>44119</v>
      </c>
      <c r="B38562" t="s">
        <v>50</v>
      </c>
      <c r="C38562" t="s">
        <v>51</v>
      </c>
      <c r="D38562" t="s">
        <v>50</v>
      </c>
      <c r="E38562">
        <v>6.6121640205383301</v>
      </c>
      <c r="F38562">
        <v>3.4018969535827601</v>
      </c>
      <c r="G38562" t="s">
        <v>15</v>
      </c>
      <c r="H38562" t="s">
        <v>40</v>
      </c>
      <c r="I38562" t="s">
        <v>17</v>
      </c>
      <c r="J38562" t="s">
        <v>159</v>
      </c>
      <c r="K38562" t="s">
        <v>58</v>
      </c>
      <c r="L38562" t="s">
        <v>20</v>
      </c>
      <c r="M38562">
        <v>304.72000000000003</v>
      </c>
      <c r="N38562">
        <v>0.80079999999999996</v>
      </c>
    </row>
    <row r="38563" spans="1:14" x14ac:dyDescent="0.25">
      <c r="A38563" s="1">
        <v>44119</v>
      </c>
      <c r="B38563" t="s">
        <v>50</v>
      </c>
      <c r="C38563" t="s">
        <v>51</v>
      </c>
      <c r="D38563" t="s">
        <v>50</v>
      </c>
      <c r="E38563">
        <v>6.6121640205383301</v>
      </c>
      <c r="F38563">
        <v>3.4018969535827601</v>
      </c>
      <c r="G38563" t="s">
        <v>64</v>
      </c>
      <c r="H38563" t="s">
        <v>65</v>
      </c>
      <c r="I38563" t="s">
        <v>66</v>
      </c>
      <c r="J38563" t="s">
        <v>159</v>
      </c>
      <c r="K38563" t="s">
        <v>58</v>
      </c>
      <c r="L38563" t="s">
        <v>20</v>
      </c>
      <c r="M38563">
        <v>192.83</v>
      </c>
      <c r="N38563">
        <v>0.50680000000000003</v>
      </c>
    </row>
    <row r="38564" spans="1:14" x14ac:dyDescent="0.25">
      <c r="A38564" s="1">
        <v>44119</v>
      </c>
      <c r="B38564" t="s">
        <v>50</v>
      </c>
      <c r="C38564" t="s">
        <v>51</v>
      </c>
      <c r="D38564" t="s">
        <v>50</v>
      </c>
      <c r="E38564">
        <v>6.6121640205383301</v>
      </c>
      <c r="F38564">
        <v>3.4018969535827601</v>
      </c>
      <c r="G38564" t="s">
        <v>24</v>
      </c>
      <c r="H38564" t="s">
        <v>73</v>
      </c>
      <c r="I38564" t="s">
        <v>39</v>
      </c>
      <c r="J38564" t="s">
        <v>159</v>
      </c>
      <c r="K38564" t="s">
        <v>19</v>
      </c>
      <c r="L38564" t="s">
        <v>20</v>
      </c>
      <c r="M38564">
        <v>28050</v>
      </c>
      <c r="N38564">
        <v>73.718800000000002</v>
      </c>
    </row>
    <row r="38565" spans="1:14" x14ac:dyDescent="0.25">
      <c r="A38565" s="1">
        <v>44119</v>
      </c>
      <c r="B38565" t="s">
        <v>50</v>
      </c>
      <c r="C38565" t="s">
        <v>51</v>
      </c>
      <c r="D38565" t="s">
        <v>50</v>
      </c>
      <c r="E38565">
        <v>6.6121640205383301</v>
      </c>
      <c r="F38565">
        <v>3.4018969535827601</v>
      </c>
      <c r="G38565" t="s">
        <v>24</v>
      </c>
      <c r="H38565" t="s">
        <v>73</v>
      </c>
      <c r="I38565" t="s">
        <v>17</v>
      </c>
      <c r="J38565" t="s">
        <v>159</v>
      </c>
      <c r="K38565" t="s">
        <v>58</v>
      </c>
      <c r="L38565" t="s">
        <v>20</v>
      </c>
      <c r="M38565">
        <v>345.13</v>
      </c>
      <c r="N38565">
        <v>0.90700000000000003</v>
      </c>
    </row>
    <row r="38566" spans="1:14" x14ac:dyDescent="0.25">
      <c r="A38566" s="1">
        <v>44119</v>
      </c>
      <c r="B38566" t="s">
        <v>50</v>
      </c>
      <c r="C38566" t="s">
        <v>51</v>
      </c>
      <c r="D38566" t="s">
        <v>50</v>
      </c>
      <c r="E38566">
        <v>6.6121640205383301</v>
      </c>
      <c r="F38566">
        <v>3.4018969535827601</v>
      </c>
      <c r="G38566" t="s">
        <v>24</v>
      </c>
      <c r="H38566" t="s">
        <v>68</v>
      </c>
      <c r="I38566" t="s">
        <v>39</v>
      </c>
      <c r="J38566" t="s">
        <v>159</v>
      </c>
      <c r="K38566" t="s">
        <v>19</v>
      </c>
      <c r="L38566" t="s">
        <v>20</v>
      </c>
      <c r="M38566">
        <v>26270.83</v>
      </c>
      <c r="N38566">
        <v>69.042900000000003</v>
      </c>
    </row>
    <row r="38567" spans="1:14" x14ac:dyDescent="0.25">
      <c r="A38567" s="1">
        <v>44119</v>
      </c>
      <c r="B38567" t="s">
        <v>50</v>
      </c>
      <c r="C38567" t="s">
        <v>51</v>
      </c>
      <c r="D38567" t="s">
        <v>50</v>
      </c>
      <c r="E38567">
        <v>6.6121640205383301</v>
      </c>
      <c r="F38567">
        <v>3.4018969535827601</v>
      </c>
      <c r="G38567" t="s">
        <v>24</v>
      </c>
      <c r="H38567" t="s">
        <v>74</v>
      </c>
      <c r="I38567" t="s">
        <v>39</v>
      </c>
      <c r="J38567" t="s">
        <v>159</v>
      </c>
      <c r="K38567" t="s">
        <v>19</v>
      </c>
      <c r="L38567" t="s">
        <v>20</v>
      </c>
      <c r="M38567">
        <v>36716.67</v>
      </c>
      <c r="N38567">
        <v>96.495800000000003</v>
      </c>
    </row>
    <row r="38568" spans="1:14" x14ac:dyDescent="0.25">
      <c r="A38568" s="1">
        <v>44119</v>
      </c>
      <c r="B38568" t="s">
        <v>50</v>
      </c>
      <c r="C38568" t="s">
        <v>51</v>
      </c>
      <c r="D38568" t="s">
        <v>50</v>
      </c>
      <c r="E38568">
        <v>6.6121640205383301</v>
      </c>
      <c r="F38568">
        <v>3.4018969535827601</v>
      </c>
      <c r="G38568" t="s">
        <v>24</v>
      </c>
      <c r="H38568" t="s">
        <v>74</v>
      </c>
      <c r="I38568" t="s">
        <v>17</v>
      </c>
      <c r="J38568" t="s">
        <v>159</v>
      </c>
      <c r="K38568" t="s">
        <v>58</v>
      </c>
      <c r="L38568" t="s">
        <v>20</v>
      </c>
      <c r="M38568">
        <v>437.91</v>
      </c>
      <c r="N38568">
        <v>1.1509</v>
      </c>
    </row>
    <row r="38569" spans="1:14" x14ac:dyDescent="0.25">
      <c r="A38569" s="1">
        <v>44119</v>
      </c>
      <c r="B38569" t="s">
        <v>44</v>
      </c>
      <c r="C38569" t="s">
        <v>45</v>
      </c>
      <c r="D38569" t="s">
        <v>46</v>
      </c>
      <c r="E38569">
        <v>7.4019598960876403</v>
      </c>
      <c r="F38569">
        <v>3.9173099994659402</v>
      </c>
      <c r="G38569" t="s">
        <v>15</v>
      </c>
      <c r="H38569" t="s">
        <v>56</v>
      </c>
      <c r="I38569" t="s">
        <v>57</v>
      </c>
      <c r="J38569" t="s">
        <v>159</v>
      </c>
      <c r="K38569" t="s">
        <v>58</v>
      </c>
      <c r="L38569" t="s">
        <v>20</v>
      </c>
      <c r="M38569">
        <v>501.68</v>
      </c>
      <c r="N38569">
        <v>1.3185</v>
      </c>
    </row>
    <row r="38570" spans="1:14" x14ac:dyDescent="0.25">
      <c r="A38570" s="1">
        <v>44119</v>
      </c>
      <c r="B38570" t="s">
        <v>44</v>
      </c>
      <c r="C38570" t="s">
        <v>45</v>
      </c>
      <c r="D38570" t="s">
        <v>46</v>
      </c>
      <c r="E38570">
        <v>7.4019598960876403</v>
      </c>
      <c r="F38570">
        <v>3.9173099994659402</v>
      </c>
      <c r="G38570" t="s">
        <v>15</v>
      </c>
      <c r="H38570" t="s">
        <v>38</v>
      </c>
      <c r="I38570" t="s">
        <v>39</v>
      </c>
      <c r="J38570" t="s">
        <v>159</v>
      </c>
      <c r="K38570" t="s">
        <v>19</v>
      </c>
      <c r="L38570" t="s">
        <v>20</v>
      </c>
      <c r="M38570">
        <v>15535.48</v>
      </c>
      <c r="N38570">
        <v>40.829099999999997</v>
      </c>
    </row>
    <row r="38571" spans="1:14" x14ac:dyDescent="0.25">
      <c r="A38571" s="1">
        <v>44119</v>
      </c>
      <c r="B38571" t="s">
        <v>44</v>
      </c>
      <c r="C38571" t="s">
        <v>45</v>
      </c>
      <c r="D38571" t="s">
        <v>46</v>
      </c>
      <c r="E38571">
        <v>7.4019598960876403</v>
      </c>
      <c r="F38571">
        <v>3.9173099994659402</v>
      </c>
      <c r="G38571" t="s">
        <v>15</v>
      </c>
      <c r="H38571" t="s">
        <v>38</v>
      </c>
      <c r="I38571" t="s">
        <v>17</v>
      </c>
      <c r="J38571" t="s">
        <v>159</v>
      </c>
      <c r="K38571" t="s">
        <v>58</v>
      </c>
      <c r="L38571" t="s">
        <v>20</v>
      </c>
      <c r="M38571">
        <v>157.21</v>
      </c>
      <c r="N38571">
        <v>0.41320000000000001</v>
      </c>
    </row>
    <row r="38572" spans="1:14" x14ac:dyDescent="0.25">
      <c r="A38572" s="1">
        <v>44119</v>
      </c>
      <c r="B38572" t="s">
        <v>44</v>
      </c>
      <c r="C38572" t="s">
        <v>45</v>
      </c>
      <c r="D38572" t="s">
        <v>46</v>
      </c>
      <c r="E38572">
        <v>7.4019598960876403</v>
      </c>
      <c r="F38572">
        <v>3.9173099994659402</v>
      </c>
      <c r="G38572" t="s">
        <v>15</v>
      </c>
      <c r="H38572" t="s">
        <v>61</v>
      </c>
      <c r="I38572" t="s">
        <v>39</v>
      </c>
      <c r="J38572" t="s">
        <v>159</v>
      </c>
      <c r="K38572" t="s">
        <v>19</v>
      </c>
      <c r="L38572" t="s">
        <v>20</v>
      </c>
      <c r="M38572">
        <v>14500</v>
      </c>
      <c r="N38572">
        <v>38.107799999999997</v>
      </c>
    </row>
    <row r="38573" spans="1:14" x14ac:dyDescent="0.25">
      <c r="A38573" s="1">
        <v>44119</v>
      </c>
      <c r="B38573" t="s">
        <v>44</v>
      </c>
      <c r="C38573" t="s">
        <v>45</v>
      </c>
      <c r="D38573" t="s">
        <v>46</v>
      </c>
      <c r="E38573">
        <v>7.4019598960876403</v>
      </c>
      <c r="F38573">
        <v>3.9173099994659402</v>
      </c>
      <c r="G38573" t="s">
        <v>15</v>
      </c>
      <c r="H38573" t="s">
        <v>61</v>
      </c>
      <c r="I38573" t="s">
        <v>17</v>
      </c>
      <c r="J38573" t="s">
        <v>159</v>
      </c>
      <c r="K38573" t="s">
        <v>58</v>
      </c>
      <c r="L38573" t="s">
        <v>20</v>
      </c>
      <c r="M38573">
        <v>143.4</v>
      </c>
      <c r="N38573">
        <v>0.37690000000000001</v>
      </c>
    </row>
    <row r="38574" spans="1:14" x14ac:dyDescent="0.25">
      <c r="A38574" s="1">
        <v>44119</v>
      </c>
      <c r="B38574" t="s">
        <v>44</v>
      </c>
      <c r="C38574" t="s">
        <v>45</v>
      </c>
      <c r="D38574" t="s">
        <v>46</v>
      </c>
      <c r="E38574">
        <v>7.4019598960876403</v>
      </c>
      <c r="F38574">
        <v>3.9173099994659402</v>
      </c>
      <c r="G38574" t="s">
        <v>15</v>
      </c>
      <c r="H38574" t="s">
        <v>21</v>
      </c>
      <c r="I38574" t="s">
        <v>39</v>
      </c>
      <c r="J38574" t="s">
        <v>159</v>
      </c>
      <c r="K38574" t="s">
        <v>19</v>
      </c>
      <c r="L38574" t="s">
        <v>20</v>
      </c>
      <c r="M38574">
        <v>18032.259999999998</v>
      </c>
      <c r="N38574">
        <v>47.390999999999998</v>
      </c>
    </row>
    <row r="38575" spans="1:14" x14ac:dyDescent="0.25">
      <c r="A38575" s="1">
        <v>44119</v>
      </c>
      <c r="B38575" t="s">
        <v>44</v>
      </c>
      <c r="C38575" t="s">
        <v>45</v>
      </c>
      <c r="D38575" t="s">
        <v>46</v>
      </c>
      <c r="E38575">
        <v>7.4019598960876403</v>
      </c>
      <c r="F38575">
        <v>3.9173099994659402</v>
      </c>
      <c r="G38575" t="s">
        <v>15</v>
      </c>
      <c r="H38575" t="s">
        <v>21</v>
      </c>
      <c r="I38575" t="s">
        <v>17</v>
      </c>
      <c r="J38575" t="s">
        <v>159</v>
      </c>
      <c r="K38575" t="s">
        <v>58</v>
      </c>
      <c r="L38575" t="s">
        <v>20</v>
      </c>
      <c r="M38575">
        <v>224.28</v>
      </c>
      <c r="N38575">
        <v>0.58940000000000003</v>
      </c>
    </row>
    <row r="38576" spans="1:14" x14ac:dyDescent="0.25">
      <c r="A38576" s="1">
        <v>44119</v>
      </c>
      <c r="B38576" t="s">
        <v>44</v>
      </c>
      <c r="C38576" t="s">
        <v>45</v>
      </c>
      <c r="D38576" t="s">
        <v>46</v>
      </c>
      <c r="E38576">
        <v>7.4019598960876403</v>
      </c>
      <c r="F38576">
        <v>3.9173099994659402</v>
      </c>
      <c r="G38576" t="s">
        <v>15</v>
      </c>
      <c r="H38576" t="s">
        <v>22</v>
      </c>
      <c r="I38576" t="s">
        <v>48</v>
      </c>
      <c r="J38576" t="s">
        <v>159</v>
      </c>
      <c r="K38576" t="s">
        <v>19</v>
      </c>
      <c r="L38576" t="s">
        <v>20</v>
      </c>
      <c r="M38576">
        <v>28467.74</v>
      </c>
      <c r="N38576">
        <v>74.816699999999997</v>
      </c>
    </row>
    <row r="38577" spans="1:14" x14ac:dyDescent="0.25">
      <c r="A38577" s="1">
        <v>44119</v>
      </c>
      <c r="B38577" t="s">
        <v>44</v>
      </c>
      <c r="C38577" t="s">
        <v>45</v>
      </c>
      <c r="D38577" t="s">
        <v>46</v>
      </c>
      <c r="E38577">
        <v>7.4019598960876403</v>
      </c>
      <c r="F38577">
        <v>3.9173099994659402</v>
      </c>
      <c r="G38577" t="s">
        <v>15</v>
      </c>
      <c r="H38577" t="s">
        <v>22</v>
      </c>
      <c r="I38577" t="s">
        <v>17</v>
      </c>
      <c r="J38577" t="s">
        <v>159</v>
      </c>
      <c r="K38577" t="s">
        <v>58</v>
      </c>
      <c r="L38577" t="s">
        <v>20</v>
      </c>
      <c r="M38577">
        <v>597.24</v>
      </c>
      <c r="N38577">
        <v>1.5696000000000001</v>
      </c>
    </row>
    <row r="38578" spans="1:14" x14ac:dyDescent="0.25">
      <c r="A38578" s="1">
        <v>44119</v>
      </c>
      <c r="B38578" t="s">
        <v>44</v>
      </c>
      <c r="C38578" t="s">
        <v>45</v>
      </c>
      <c r="D38578" t="s">
        <v>46</v>
      </c>
      <c r="E38578">
        <v>7.4019598960876403</v>
      </c>
      <c r="F38578">
        <v>3.9173099994659402</v>
      </c>
      <c r="G38578" t="s">
        <v>15</v>
      </c>
      <c r="H38578" t="s">
        <v>62</v>
      </c>
      <c r="I38578" t="s">
        <v>17</v>
      </c>
      <c r="J38578" t="s">
        <v>159</v>
      </c>
      <c r="K38578" t="s">
        <v>58</v>
      </c>
      <c r="L38578" t="s">
        <v>20</v>
      </c>
      <c r="M38578">
        <v>454.86</v>
      </c>
      <c r="N38578">
        <v>1.1954</v>
      </c>
    </row>
    <row r="38579" spans="1:14" x14ac:dyDescent="0.25">
      <c r="A38579" s="1">
        <v>44119</v>
      </c>
      <c r="B38579" t="s">
        <v>44</v>
      </c>
      <c r="C38579" t="s">
        <v>45</v>
      </c>
      <c r="D38579" t="s">
        <v>46</v>
      </c>
      <c r="E38579">
        <v>7.4019598960876403</v>
      </c>
      <c r="F38579">
        <v>3.9173099994659402</v>
      </c>
      <c r="G38579" t="s">
        <v>15</v>
      </c>
      <c r="H38579" t="s">
        <v>63</v>
      </c>
      <c r="I38579" t="s">
        <v>39</v>
      </c>
      <c r="J38579" t="s">
        <v>159</v>
      </c>
      <c r="K38579" t="s">
        <v>19</v>
      </c>
      <c r="L38579" t="s">
        <v>20</v>
      </c>
      <c r="M38579">
        <v>30850</v>
      </c>
      <c r="N38579">
        <v>81.077500000000001</v>
      </c>
    </row>
    <row r="38580" spans="1:14" x14ac:dyDescent="0.25">
      <c r="A38580" s="1">
        <v>44119</v>
      </c>
      <c r="B38580" t="s">
        <v>44</v>
      </c>
      <c r="C38580" t="s">
        <v>45</v>
      </c>
      <c r="D38580" t="s">
        <v>46</v>
      </c>
      <c r="E38580">
        <v>7.4019598960876403</v>
      </c>
      <c r="F38580">
        <v>3.9173099994659402</v>
      </c>
      <c r="G38580" t="s">
        <v>15</v>
      </c>
      <c r="H38580" t="s">
        <v>40</v>
      </c>
      <c r="I38580" t="s">
        <v>17</v>
      </c>
      <c r="J38580" t="s">
        <v>159</v>
      </c>
      <c r="K38580" t="s">
        <v>58</v>
      </c>
      <c r="L38580" t="s">
        <v>20</v>
      </c>
      <c r="M38580">
        <v>253.51</v>
      </c>
      <c r="N38580">
        <v>0.66620000000000001</v>
      </c>
    </row>
    <row r="38581" spans="1:14" x14ac:dyDescent="0.25">
      <c r="A38581" s="1">
        <v>44119</v>
      </c>
      <c r="B38581" t="s">
        <v>44</v>
      </c>
      <c r="C38581" t="s">
        <v>45</v>
      </c>
      <c r="D38581" t="s">
        <v>46</v>
      </c>
      <c r="E38581">
        <v>7.4019598960876403</v>
      </c>
      <c r="F38581">
        <v>3.9173099994659402</v>
      </c>
      <c r="G38581" t="s">
        <v>15</v>
      </c>
      <c r="H38581" t="s">
        <v>72</v>
      </c>
      <c r="I38581" t="s">
        <v>157</v>
      </c>
      <c r="J38581" t="s">
        <v>159</v>
      </c>
      <c r="K38581" t="s">
        <v>19</v>
      </c>
      <c r="L38581" t="s">
        <v>20</v>
      </c>
      <c r="M38581">
        <v>9354.84</v>
      </c>
      <c r="N38581">
        <v>24.585599999999999</v>
      </c>
    </row>
    <row r="38582" spans="1:14" x14ac:dyDescent="0.25">
      <c r="A38582" s="1">
        <v>44119</v>
      </c>
      <c r="B38582" t="s">
        <v>44</v>
      </c>
      <c r="C38582" t="s">
        <v>45</v>
      </c>
      <c r="D38582" t="s">
        <v>46</v>
      </c>
      <c r="E38582">
        <v>7.4019598960876403</v>
      </c>
      <c r="F38582">
        <v>3.9173099994659402</v>
      </c>
      <c r="G38582" t="s">
        <v>15</v>
      </c>
      <c r="H38582" t="s">
        <v>72</v>
      </c>
      <c r="I38582" t="s">
        <v>17</v>
      </c>
      <c r="J38582" t="s">
        <v>159</v>
      </c>
      <c r="K38582" t="s">
        <v>58</v>
      </c>
      <c r="L38582" t="s">
        <v>20</v>
      </c>
      <c r="M38582">
        <v>151.85</v>
      </c>
      <c r="N38582">
        <v>0.39910000000000001</v>
      </c>
    </row>
    <row r="38583" spans="1:14" x14ac:dyDescent="0.25">
      <c r="A38583" s="1">
        <v>44119</v>
      </c>
      <c r="B38583" t="s">
        <v>44</v>
      </c>
      <c r="C38583" t="s">
        <v>45</v>
      </c>
      <c r="D38583" t="s">
        <v>46</v>
      </c>
      <c r="E38583">
        <v>7.4019598960876403</v>
      </c>
      <c r="F38583">
        <v>3.9173099994659402</v>
      </c>
      <c r="G38583" t="s">
        <v>64</v>
      </c>
      <c r="H38583" t="s">
        <v>67</v>
      </c>
      <c r="I38583" t="s">
        <v>66</v>
      </c>
      <c r="J38583" t="s">
        <v>159</v>
      </c>
      <c r="K38583" t="s">
        <v>58</v>
      </c>
      <c r="L38583" t="s">
        <v>20</v>
      </c>
      <c r="M38583">
        <v>161</v>
      </c>
      <c r="N38583">
        <v>0.42309999999999998</v>
      </c>
    </row>
    <row r="38584" spans="1:14" x14ac:dyDescent="0.25">
      <c r="A38584" s="1">
        <v>44119</v>
      </c>
      <c r="B38584" t="s">
        <v>44</v>
      </c>
      <c r="C38584" t="s">
        <v>45</v>
      </c>
      <c r="D38584" t="s">
        <v>46</v>
      </c>
      <c r="E38584">
        <v>7.4019598960876403</v>
      </c>
      <c r="F38584">
        <v>3.9173099994659402</v>
      </c>
      <c r="G38584" t="s">
        <v>24</v>
      </c>
      <c r="H38584" t="s">
        <v>73</v>
      </c>
      <c r="I38584" t="s">
        <v>17</v>
      </c>
      <c r="J38584" t="s">
        <v>159</v>
      </c>
      <c r="K38584" t="s">
        <v>58</v>
      </c>
      <c r="L38584" t="s">
        <v>20</v>
      </c>
      <c r="M38584">
        <v>375.8</v>
      </c>
      <c r="N38584">
        <v>0.98770000000000002</v>
      </c>
    </row>
    <row r="38585" spans="1:14" x14ac:dyDescent="0.25">
      <c r="A38585" s="1">
        <v>44119</v>
      </c>
      <c r="B38585" t="s">
        <v>44</v>
      </c>
      <c r="C38585" t="s">
        <v>45</v>
      </c>
      <c r="D38585" t="s">
        <v>46</v>
      </c>
      <c r="E38585">
        <v>7.4019598960876403</v>
      </c>
      <c r="F38585">
        <v>3.9173099994659402</v>
      </c>
      <c r="G38585" t="s">
        <v>24</v>
      </c>
      <c r="H38585" t="s">
        <v>68</v>
      </c>
      <c r="I38585" t="s">
        <v>39</v>
      </c>
      <c r="J38585" t="s">
        <v>159</v>
      </c>
      <c r="K38585" t="s">
        <v>19</v>
      </c>
      <c r="L38585" t="s">
        <v>20</v>
      </c>
      <c r="M38585">
        <v>27380.65</v>
      </c>
      <c r="N38585">
        <v>71.959599999999995</v>
      </c>
    </row>
    <row r="38586" spans="1:14" x14ac:dyDescent="0.25">
      <c r="A38586" s="1">
        <v>44119</v>
      </c>
      <c r="B38586" t="s">
        <v>44</v>
      </c>
      <c r="C38586" t="s">
        <v>45</v>
      </c>
      <c r="D38586" t="s">
        <v>46</v>
      </c>
      <c r="E38586">
        <v>7.4019598960876403</v>
      </c>
      <c r="F38586">
        <v>3.9173099994659402</v>
      </c>
      <c r="G38586" t="s">
        <v>24</v>
      </c>
      <c r="H38586" t="s">
        <v>68</v>
      </c>
      <c r="I38586" t="s">
        <v>17</v>
      </c>
      <c r="J38586" t="s">
        <v>159</v>
      </c>
      <c r="K38586" t="s">
        <v>58</v>
      </c>
      <c r="L38586" t="s">
        <v>20</v>
      </c>
      <c r="M38586">
        <v>303.69</v>
      </c>
      <c r="N38586">
        <v>0.79810000000000003</v>
      </c>
    </row>
    <row r="38587" spans="1:14" x14ac:dyDescent="0.25">
      <c r="A38587" s="1">
        <v>44119</v>
      </c>
      <c r="B38587" t="s">
        <v>44</v>
      </c>
      <c r="C38587" t="s">
        <v>45</v>
      </c>
      <c r="D38587" t="s">
        <v>46</v>
      </c>
      <c r="E38587">
        <v>7.4019598960876403</v>
      </c>
      <c r="F38587">
        <v>3.9173099994659402</v>
      </c>
      <c r="G38587" t="s">
        <v>24</v>
      </c>
      <c r="H38587" t="s">
        <v>74</v>
      </c>
      <c r="I38587" t="s">
        <v>17</v>
      </c>
      <c r="J38587" t="s">
        <v>159</v>
      </c>
      <c r="K38587" t="s">
        <v>58</v>
      </c>
      <c r="L38587" t="s">
        <v>20</v>
      </c>
      <c r="M38587">
        <v>364.67</v>
      </c>
      <c r="N38587">
        <v>0.95840000000000003</v>
      </c>
    </row>
    <row r="38588" spans="1:14" x14ac:dyDescent="0.25">
      <c r="A38588" s="1">
        <v>44119</v>
      </c>
      <c r="B38588" t="s">
        <v>91</v>
      </c>
      <c r="C38588" t="s">
        <v>92</v>
      </c>
      <c r="D38588" t="s">
        <v>92</v>
      </c>
      <c r="E38588">
        <v>11.7444400787353</v>
      </c>
      <c r="F38588">
        <v>11.9611101150512</v>
      </c>
      <c r="G38588" t="s">
        <v>15</v>
      </c>
      <c r="H38588" t="s">
        <v>56</v>
      </c>
      <c r="I38588" t="s">
        <v>57</v>
      </c>
      <c r="J38588" t="s">
        <v>159</v>
      </c>
      <c r="K38588" t="s">
        <v>58</v>
      </c>
      <c r="L38588" t="s">
        <v>20</v>
      </c>
      <c r="M38588">
        <v>173.68</v>
      </c>
      <c r="N38588">
        <v>0.45639999999999997</v>
      </c>
    </row>
    <row r="38589" spans="1:14" x14ac:dyDescent="0.25">
      <c r="A38589" s="1">
        <v>44119</v>
      </c>
      <c r="B38589" t="s">
        <v>91</v>
      </c>
      <c r="C38589" t="s">
        <v>92</v>
      </c>
      <c r="D38589" t="s">
        <v>92</v>
      </c>
      <c r="E38589">
        <v>11.7444400787353</v>
      </c>
      <c r="F38589">
        <v>11.9611101150512</v>
      </c>
      <c r="G38589" t="s">
        <v>15</v>
      </c>
      <c r="H38589" t="s">
        <v>59</v>
      </c>
      <c r="I38589" t="s">
        <v>39</v>
      </c>
      <c r="J38589" t="s">
        <v>159</v>
      </c>
      <c r="K38589" t="s">
        <v>19</v>
      </c>
      <c r="L38589" t="s">
        <v>20</v>
      </c>
      <c r="M38589">
        <v>25322.58</v>
      </c>
      <c r="N38589">
        <v>66.550799999999995</v>
      </c>
    </row>
    <row r="38590" spans="1:14" x14ac:dyDescent="0.25">
      <c r="A38590" s="1">
        <v>44119</v>
      </c>
      <c r="B38590" t="s">
        <v>91</v>
      </c>
      <c r="C38590" t="s">
        <v>92</v>
      </c>
      <c r="D38590" t="s">
        <v>92</v>
      </c>
      <c r="E38590">
        <v>11.7444400787353</v>
      </c>
      <c r="F38590">
        <v>11.9611101150512</v>
      </c>
      <c r="G38590" t="s">
        <v>15</v>
      </c>
      <c r="H38590" t="s">
        <v>59</v>
      </c>
      <c r="I38590" t="s">
        <v>17</v>
      </c>
      <c r="J38590" t="s">
        <v>159</v>
      </c>
      <c r="K38590" t="s">
        <v>58</v>
      </c>
      <c r="L38590" t="s">
        <v>20</v>
      </c>
      <c r="M38590">
        <v>346.49</v>
      </c>
      <c r="N38590">
        <v>0.91059999999999997</v>
      </c>
    </row>
    <row r="38591" spans="1:14" x14ac:dyDescent="0.25">
      <c r="A38591" s="1">
        <v>44119</v>
      </c>
      <c r="B38591" t="s">
        <v>91</v>
      </c>
      <c r="C38591" t="s">
        <v>92</v>
      </c>
      <c r="D38591" t="s">
        <v>92</v>
      </c>
      <c r="E38591">
        <v>11.7444400787353</v>
      </c>
      <c r="F38591">
        <v>11.9611101150512</v>
      </c>
      <c r="G38591" t="s">
        <v>15</v>
      </c>
      <c r="H38591" t="s">
        <v>60</v>
      </c>
      <c r="I38591" t="s">
        <v>39</v>
      </c>
      <c r="J38591" t="s">
        <v>159</v>
      </c>
      <c r="K38591" t="s">
        <v>19</v>
      </c>
      <c r="L38591" t="s">
        <v>20</v>
      </c>
      <c r="M38591">
        <v>25322.58</v>
      </c>
      <c r="N38591">
        <v>66.550799999999995</v>
      </c>
    </row>
    <row r="38592" spans="1:14" x14ac:dyDescent="0.25">
      <c r="A38592" s="1">
        <v>44119</v>
      </c>
      <c r="B38592" t="s">
        <v>91</v>
      </c>
      <c r="C38592" t="s">
        <v>92</v>
      </c>
      <c r="D38592" t="s">
        <v>92</v>
      </c>
      <c r="E38592">
        <v>11.7444400787353</v>
      </c>
      <c r="F38592">
        <v>11.9611101150512</v>
      </c>
      <c r="G38592" t="s">
        <v>15</v>
      </c>
      <c r="H38592" t="s">
        <v>60</v>
      </c>
      <c r="I38592" t="s">
        <v>17</v>
      </c>
      <c r="J38592" t="s">
        <v>159</v>
      </c>
      <c r="K38592" t="s">
        <v>58</v>
      </c>
      <c r="L38592" t="s">
        <v>20</v>
      </c>
      <c r="M38592">
        <v>346.35</v>
      </c>
      <c r="N38592">
        <v>0.9103</v>
      </c>
    </row>
    <row r="38593" spans="1:14" x14ac:dyDescent="0.25">
      <c r="A38593" s="1">
        <v>44119</v>
      </c>
      <c r="B38593" t="s">
        <v>91</v>
      </c>
      <c r="C38593" t="s">
        <v>92</v>
      </c>
      <c r="D38593" t="s">
        <v>92</v>
      </c>
      <c r="E38593">
        <v>11.7444400787353</v>
      </c>
      <c r="F38593">
        <v>11.9611101150512</v>
      </c>
      <c r="G38593" t="s">
        <v>15</v>
      </c>
      <c r="H38593" t="s">
        <v>38</v>
      </c>
      <c r="I38593" t="s">
        <v>39</v>
      </c>
      <c r="J38593" t="s">
        <v>159</v>
      </c>
      <c r="K38593" t="s">
        <v>19</v>
      </c>
      <c r="L38593" t="s">
        <v>20</v>
      </c>
      <c r="M38593">
        <v>18548.39</v>
      </c>
      <c r="N38593">
        <v>48.747399999999999</v>
      </c>
    </row>
    <row r="38594" spans="1:14" x14ac:dyDescent="0.25">
      <c r="A38594" s="1">
        <v>44119</v>
      </c>
      <c r="B38594" t="s">
        <v>91</v>
      </c>
      <c r="C38594" t="s">
        <v>92</v>
      </c>
      <c r="D38594" t="s">
        <v>92</v>
      </c>
      <c r="E38594">
        <v>11.7444400787353</v>
      </c>
      <c r="F38594">
        <v>11.9611101150512</v>
      </c>
      <c r="G38594" t="s">
        <v>15</v>
      </c>
      <c r="H38594" t="s">
        <v>38</v>
      </c>
      <c r="I38594" t="s">
        <v>17</v>
      </c>
      <c r="J38594" t="s">
        <v>159</v>
      </c>
      <c r="K38594" t="s">
        <v>58</v>
      </c>
      <c r="L38594" t="s">
        <v>20</v>
      </c>
      <c r="M38594">
        <v>195.83</v>
      </c>
      <c r="N38594">
        <v>0.51470000000000005</v>
      </c>
    </row>
    <row r="38595" spans="1:14" x14ac:dyDescent="0.25">
      <c r="A38595" s="1">
        <v>44119</v>
      </c>
      <c r="B38595" t="s">
        <v>91</v>
      </c>
      <c r="C38595" t="s">
        <v>92</v>
      </c>
      <c r="D38595" t="s">
        <v>92</v>
      </c>
      <c r="E38595">
        <v>11.7444400787353</v>
      </c>
      <c r="F38595">
        <v>11.9611101150512</v>
      </c>
      <c r="G38595" t="s">
        <v>15</v>
      </c>
      <c r="H38595" t="s">
        <v>61</v>
      </c>
      <c r="I38595" t="s">
        <v>39</v>
      </c>
      <c r="J38595" t="s">
        <v>159</v>
      </c>
      <c r="K38595" t="s">
        <v>19</v>
      </c>
      <c r="L38595" t="s">
        <v>20</v>
      </c>
      <c r="M38595">
        <v>17903.23</v>
      </c>
      <c r="N38595">
        <v>47.0518</v>
      </c>
    </row>
    <row r="38596" spans="1:14" x14ac:dyDescent="0.25">
      <c r="A38596" s="1">
        <v>44119</v>
      </c>
      <c r="B38596" t="s">
        <v>91</v>
      </c>
      <c r="C38596" t="s">
        <v>92</v>
      </c>
      <c r="D38596" t="s">
        <v>92</v>
      </c>
      <c r="E38596">
        <v>11.7444400787353</v>
      </c>
      <c r="F38596">
        <v>11.9611101150512</v>
      </c>
      <c r="G38596" t="s">
        <v>15</v>
      </c>
      <c r="H38596" t="s">
        <v>21</v>
      </c>
      <c r="I38596" t="s">
        <v>39</v>
      </c>
      <c r="J38596" t="s">
        <v>159</v>
      </c>
      <c r="K38596" t="s">
        <v>19</v>
      </c>
      <c r="L38596" t="s">
        <v>20</v>
      </c>
      <c r="M38596">
        <v>16387.099999999999</v>
      </c>
      <c r="N38596">
        <v>43.067300000000003</v>
      </c>
    </row>
    <row r="38597" spans="1:14" x14ac:dyDescent="0.25">
      <c r="A38597" s="1">
        <v>44119</v>
      </c>
      <c r="B38597" t="s">
        <v>91</v>
      </c>
      <c r="C38597" t="s">
        <v>92</v>
      </c>
      <c r="D38597" t="s">
        <v>92</v>
      </c>
      <c r="E38597">
        <v>11.7444400787353</v>
      </c>
      <c r="F38597">
        <v>11.9611101150512</v>
      </c>
      <c r="G38597" t="s">
        <v>15</v>
      </c>
      <c r="H38597" t="s">
        <v>22</v>
      </c>
      <c r="I38597" t="s">
        <v>48</v>
      </c>
      <c r="J38597" t="s">
        <v>159</v>
      </c>
      <c r="K38597" t="s">
        <v>19</v>
      </c>
      <c r="L38597" t="s">
        <v>20</v>
      </c>
      <c r="M38597">
        <v>27000</v>
      </c>
      <c r="N38597">
        <v>70.959299999999999</v>
      </c>
    </row>
    <row r="38598" spans="1:14" x14ac:dyDescent="0.25">
      <c r="A38598" s="1">
        <v>44119</v>
      </c>
      <c r="B38598" t="s">
        <v>91</v>
      </c>
      <c r="C38598" t="s">
        <v>92</v>
      </c>
      <c r="D38598" t="s">
        <v>92</v>
      </c>
      <c r="E38598">
        <v>11.7444400787353</v>
      </c>
      <c r="F38598">
        <v>11.9611101150512</v>
      </c>
      <c r="G38598" t="s">
        <v>15</v>
      </c>
      <c r="H38598" t="s">
        <v>22</v>
      </c>
      <c r="I38598" t="s">
        <v>17</v>
      </c>
      <c r="J38598" t="s">
        <v>159</v>
      </c>
      <c r="K38598" t="s">
        <v>58</v>
      </c>
      <c r="L38598" t="s">
        <v>20</v>
      </c>
      <c r="M38598">
        <v>500</v>
      </c>
      <c r="N38598">
        <v>1.3141</v>
      </c>
    </row>
    <row r="38599" spans="1:14" x14ac:dyDescent="0.25">
      <c r="A38599" s="1">
        <v>44119</v>
      </c>
      <c r="B38599" t="s">
        <v>91</v>
      </c>
      <c r="C38599" t="s">
        <v>92</v>
      </c>
      <c r="D38599" t="s">
        <v>92</v>
      </c>
      <c r="E38599">
        <v>11.7444400787353</v>
      </c>
      <c r="F38599">
        <v>11.9611101150512</v>
      </c>
      <c r="G38599" t="s">
        <v>15</v>
      </c>
      <c r="H38599" t="s">
        <v>62</v>
      </c>
      <c r="I38599" t="s">
        <v>39</v>
      </c>
      <c r="J38599" t="s">
        <v>159</v>
      </c>
      <c r="K38599" t="s">
        <v>19</v>
      </c>
      <c r="L38599" t="s">
        <v>20</v>
      </c>
      <c r="M38599">
        <v>34548.39</v>
      </c>
      <c r="N38599">
        <v>90.797300000000007</v>
      </c>
    </row>
    <row r="38600" spans="1:14" x14ac:dyDescent="0.25">
      <c r="A38600" s="1">
        <v>44119</v>
      </c>
      <c r="B38600" t="s">
        <v>91</v>
      </c>
      <c r="C38600" t="s">
        <v>92</v>
      </c>
      <c r="D38600" t="s">
        <v>92</v>
      </c>
      <c r="E38600">
        <v>11.7444400787353</v>
      </c>
      <c r="F38600">
        <v>11.9611101150512</v>
      </c>
      <c r="G38600" t="s">
        <v>15</v>
      </c>
      <c r="H38600" t="s">
        <v>63</v>
      </c>
      <c r="I38600" t="s">
        <v>17</v>
      </c>
      <c r="J38600" t="s">
        <v>159</v>
      </c>
      <c r="K38600" t="s">
        <v>58</v>
      </c>
      <c r="L38600" t="s">
        <v>20</v>
      </c>
      <c r="M38600">
        <v>149.26</v>
      </c>
      <c r="N38600">
        <v>0.39229999999999998</v>
      </c>
    </row>
    <row r="38601" spans="1:14" x14ac:dyDescent="0.25">
      <c r="A38601" s="1">
        <v>44119</v>
      </c>
      <c r="B38601" t="s">
        <v>91</v>
      </c>
      <c r="C38601" t="s">
        <v>92</v>
      </c>
      <c r="D38601" t="s">
        <v>92</v>
      </c>
      <c r="E38601">
        <v>11.7444400787353</v>
      </c>
      <c r="F38601">
        <v>11.9611101150512</v>
      </c>
      <c r="G38601" t="s">
        <v>15</v>
      </c>
      <c r="H38601" t="s">
        <v>40</v>
      </c>
      <c r="I38601" t="s">
        <v>17</v>
      </c>
      <c r="J38601" t="s">
        <v>159</v>
      </c>
      <c r="K38601" t="s">
        <v>58</v>
      </c>
      <c r="L38601" t="s">
        <v>20</v>
      </c>
      <c r="M38601">
        <v>155.34</v>
      </c>
      <c r="N38601">
        <v>0.40820000000000001</v>
      </c>
    </row>
    <row r="38602" spans="1:14" x14ac:dyDescent="0.25">
      <c r="A38602" s="1">
        <v>44119</v>
      </c>
      <c r="B38602" t="s">
        <v>91</v>
      </c>
      <c r="C38602" t="s">
        <v>92</v>
      </c>
      <c r="D38602" t="s">
        <v>92</v>
      </c>
      <c r="E38602">
        <v>11.7444400787353</v>
      </c>
      <c r="F38602">
        <v>11.9611101150512</v>
      </c>
      <c r="G38602" t="s">
        <v>15</v>
      </c>
      <c r="H38602" t="s">
        <v>72</v>
      </c>
      <c r="I38602" t="s">
        <v>157</v>
      </c>
      <c r="J38602" t="s">
        <v>159</v>
      </c>
      <c r="K38602" t="s">
        <v>19</v>
      </c>
      <c r="L38602" t="s">
        <v>20</v>
      </c>
      <c r="M38602">
        <v>54064.52</v>
      </c>
      <c r="N38602">
        <v>142.0881</v>
      </c>
    </row>
    <row r="38603" spans="1:14" x14ac:dyDescent="0.25">
      <c r="A38603" s="1">
        <v>44119</v>
      </c>
      <c r="B38603" t="s">
        <v>91</v>
      </c>
      <c r="C38603" t="s">
        <v>92</v>
      </c>
      <c r="D38603" t="s">
        <v>92</v>
      </c>
      <c r="E38603">
        <v>11.7444400787353</v>
      </c>
      <c r="F38603">
        <v>11.9611101150512</v>
      </c>
      <c r="G38603" t="s">
        <v>64</v>
      </c>
      <c r="H38603" t="s">
        <v>65</v>
      </c>
      <c r="I38603" t="s">
        <v>66</v>
      </c>
      <c r="J38603" t="s">
        <v>159</v>
      </c>
      <c r="K38603" t="s">
        <v>58</v>
      </c>
      <c r="L38603" t="s">
        <v>20</v>
      </c>
      <c r="M38603">
        <v>200</v>
      </c>
      <c r="N38603">
        <v>0.52559999999999996</v>
      </c>
    </row>
    <row r="38604" spans="1:14" x14ac:dyDescent="0.25">
      <c r="A38604" s="1">
        <v>44119</v>
      </c>
      <c r="B38604" t="s">
        <v>91</v>
      </c>
      <c r="C38604" t="s">
        <v>92</v>
      </c>
      <c r="D38604" t="s">
        <v>92</v>
      </c>
      <c r="E38604">
        <v>11.7444400787353</v>
      </c>
      <c r="F38604">
        <v>11.9611101150512</v>
      </c>
      <c r="G38604" t="s">
        <v>64</v>
      </c>
      <c r="H38604" t="s">
        <v>67</v>
      </c>
      <c r="I38604" t="s">
        <v>66</v>
      </c>
      <c r="J38604" t="s">
        <v>159</v>
      </c>
      <c r="K38604" t="s">
        <v>58</v>
      </c>
      <c r="L38604" t="s">
        <v>20</v>
      </c>
      <c r="M38604">
        <v>159.55000000000001</v>
      </c>
      <c r="N38604">
        <v>0.41930000000000001</v>
      </c>
    </row>
    <row r="38605" spans="1:14" x14ac:dyDescent="0.25">
      <c r="A38605" s="1">
        <v>44119</v>
      </c>
      <c r="B38605" t="s">
        <v>91</v>
      </c>
      <c r="C38605" t="s">
        <v>92</v>
      </c>
      <c r="D38605" t="s">
        <v>92</v>
      </c>
      <c r="E38605">
        <v>11.7444400787353</v>
      </c>
      <c r="F38605">
        <v>11.9611101150512</v>
      </c>
      <c r="G38605" t="s">
        <v>77</v>
      </c>
      <c r="H38605" t="s">
        <v>78</v>
      </c>
      <c r="I38605" t="s">
        <v>66</v>
      </c>
      <c r="J38605" t="s">
        <v>159</v>
      </c>
      <c r="K38605" t="s">
        <v>58</v>
      </c>
      <c r="L38605" t="s">
        <v>20</v>
      </c>
      <c r="M38605">
        <v>533.33000000000004</v>
      </c>
      <c r="N38605">
        <v>1.4016999999999999</v>
      </c>
    </row>
    <row r="38606" spans="1:14" x14ac:dyDescent="0.25">
      <c r="A38606" s="1">
        <v>44119</v>
      </c>
      <c r="B38606" t="s">
        <v>91</v>
      </c>
      <c r="C38606" t="s">
        <v>92</v>
      </c>
      <c r="D38606" t="s">
        <v>92</v>
      </c>
      <c r="E38606">
        <v>11.7444400787353</v>
      </c>
      <c r="F38606">
        <v>11.9611101150512</v>
      </c>
      <c r="G38606" t="s">
        <v>24</v>
      </c>
      <c r="H38606" t="s">
        <v>68</v>
      </c>
      <c r="I38606" t="s">
        <v>39</v>
      </c>
      <c r="J38606" t="s">
        <v>159</v>
      </c>
      <c r="K38606" t="s">
        <v>19</v>
      </c>
      <c r="L38606" t="s">
        <v>20</v>
      </c>
      <c r="M38606">
        <v>26677.42</v>
      </c>
      <c r="N38606">
        <v>70.111500000000007</v>
      </c>
    </row>
    <row r="38607" spans="1:14" x14ac:dyDescent="0.25">
      <c r="A38607" s="1">
        <v>44119</v>
      </c>
      <c r="B38607" t="s">
        <v>91</v>
      </c>
      <c r="C38607" t="s">
        <v>92</v>
      </c>
      <c r="D38607" t="s">
        <v>92</v>
      </c>
      <c r="E38607">
        <v>11.7444400787353</v>
      </c>
      <c r="F38607">
        <v>11.9611101150512</v>
      </c>
      <c r="G38607" t="s">
        <v>24</v>
      </c>
      <c r="H38607" t="s">
        <v>68</v>
      </c>
      <c r="I38607" t="s">
        <v>17</v>
      </c>
      <c r="J38607" t="s">
        <v>159</v>
      </c>
      <c r="K38607" t="s">
        <v>58</v>
      </c>
      <c r="L38607" t="s">
        <v>20</v>
      </c>
      <c r="M38607">
        <v>284.89999999999998</v>
      </c>
      <c r="N38607">
        <v>0.74870000000000003</v>
      </c>
    </row>
    <row r="38608" spans="1:14" x14ac:dyDescent="0.25">
      <c r="A38608" s="1">
        <v>44119</v>
      </c>
      <c r="B38608" t="s">
        <v>91</v>
      </c>
      <c r="C38608" t="s">
        <v>92</v>
      </c>
      <c r="D38608" t="s">
        <v>92</v>
      </c>
      <c r="E38608">
        <v>11.7444400787353</v>
      </c>
      <c r="F38608">
        <v>11.9611101150512</v>
      </c>
      <c r="G38608" t="s">
        <v>24</v>
      </c>
      <c r="H38608" t="s">
        <v>74</v>
      </c>
      <c r="I38608" t="s">
        <v>39</v>
      </c>
      <c r="J38608" t="s">
        <v>159</v>
      </c>
      <c r="K38608" t="s">
        <v>19</v>
      </c>
      <c r="L38608" t="s">
        <v>20</v>
      </c>
      <c r="M38608">
        <v>25903.23</v>
      </c>
      <c r="N38608">
        <v>68.076800000000006</v>
      </c>
    </row>
    <row r="38609" spans="1:14" x14ac:dyDescent="0.25">
      <c r="A38609" s="1">
        <v>44119</v>
      </c>
      <c r="B38609" t="s">
        <v>91</v>
      </c>
      <c r="C38609" t="s">
        <v>92</v>
      </c>
      <c r="D38609" t="s">
        <v>92</v>
      </c>
      <c r="E38609">
        <v>11.7444400787353</v>
      </c>
      <c r="F38609">
        <v>11.9611101150512</v>
      </c>
      <c r="G38609" t="s">
        <v>24</v>
      </c>
      <c r="H38609" t="s">
        <v>74</v>
      </c>
      <c r="I38609" t="s">
        <v>17</v>
      </c>
      <c r="J38609" t="s">
        <v>159</v>
      </c>
      <c r="K38609" t="s">
        <v>58</v>
      </c>
      <c r="L38609" t="s">
        <v>20</v>
      </c>
      <c r="M38609">
        <v>217.42</v>
      </c>
      <c r="N38609">
        <v>0.57140000000000002</v>
      </c>
    </row>
    <row r="38610" spans="1:14" x14ac:dyDescent="0.25">
      <c r="A38610" s="1">
        <v>44119</v>
      </c>
      <c r="B38610" t="s">
        <v>91</v>
      </c>
      <c r="C38610" t="s">
        <v>93</v>
      </c>
      <c r="D38610" t="s">
        <v>93</v>
      </c>
      <c r="E38610">
        <v>11.707240104675201</v>
      </c>
      <c r="F38610">
        <v>11.082489967346101</v>
      </c>
      <c r="G38610" t="s">
        <v>15</v>
      </c>
      <c r="H38610" t="s">
        <v>56</v>
      </c>
      <c r="I38610" t="s">
        <v>57</v>
      </c>
      <c r="J38610" t="s">
        <v>159</v>
      </c>
      <c r="K38610" t="s">
        <v>58</v>
      </c>
      <c r="L38610" t="s">
        <v>20</v>
      </c>
      <c r="M38610">
        <v>120</v>
      </c>
      <c r="N38610">
        <v>0.31540000000000001</v>
      </c>
    </row>
    <row r="38611" spans="1:14" x14ac:dyDescent="0.25">
      <c r="A38611" s="1">
        <v>44119</v>
      </c>
      <c r="B38611" t="s">
        <v>91</v>
      </c>
      <c r="C38611" t="s">
        <v>93</v>
      </c>
      <c r="D38611" t="s">
        <v>93</v>
      </c>
      <c r="E38611">
        <v>11.707240104675201</v>
      </c>
      <c r="F38611">
        <v>11.082489967346101</v>
      </c>
      <c r="G38611" t="s">
        <v>15</v>
      </c>
      <c r="H38611" t="s">
        <v>59</v>
      </c>
      <c r="I38611" t="s">
        <v>39</v>
      </c>
      <c r="J38611" t="s">
        <v>159</v>
      </c>
      <c r="K38611" t="s">
        <v>19</v>
      </c>
      <c r="L38611" t="s">
        <v>20</v>
      </c>
      <c r="M38611">
        <v>16000</v>
      </c>
      <c r="N38611">
        <v>42.049900000000001</v>
      </c>
    </row>
    <row r="38612" spans="1:14" x14ac:dyDescent="0.25">
      <c r="A38612" s="1">
        <v>44119</v>
      </c>
      <c r="B38612" t="s">
        <v>91</v>
      </c>
      <c r="C38612" t="s">
        <v>93</v>
      </c>
      <c r="D38612" t="s">
        <v>93</v>
      </c>
      <c r="E38612">
        <v>11.707240104675201</v>
      </c>
      <c r="F38612">
        <v>11.082489967346101</v>
      </c>
      <c r="G38612" t="s">
        <v>15</v>
      </c>
      <c r="H38612" t="s">
        <v>59</v>
      </c>
      <c r="I38612" t="s">
        <v>17</v>
      </c>
      <c r="J38612" t="s">
        <v>159</v>
      </c>
      <c r="K38612" t="s">
        <v>58</v>
      </c>
      <c r="L38612" t="s">
        <v>20</v>
      </c>
      <c r="M38612">
        <v>333.33</v>
      </c>
      <c r="N38612">
        <v>0.876</v>
      </c>
    </row>
    <row r="38613" spans="1:14" x14ac:dyDescent="0.25">
      <c r="A38613" s="1">
        <v>44119</v>
      </c>
      <c r="B38613" t="s">
        <v>91</v>
      </c>
      <c r="C38613" t="s">
        <v>93</v>
      </c>
      <c r="D38613" t="s">
        <v>93</v>
      </c>
      <c r="E38613">
        <v>11.707240104675201</v>
      </c>
      <c r="F38613">
        <v>11.082489967346101</v>
      </c>
      <c r="G38613" t="s">
        <v>15</v>
      </c>
      <c r="H38613" t="s">
        <v>60</v>
      </c>
      <c r="I38613" t="s">
        <v>17</v>
      </c>
      <c r="J38613" t="s">
        <v>159</v>
      </c>
      <c r="K38613" t="s">
        <v>58</v>
      </c>
      <c r="L38613" t="s">
        <v>20</v>
      </c>
      <c r="M38613">
        <v>294.12</v>
      </c>
      <c r="N38613">
        <v>0.77300000000000002</v>
      </c>
    </row>
    <row r="38614" spans="1:14" x14ac:dyDescent="0.25">
      <c r="A38614" s="1">
        <v>44119</v>
      </c>
      <c r="B38614" t="s">
        <v>91</v>
      </c>
      <c r="C38614" t="s">
        <v>93</v>
      </c>
      <c r="D38614" t="s">
        <v>93</v>
      </c>
      <c r="E38614">
        <v>11.707240104675201</v>
      </c>
      <c r="F38614">
        <v>11.082489967346101</v>
      </c>
      <c r="G38614" t="s">
        <v>15</v>
      </c>
      <c r="H38614" t="s">
        <v>38</v>
      </c>
      <c r="I38614" t="s">
        <v>39</v>
      </c>
      <c r="J38614" t="s">
        <v>159</v>
      </c>
      <c r="K38614" t="s">
        <v>19</v>
      </c>
      <c r="L38614" t="s">
        <v>20</v>
      </c>
      <c r="M38614">
        <v>15516.13</v>
      </c>
      <c r="N38614">
        <v>40.778300000000002</v>
      </c>
    </row>
    <row r="38615" spans="1:14" x14ac:dyDescent="0.25">
      <c r="A38615" s="1">
        <v>44119</v>
      </c>
      <c r="B38615" t="s">
        <v>91</v>
      </c>
      <c r="C38615" t="s">
        <v>93</v>
      </c>
      <c r="D38615" t="s">
        <v>93</v>
      </c>
      <c r="E38615">
        <v>11.707240104675201</v>
      </c>
      <c r="F38615">
        <v>11.082489967346101</v>
      </c>
      <c r="G38615" t="s">
        <v>15</v>
      </c>
      <c r="H38615" t="s">
        <v>38</v>
      </c>
      <c r="I38615" t="s">
        <v>17</v>
      </c>
      <c r="J38615" t="s">
        <v>159</v>
      </c>
      <c r="K38615" t="s">
        <v>58</v>
      </c>
      <c r="L38615" t="s">
        <v>20</v>
      </c>
      <c r="M38615">
        <v>118.63</v>
      </c>
      <c r="N38615">
        <v>0.31180000000000002</v>
      </c>
    </row>
    <row r="38616" spans="1:14" x14ac:dyDescent="0.25">
      <c r="A38616" s="1">
        <v>44119</v>
      </c>
      <c r="B38616" t="s">
        <v>91</v>
      </c>
      <c r="C38616" t="s">
        <v>93</v>
      </c>
      <c r="D38616" t="s">
        <v>93</v>
      </c>
      <c r="E38616">
        <v>11.707240104675201</v>
      </c>
      <c r="F38616">
        <v>11.082489967346101</v>
      </c>
      <c r="G38616" t="s">
        <v>15</v>
      </c>
      <c r="H38616" t="s">
        <v>61</v>
      </c>
      <c r="I38616" t="s">
        <v>39</v>
      </c>
      <c r="J38616" t="s">
        <v>159</v>
      </c>
      <c r="K38616" t="s">
        <v>19</v>
      </c>
      <c r="L38616" t="s">
        <v>20</v>
      </c>
      <c r="M38616">
        <v>15516.13</v>
      </c>
      <c r="N38616">
        <v>40.778300000000002</v>
      </c>
    </row>
    <row r="38617" spans="1:14" x14ac:dyDescent="0.25">
      <c r="A38617" s="1">
        <v>44119</v>
      </c>
      <c r="B38617" t="s">
        <v>91</v>
      </c>
      <c r="C38617" t="s">
        <v>93</v>
      </c>
      <c r="D38617" t="s">
        <v>93</v>
      </c>
      <c r="E38617">
        <v>11.707240104675201</v>
      </c>
      <c r="F38617">
        <v>11.082489967346101</v>
      </c>
      <c r="G38617" t="s">
        <v>15</v>
      </c>
      <c r="H38617" t="s">
        <v>61</v>
      </c>
      <c r="I38617" t="s">
        <v>17</v>
      </c>
      <c r="J38617" t="s">
        <v>159</v>
      </c>
      <c r="K38617" t="s">
        <v>58</v>
      </c>
      <c r="L38617" t="s">
        <v>20</v>
      </c>
      <c r="M38617">
        <v>118.63</v>
      </c>
      <c r="N38617">
        <v>0.31180000000000002</v>
      </c>
    </row>
    <row r="38618" spans="1:14" x14ac:dyDescent="0.25">
      <c r="A38618" s="1">
        <v>44119</v>
      </c>
      <c r="B38618" t="s">
        <v>91</v>
      </c>
      <c r="C38618" t="s">
        <v>93</v>
      </c>
      <c r="D38618" t="s">
        <v>93</v>
      </c>
      <c r="E38618">
        <v>11.707240104675201</v>
      </c>
      <c r="F38618">
        <v>11.082489967346101</v>
      </c>
      <c r="G38618" t="s">
        <v>15</v>
      </c>
      <c r="H38618" t="s">
        <v>21</v>
      </c>
      <c r="I38618" t="s">
        <v>39</v>
      </c>
      <c r="J38618" t="s">
        <v>159</v>
      </c>
      <c r="K38618" t="s">
        <v>19</v>
      </c>
      <c r="L38618" t="s">
        <v>20</v>
      </c>
      <c r="M38618">
        <v>12500</v>
      </c>
      <c r="N38618">
        <v>32.851500000000001</v>
      </c>
    </row>
    <row r="38619" spans="1:14" x14ac:dyDescent="0.25">
      <c r="A38619" s="1">
        <v>44119</v>
      </c>
      <c r="B38619" t="s">
        <v>91</v>
      </c>
      <c r="C38619" t="s">
        <v>93</v>
      </c>
      <c r="D38619" t="s">
        <v>93</v>
      </c>
      <c r="E38619">
        <v>11.707240104675201</v>
      </c>
      <c r="F38619">
        <v>11.082489967346101</v>
      </c>
      <c r="G38619" t="s">
        <v>15</v>
      </c>
      <c r="H38619" t="s">
        <v>21</v>
      </c>
      <c r="I38619" t="s">
        <v>17</v>
      </c>
      <c r="J38619" t="s">
        <v>159</v>
      </c>
      <c r="K38619" t="s">
        <v>58</v>
      </c>
      <c r="L38619" t="s">
        <v>20</v>
      </c>
      <c r="M38619">
        <v>96.29</v>
      </c>
      <c r="N38619">
        <v>0.25309999999999999</v>
      </c>
    </row>
    <row r="38620" spans="1:14" x14ac:dyDescent="0.25">
      <c r="A38620" s="1">
        <v>44119</v>
      </c>
      <c r="B38620" t="s">
        <v>91</v>
      </c>
      <c r="C38620" t="s">
        <v>93</v>
      </c>
      <c r="D38620" t="s">
        <v>93</v>
      </c>
      <c r="E38620">
        <v>11.707240104675201</v>
      </c>
      <c r="F38620">
        <v>11.082489967346101</v>
      </c>
      <c r="G38620" t="s">
        <v>15</v>
      </c>
      <c r="H38620" t="s">
        <v>22</v>
      </c>
      <c r="I38620" t="s">
        <v>48</v>
      </c>
      <c r="J38620" t="s">
        <v>159</v>
      </c>
      <c r="K38620" t="s">
        <v>19</v>
      </c>
      <c r="L38620" t="s">
        <v>20</v>
      </c>
      <c r="M38620">
        <v>24000</v>
      </c>
      <c r="N38620">
        <v>63.0749</v>
      </c>
    </row>
    <row r="38621" spans="1:14" x14ac:dyDescent="0.25">
      <c r="A38621" s="1">
        <v>44119</v>
      </c>
      <c r="B38621" t="s">
        <v>91</v>
      </c>
      <c r="C38621" t="s">
        <v>93</v>
      </c>
      <c r="D38621" t="s">
        <v>93</v>
      </c>
      <c r="E38621">
        <v>11.707240104675201</v>
      </c>
      <c r="F38621">
        <v>11.082489967346101</v>
      </c>
      <c r="G38621" t="s">
        <v>15</v>
      </c>
      <c r="H38621" t="s">
        <v>22</v>
      </c>
      <c r="I38621" t="s">
        <v>17</v>
      </c>
      <c r="J38621" t="s">
        <v>159</v>
      </c>
      <c r="K38621" t="s">
        <v>58</v>
      </c>
      <c r="L38621" t="s">
        <v>20</v>
      </c>
      <c r="M38621">
        <v>461.62</v>
      </c>
      <c r="N38621">
        <v>1.2132000000000001</v>
      </c>
    </row>
    <row r="38622" spans="1:14" x14ac:dyDescent="0.25">
      <c r="A38622" s="1">
        <v>44119</v>
      </c>
      <c r="B38622" t="s">
        <v>91</v>
      </c>
      <c r="C38622" t="s">
        <v>93</v>
      </c>
      <c r="D38622" t="s">
        <v>93</v>
      </c>
      <c r="E38622">
        <v>11.707240104675201</v>
      </c>
      <c r="F38622">
        <v>11.082489967346101</v>
      </c>
      <c r="G38622" t="s">
        <v>15</v>
      </c>
      <c r="H38622" t="s">
        <v>62</v>
      </c>
      <c r="I38622" t="s">
        <v>39</v>
      </c>
      <c r="J38622" t="s">
        <v>159</v>
      </c>
      <c r="K38622" t="s">
        <v>19</v>
      </c>
      <c r="L38622" t="s">
        <v>20</v>
      </c>
      <c r="M38622">
        <v>37793.550000000003</v>
      </c>
      <c r="N38622">
        <v>99.325999999999993</v>
      </c>
    </row>
    <row r="38623" spans="1:14" x14ac:dyDescent="0.25">
      <c r="A38623" s="1">
        <v>44119</v>
      </c>
      <c r="B38623" t="s">
        <v>91</v>
      </c>
      <c r="C38623" t="s">
        <v>93</v>
      </c>
      <c r="D38623" t="s">
        <v>93</v>
      </c>
      <c r="E38623">
        <v>11.707240104675201</v>
      </c>
      <c r="F38623">
        <v>11.082489967346101</v>
      </c>
      <c r="G38623" t="s">
        <v>15</v>
      </c>
      <c r="H38623" t="s">
        <v>62</v>
      </c>
      <c r="I38623" t="s">
        <v>17</v>
      </c>
      <c r="J38623" t="s">
        <v>159</v>
      </c>
      <c r="K38623" t="s">
        <v>58</v>
      </c>
      <c r="L38623" t="s">
        <v>20</v>
      </c>
      <c r="M38623">
        <v>370.97</v>
      </c>
      <c r="N38623">
        <v>0.97499999999999998</v>
      </c>
    </row>
    <row r="38624" spans="1:14" x14ac:dyDescent="0.25">
      <c r="A38624" s="1">
        <v>44119</v>
      </c>
      <c r="B38624" t="s">
        <v>91</v>
      </c>
      <c r="C38624" t="s">
        <v>93</v>
      </c>
      <c r="D38624" t="s">
        <v>93</v>
      </c>
      <c r="E38624">
        <v>11.707240104675201</v>
      </c>
      <c r="F38624">
        <v>11.082489967346101</v>
      </c>
      <c r="G38624" t="s">
        <v>15</v>
      </c>
      <c r="H38624" t="s">
        <v>63</v>
      </c>
      <c r="I38624" t="s">
        <v>17</v>
      </c>
      <c r="J38624" t="s">
        <v>159</v>
      </c>
      <c r="K38624" t="s">
        <v>58</v>
      </c>
      <c r="L38624" t="s">
        <v>20</v>
      </c>
      <c r="M38624">
        <v>93.18</v>
      </c>
      <c r="N38624">
        <v>0.24490000000000001</v>
      </c>
    </row>
    <row r="38625" spans="1:14" x14ac:dyDescent="0.25">
      <c r="A38625" s="1">
        <v>44119</v>
      </c>
      <c r="B38625" t="s">
        <v>91</v>
      </c>
      <c r="C38625" t="s">
        <v>93</v>
      </c>
      <c r="D38625" t="s">
        <v>93</v>
      </c>
      <c r="E38625">
        <v>11.707240104675201</v>
      </c>
      <c r="F38625">
        <v>11.082489967346101</v>
      </c>
      <c r="G38625" t="s">
        <v>15</v>
      </c>
      <c r="H38625" t="s">
        <v>40</v>
      </c>
      <c r="I38625" t="s">
        <v>39</v>
      </c>
      <c r="J38625" t="s">
        <v>159</v>
      </c>
      <c r="K38625" t="s">
        <v>19</v>
      </c>
      <c r="L38625" t="s">
        <v>20</v>
      </c>
      <c r="M38625">
        <v>11612.9</v>
      </c>
      <c r="N38625">
        <v>30.520099999999999</v>
      </c>
    </row>
    <row r="38626" spans="1:14" x14ac:dyDescent="0.25">
      <c r="A38626" s="1">
        <v>44119</v>
      </c>
      <c r="B38626" t="s">
        <v>91</v>
      </c>
      <c r="C38626" t="s">
        <v>93</v>
      </c>
      <c r="D38626" t="s">
        <v>93</v>
      </c>
      <c r="E38626">
        <v>11.707240104675201</v>
      </c>
      <c r="F38626">
        <v>11.082489967346101</v>
      </c>
      <c r="G38626" t="s">
        <v>15</v>
      </c>
      <c r="H38626" t="s">
        <v>40</v>
      </c>
      <c r="I38626" t="s">
        <v>17</v>
      </c>
      <c r="J38626" t="s">
        <v>159</v>
      </c>
      <c r="K38626" t="s">
        <v>58</v>
      </c>
      <c r="L38626" t="s">
        <v>20</v>
      </c>
      <c r="M38626">
        <v>93.17</v>
      </c>
      <c r="N38626">
        <v>0.24490000000000001</v>
      </c>
    </row>
    <row r="38627" spans="1:14" x14ac:dyDescent="0.25">
      <c r="A38627" s="1">
        <v>44119</v>
      </c>
      <c r="B38627" t="s">
        <v>91</v>
      </c>
      <c r="C38627" t="s">
        <v>93</v>
      </c>
      <c r="D38627" t="s">
        <v>93</v>
      </c>
      <c r="E38627">
        <v>11.707240104675201</v>
      </c>
      <c r="F38627">
        <v>11.082489967346101</v>
      </c>
      <c r="G38627" t="s">
        <v>15</v>
      </c>
      <c r="H38627" t="s">
        <v>72</v>
      </c>
      <c r="I38627" t="s">
        <v>17</v>
      </c>
      <c r="J38627" t="s">
        <v>159</v>
      </c>
      <c r="K38627" t="s">
        <v>58</v>
      </c>
      <c r="L38627" t="s">
        <v>20</v>
      </c>
      <c r="M38627">
        <v>192.31</v>
      </c>
      <c r="N38627">
        <v>0.50539999999999996</v>
      </c>
    </row>
    <row r="38628" spans="1:14" x14ac:dyDescent="0.25">
      <c r="A38628" s="1">
        <v>44119</v>
      </c>
      <c r="B38628" t="s">
        <v>91</v>
      </c>
      <c r="C38628" t="s">
        <v>93</v>
      </c>
      <c r="D38628" t="s">
        <v>93</v>
      </c>
      <c r="E38628">
        <v>11.707240104675201</v>
      </c>
      <c r="F38628">
        <v>11.082489967346101</v>
      </c>
      <c r="G38628" t="s">
        <v>64</v>
      </c>
      <c r="H38628" t="s">
        <v>65</v>
      </c>
      <c r="I38628" t="s">
        <v>66</v>
      </c>
      <c r="J38628" t="s">
        <v>159</v>
      </c>
      <c r="K38628" t="s">
        <v>58</v>
      </c>
      <c r="L38628" t="s">
        <v>20</v>
      </c>
      <c r="M38628">
        <v>220</v>
      </c>
      <c r="N38628">
        <v>0.57820000000000005</v>
      </c>
    </row>
    <row r="38629" spans="1:14" x14ac:dyDescent="0.25">
      <c r="A38629" s="1">
        <v>44119</v>
      </c>
      <c r="B38629" t="s">
        <v>91</v>
      </c>
      <c r="C38629" t="s">
        <v>93</v>
      </c>
      <c r="D38629" t="s">
        <v>93</v>
      </c>
      <c r="E38629">
        <v>11.707240104675201</v>
      </c>
      <c r="F38629">
        <v>11.082489967346101</v>
      </c>
      <c r="G38629" t="s">
        <v>64</v>
      </c>
      <c r="H38629" t="s">
        <v>67</v>
      </c>
      <c r="I38629" t="s">
        <v>66</v>
      </c>
      <c r="J38629" t="s">
        <v>159</v>
      </c>
      <c r="K38629" t="s">
        <v>58</v>
      </c>
      <c r="L38629" t="s">
        <v>20</v>
      </c>
      <c r="M38629">
        <v>160</v>
      </c>
      <c r="N38629">
        <v>0.42049999999999998</v>
      </c>
    </row>
    <row r="38630" spans="1:14" x14ac:dyDescent="0.25">
      <c r="A38630" s="1">
        <v>44119</v>
      </c>
      <c r="B38630" t="s">
        <v>91</v>
      </c>
      <c r="C38630" t="s">
        <v>93</v>
      </c>
      <c r="D38630" t="s">
        <v>93</v>
      </c>
      <c r="E38630">
        <v>11.707240104675201</v>
      </c>
      <c r="F38630">
        <v>11.082489967346101</v>
      </c>
      <c r="G38630" t="s">
        <v>24</v>
      </c>
      <c r="H38630" t="s">
        <v>73</v>
      </c>
      <c r="I38630" t="s">
        <v>39</v>
      </c>
      <c r="J38630" t="s">
        <v>159</v>
      </c>
      <c r="K38630" t="s">
        <v>19</v>
      </c>
      <c r="L38630" t="s">
        <v>20</v>
      </c>
      <c r="M38630">
        <v>22677.42</v>
      </c>
      <c r="N38630">
        <v>59.598999999999997</v>
      </c>
    </row>
    <row r="38631" spans="1:14" x14ac:dyDescent="0.25">
      <c r="A38631" s="1">
        <v>44119</v>
      </c>
      <c r="B38631" t="s">
        <v>91</v>
      </c>
      <c r="C38631" t="s">
        <v>93</v>
      </c>
      <c r="D38631" t="s">
        <v>93</v>
      </c>
      <c r="E38631">
        <v>11.707240104675201</v>
      </c>
      <c r="F38631">
        <v>11.082489967346101</v>
      </c>
      <c r="G38631" t="s">
        <v>24</v>
      </c>
      <c r="H38631" t="s">
        <v>68</v>
      </c>
      <c r="I38631" t="s">
        <v>39</v>
      </c>
      <c r="J38631" t="s">
        <v>159</v>
      </c>
      <c r="K38631" t="s">
        <v>19</v>
      </c>
      <c r="L38631" t="s">
        <v>20</v>
      </c>
      <c r="M38631">
        <v>22677.42</v>
      </c>
      <c r="N38631">
        <v>59.598999999999997</v>
      </c>
    </row>
    <row r="38632" spans="1:14" x14ac:dyDescent="0.25">
      <c r="A38632" s="1">
        <v>44119</v>
      </c>
      <c r="B38632" t="s">
        <v>91</v>
      </c>
      <c r="C38632" t="s">
        <v>93</v>
      </c>
      <c r="D38632" t="s">
        <v>93</v>
      </c>
      <c r="E38632">
        <v>11.707240104675201</v>
      </c>
      <c r="F38632">
        <v>11.082489967346101</v>
      </c>
      <c r="G38632" t="s">
        <v>24</v>
      </c>
      <c r="H38632" t="s">
        <v>74</v>
      </c>
      <c r="I38632" t="s">
        <v>39</v>
      </c>
      <c r="J38632" t="s">
        <v>159</v>
      </c>
      <c r="K38632" t="s">
        <v>19</v>
      </c>
      <c r="L38632" t="s">
        <v>20</v>
      </c>
      <c r="M38632">
        <v>23161.29</v>
      </c>
      <c r="N38632">
        <v>60.870699999999999</v>
      </c>
    </row>
    <row r="38633" spans="1:14" x14ac:dyDescent="0.25">
      <c r="A38633" s="1">
        <v>44119</v>
      </c>
      <c r="B38633" t="s">
        <v>91</v>
      </c>
      <c r="C38633" t="s">
        <v>93</v>
      </c>
      <c r="D38633" t="s">
        <v>93</v>
      </c>
      <c r="E38633">
        <v>11.707240104675201</v>
      </c>
      <c r="F38633">
        <v>11.082489967346101</v>
      </c>
      <c r="G38633" t="s">
        <v>24</v>
      </c>
      <c r="H38633" t="s">
        <v>74</v>
      </c>
      <c r="I38633" t="s">
        <v>17</v>
      </c>
      <c r="J38633" t="s">
        <v>159</v>
      </c>
      <c r="K38633" t="s">
        <v>58</v>
      </c>
      <c r="L38633" t="s">
        <v>20</v>
      </c>
      <c r="M38633">
        <v>192.52</v>
      </c>
      <c r="N38633">
        <v>0.50600000000000001</v>
      </c>
    </row>
    <row r="38634" spans="1:14" x14ac:dyDescent="0.25">
      <c r="A38634" s="1">
        <v>44119</v>
      </c>
      <c r="B38634" t="s">
        <v>54</v>
      </c>
      <c r="C38634" t="s">
        <v>55</v>
      </c>
      <c r="D38634" t="s">
        <v>55</v>
      </c>
      <c r="E38634">
        <v>12.595190048217701</v>
      </c>
      <c r="F38634">
        <v>6.5863499641418404</v>
      </c>
      <c r="G38634" t="s">
        <v>15</v>
      </c>
      <c r="H38634" t="s">
        <v>56</v>
      </c>
      <c r="I38634" t="s">
        <v>57</v>
      </c>
      <c r="J38634" t="s">
        <v>159</v>
      </c>
      <c r="K38634" t="s">
        <v>58</v>
      </c>
      <c r="L38634" t="s">
        <v>20</v>
      </c>
      <c r="M38634">
        <v>568.29999999999995</v>
      </c>
      <c r="N38634">
        <v>1.4936</v>
      </c>
    </row>
    <row r="38635" spans="1:14" x14ac:dyDescent="0.25">
      <c r="A38635" s="1">
        <v>44119</v>
      </c>
      <c r="B38635" t="s">
        <v>54</v>
      </c>
      <c r="C38635" t="s">
        <v>55</v>
      </c>
      <c r="D38635" t="s">
        <v>55</v>
      </c>
      <c r="E38635">
        <v>12.595190048217701</v>
      </c>
      <c r="F38635">
        <v>6.5863499641418404</v>
      </c>
      <c r="G38635" t="s">
        <v>15</v>
      </c>
      <c r="H38635" t="s">
        <v>59</v>
      </c>
      <c r="I38635" t="s">
        <v>17</v>
      </c>
      <c r="J38635" t="s">
        <v>159</v>
      </c>
      <c r="K38635" t="s">
        <v>58</v>
      </c>
      <c r="L38635" t="s">
        <v>20</v>
      </c>
      <c r="M38635">
        <v>229.58</v>
      </c>
      <c r="N38635">
        <v>0.60340000000000005</v>
      </c>
    </row>
    <row r="38636" spans="1:14" x14ac:dyDescent="0.25">
      <c r="A38636" s="1">
        <v>44119</v>
      </c>
      <c r="B38636" t="s">
        <v>54</v>
      </c>
      <c r="C38636" t="s">
        <v>55</v>
      </c>
      <c r="D38636" t="s">
        <v>55</v>
      </c>
      <c r="E38636">
        <v>12.595190048217701</v>
      </c>
      <c r="F38636">
        <v>6.5863499641418404</v>
      </c>
      <c r="G38636" t="s">
        <v>15</v>
      </c>
      <c r="H38636" t="s">
        <v>60</v>
      </c>
      <c r="I38636" t="s">
        <v>39</v>
      </c>
      <c r="J38636" t="s">
        <v>159</v>
      </c>
      <c r="K38636" t="s">
        <v>19</v>
      </c>
      <c r="L38636" t="s">
        <v>20</v>
      </c>
      <c r="M38636">
        <v>14912.9</v>
      </c>
      <c r="N38636">
        <v>39.192900000000002</v>
      </c>
    </row>
    <row r="38637" spans="1:14" x14ac:dyDescent="0.25">
      <c r="A38637" s="1">
        <v>44119</v>
      </c>
      <c r="B38637" t="s">
        <v>54</v>
      </c>
      <c r="C38637" t="s">
        <v>55</v>
      </c>
      <c r="D38637" t="s">
        <v>55</v>
      </c>
      <c r="E38637">
        <v>12.595190048217701</v>
      </c>
      <c r="F38637">
        <v>6.5863499641418404</v>
      </c>
      <c r="G38637" t="s">
        <v>15</v>
      </c>
      <c r="H38637" t="s">
        <v>38</v>
      </c>
      <c r="I38637" t="s">
        <v>39</v>
      </c>
      <c r="J38637" t="s">
        <v>159</v>
      </c>
      <c r="K38637" t="s">
        <v>19</v>
      </c>
      <c r="L38637" t="s">
        <v>20</v>
      </c>
      <c r="M38637">
        <v>14619.35</v>
      </c>
      <c r="N38637">
        <v>38.421399999999998</v>
      </c>
    </row>
    <row r="38638" spans="1:14" x14ac:dyDescent="0.25">
      <c r="A38638" s="1">
        <v>44119</v>
      </c>
      <c r="B38638" t="s">
        <v>54</v>
      </c>
      <c r="C38638" t="s">
        <v>55</v>
      </c>
      <c r="D38638" t="s">
        <v>55</v>
      </c>
      <c r="E38638">
        <v>12.595190048217701</v>
      </c>
      <c r="F38638">
        <v>6.5863499641418404</v>
      </c>
      <c r="G38638" t="s">
        <v>15</v>
      </c>
      <c r="H38638" t="s">
        <v>38</v>
      </c>
      <c r="I38638" t="s">
        <v>17</v>
      </c>
      <c r="J38638" t="s">
        <v>159</v>
      </c>
      <c r="K38638" t="s">
        <v>58</v>
      </c>
      <c r="L38638" t="s">
        <v>20</v>
      </c>
      <c r="M38638">
        <v>140.01</v>
      </c>
      <c r="N38638">
        <v>0.36799999999999999</v>
      </c>
    </row>
    <row r="38639" spans="1:14" x14ac:dyDescent="0.25">
      <c r="A38639" s="1">
        <v>44119</v>
      </c>
      <c r="B38639" t="s">
        <v>54</v>
      </c>
      <c r="C38639" t="s">
        <v>55</v>
      </c>
      <c r="D38639" t="s">
        <v>55</v>
      </c>
      <c r="E38639">
        <v>12.595190048217701</v>
      </c>
      <c r="F38639">
        <v>6.5863499641418404</v>
      </c>
      <c r="G38639" t="s">
        <v>15</v>
      </c>
      <c r="H38639" t="s">
        <v>61</v>
      </c>
      <c r="I38639" t="s">
        <v>39</v>
      </c>
      <c r="J38639" t="s">
        <v>159</v>
      </c>
      <c r="K38639" t="s">
        <v>19</v>
      </c>
      <c r="L38639" t="s">
        <v>20</v>
      </c>
      <c r="M38639">
        <v>14887.1</v>
      </c>
      <c r="N38639">
        <v>39.125100000000003</v>
      </c>
    </row>
    <row r="38640" spans="1:14" x14ac:dyDescent="0.25">
      <c r="A38640" s="1">
        <v>44119</v>
      </c>
      <c r="B38640" t="s">
        <v>54</v>
      </c>
      <c r="C38640" t="s">
        <v>55</v>
      </c>
      <c r="D38640" t="s">
        <v>55</v>
      </c>
      <c r="E38640">
        <v>12.595190048217701</v>
      </c>
      <c r="F38640">
        <v>6.5863499641418404</v>
      </c>
      <c r="G38640" t="s">
        <v>15</v>
      </c>
      <c r="H38640" t="s">
        <v>61</v>
      </c>
      <c r="I38640" t="s">
        <v>17</v>
      </c>
      <c r="J38640" t="s">
        <v>159</v>
      </c>
      <c r="K38640" t="s">
        <v>58</v>
      </c>
      <c r="L38640" t="s">
        <v>20</v>
      </c>
      <c r="M38640">
        <v>151.38</v>
      </c>
      <c r="N38640">
        <v>0.39779999999999999</v>
      </c>
    </row>
    <row r="38641" spans="1:14" x14ac:dyDescent="0.25">
      <c r="A38641" s="1">
        <v>44119</v>
      </c>
      <c r="B38641" t="s">
        <v>54</v>
      </c>
      <c r="C38641" t="s">
        <v>55</v>
      </c>
      <c r="D38641" t="s">
        <v>55</v>
      </c>
      <c r="E38641">
        <v>12.595190048217701</v>
      </c>
      <c r="F38641">
        <v>6.5863499641418404</v>
      </c>
      <c r="G38641" t="s">
        <v>15</v>
      </c>
      <c r="H38641" t="s">
        <v>21</v>
      </c>
      <c r="I38641" t="s">
        <v>39</v>
      </c>
      <c r="J38641" t="s">
        <v>159</v>
      </c>
      <c r="K38641" t="s">
        <v>19</v>
      </c>
      <c r="L38641" t="s">
        <v>20</v>
      </c>
      <c r="M38641">
        <v>15261.94</v>
      </c>
      <c r="N38641">
        <v>40.110199999999999</v>
      </c>
    </row>
    <row r="38642" spans="1:14" x14ac:dyDescent="0.25">
      <c r="A38642" s="1">
        <v>44119</v>
      </c>
      <c r="B38642" t="s">
        <v>54</v>
      </c>
      <c r="C38642" t="s">
        <v>55</v>
      </c>
      <c r="D38642" t="s">
        <v>55</v>
      </c>
      <c r="E38642">
        <v>12.595190048217701</v>
      </c>
      <c r="F38642">
        <v>6.5863499641418404</v>
      </c>
      <c r="G38642" t="s">
        <v>15</v>
      </c>
      <c r="H38642" t="s">
        <v>21</v>
      </c>
      <c r="I38642" t="s">
        <v>17</v>
      </c>
      <c r="J38642" t="s">
        <v>159</v>
      </c>
      <c r="K38642" t="s">
        <v>58</v>
      </c>
      <c r="L38642" t="s">
        <v>20</v>
      </c>
      <c r="M38642">
        <v>137.9</v>
      </c>
      <c r="N38642">
        <v>0.3624</v>
      </c>
    </row>
    <row r="38643" spans="1:14" x14ac:dyDescent="0.25">
      <c r="A38643" s="1">
        <v>44119</v>
      </c>
      <c r="B38643" t="s">
        <v>54</v>
      </c>
      <c r="C38643" t="s">
        <v>55</v>
      </c>
      <c r="D38643" t="s">
        <v>55</v>
      </c>
      <c r="E38643">
        <v>12.595190048217701</v>
      </c>
      <c r="F38643">
        <v>6.5863499641418404</v>
      </c>
      <c r="G38643" t="s">
        <v>15</v>
      </c>
      <c r="H38643" t="s">
        <v>22</v>
      </c>
      <c r="I38643" t="s">
        <v>48</v>
      </c>
      <c r="J38643" t="s">
        <v>159</v>
      </c>
      <c r="K38643" t="s">
        <v>19</v>
      </c>
      <c r="L38643" t="s">
        <v>20</v>
      </c>
      <c r="M38643">
        <v>22406.45</v>
      </c>
      <c r="N38643">
        <v>58.886899999999997</v>
      </c>
    </row>
    <row r="38644" spans="1:14" x14ac:dyDescent="0.25">
      <c r="A38644" s="1">
        <v>44119</v>
      </c>
      <c r="B38644" t="s">
        <v>54</v>
      </c>
      <c r="C38644" t="s">
        <v>55</v>
      </c>
      <c r="D38644" t="s">
        <v>55</v>
      </c>
      <c r="E38644">
        <v>12.595190048217701</v>
      </c>
      <c r="F38644">
        <v>6.5863499641418404</v>
      </c>
      <c r="G38644" t="s">
        <v>15</v>
      </c>
      <c r="H38644" t="s">
        <v>62</v>
      </c>
      <c r="I38644" t="s">
        <v>39</v>
      </c>
      <c r="J38644" t="s">
        <v>159</v>
      </c>
      <c r="K38644" t="s">
        <v>19</v>
      </c>
      <c r="L38644" t="s">
        <v>20</v>
      </c>
      <c r="M38644">
        <v>34179.360000000001</v>
      </c>
      <c r="N38644">
        <v>89.827500000000001</v>
      </c>
    </row>
    <row r="38645" spans="1:14" x14ac:dyDescent="0.25">
      <c r="A38645" s="1">
        <v>44119</v>
      </c>
      <c r="B38645" t="s">
        <v>54</v>
      </c>
      <c r="C38645" t="s">
        <v>55</v>
      </c>
      <c r="D38645" t="s">
        <v>55</v>
      </c>
      <c r="E38645">
        <v>12.595190048217701</v>
      </c>
      <c r="F38645">
        <v>6.5863499641418404</v>
      </c>
      <c r="G38645" t="s">
        <v>15</v>
      </c>
      <c r="H38645" t="s">
        <v>62</v>
      </c>
      <c r="I38645" t="s">
        <v>17</v>
      </c>
      <c r="J38645" t="s">
        <v>159</v>
      </c>
      <c r="K38645" t="s">
        <v>58</v>
      </c>
      <c r="L38645" t="s">
        <v>20</v>
      </c>
      <c r="M38645">
        <v>318.89</v>
      </c>
      <c r="N38645">
        <v>0.83809999999999996</v>
      </c>
    </row>
    <row r="38646" spans="1:14" x14ac:dyDescent="0.25">
      <c r="A38646" s="1">
        <v>44119</v>
      </c>
      <c r="B38646" t="s">
        <v>54</v>
      </c>
      <c r="C38646" t="s">
        <v>55</v>
      </c>
      <c r="D38646" t="s">
        <v>55</v>
      </c>
      <c r="E38646">
        <v>12.595190048217701</v>
      </c>
      <c r="F38646">
        <v>6.5863499641418404</v>
      </c>
      <c r="G38646" t="s">
        <v>15</v>
      </c>
      <c r="H38646" t="s">
        <v>63</v>
      </c>
      <c r="I38646" t="s">
        <v>39</v>
      </c>
      <c r="J38646" t="s">
        <v>159</v>
      </c>
      <c r="K38646" t="s">
        <v>19</v>
      </c>
      <c r="L38646" t="s">
        <v>20</v>
      </c>
      <c r="M38646">
        <v>17080</v>
      </c>
      <c r="N38646">
        <v>44.888300000000001</v>
      </c>
    </row>
    <row r="38647" spans="1:14" x14ac:dyDescent="0.25">
      <c r="A38647" s="1">
        <v>44119</v>
      </c>
      <c r="B38647" t="s">
        <v>54</v>
      </c>
      <c r="C38647" t="s">
        <v>55</v>
      </c>
      <c r="D38647" t="s">
        <v>55</v>
      </c>
      <c r="E38647">
        <v>12.595190048217701</v>
      </c>
      <c r="F38647">
        <v>6.5863499641418404</v>
      </c>
      <c r="G38647" t="s">
        <v>15</v>
      </c>
      <c r="H38647" t="s">
        <v>63</v>
      </c>
      <c r="I38647" t="s">
        <v>17</v>
      </c>
      <c r="J38647" t="s">
        <v>159</v>
      </c>
      <c r="K38647" t="s">
        <v>58</v>
      </c>
      <c r="L38647" t="s">
        <v>20</v>
      </c>
      <c r="M38647">
        <v>179.06</v>
      </c>
      <c r="N38647">
        <v>0.47060000000000002</v>
      </c>
    </row>
    <row r="38648" spans="1:14" x14ac:dyDescent="0.25">
      <c r="A38648" s="1">
        <v>44119</v>
      </c>
      <c r="B38648" t="s">
        <v>54</v>
      </c>
      <c r="C38648" t="s">
        <v>55</v>
      </c>
      <c r="D38648" t="s">
        <v>55</v>
      </c>
      <c r="E38648">
        <v>12.595190048217701</v>
      </c>
      <c r="F38648">
        <v>6.5863499641418404</v>
      </c>
      <c r="G38648" t="s">
        <v>15</v>
      </c>
      <c r="H38648" t="s">
        <v>40</v>
      </c>
      <c r="I38648" t="s">
        <v>39</v>
      </c>
      <c r="J38648" t="s">
        <v>159</v>
      </c>
      <c r="K38648" t="s">
        <v>19</v>
      </c>
      <c r="L38648" t="s">
        <v>20</v>
      </c>
      <c r="M38648">
        <v>20231.61</v>
      </c>
      <c r="N38648">
        <v>53.171100000000003</v>
      </c>
    </row>
    <row r="38649" spans="1:14" x14ac:dyDescent="0.25">
      <c r="A38649" s="1">
        <v>44119</v>
      </c>
      <c r="B38649" t="s">
        <v>54</v>
      </c>
      <c r="C38649" t="s">
        <v>55</v>
      </c>
      <c r="D38649" t="s">
        <v>55</v>
      </c>
      <c r="E38649">
        <v>12.595190048217701</v>
      </c>
      <c r="F38649">
        <v>6.5863499641418404</v>
      </c>
      <c r="G38649" t="s">
        <v>15</v>
      </c>
      <c r="H38649" t="s">
        <v>40</v>
      </c>
      <c r="I38649" t="s">
        <v>17</v>
      </c>
      <c r="J38649" t="s">
        <v>159</v>
      </c>
      <c r="K38649" t="s">
        <v>58</v>
      </c>
      <c r="L38649" t="s">
        <v>20</v>
      </c>
      <c r="M38649">
        <v>209.03</v>
      </c>
      <c r="N38649">
        <v>0.5494</v>
      </c>
    </row>
    <row r="38650" spans="1:14" x14ac:dyDescent="0.25">
      <c r="A38650" s="1">
        <v>44119</v>
      </c>
      <c r="B38650" t="s">
        <v>54</v>
      </c>
      <c r="C38650" t="s">
        <v>55</v>
      </c>
      <c r="D38650" t="s">
        <v>55</v>
      </c>
      <c r="E38650">
        <v>12.595190048217701</v>
      </c>
      <c r="F38650">
        <v>6.5863499641418404</v>
      </c>
      <c r="G38650" t="s">
        <v>15</v>
      </c>
      <c r="H38650" t="s">
        <v>72</v>
      </c>
      <c r="I38650" t="s">
        <v>17</v>
      </c>
      <c r="J38650" t="s">
        <v>159</v>
      </c>
      <c r="K38650" t="s">
        <v>58</v>
      </c>
      <c r="L38650" t="s">
        <v>20</v>
      </c>
      <c r="M38650">
        <v>101.5</v>
      </c>
      <c r="N38650">
        <v>0.26679999999999998</v>
      </c>
    </row>
    <row r="38651" spans="1:14" x14ac:dyDescent="0.25">
      <c r="A38651" s="1">
        <v>44119</v>
      </c>
      <c r="B38651" t="s">
        <v>54</v>
      </c>
      <c r="C38651" t="s">
        <v>55</v>
      </c>
      <c r="D38651" t="s">
        <v>55</v>
      </c>
      <c r="E38651">
        <v>12.595190048217701</v>
      </c>
      <c r="F38651">
        <v>6.5863499641418404</v>
      </c>
      <c r="G38651" t="s">
        <v>64</v>
      </c>
      <c r="H38651" t="s">
        <v>65</v>
      </c>
      <c r="I38651" t="s">
        <v>66</v>
      </c>
      <c r="J38651" t="s">
        <v>159</v>
      </c>
      <c r="K38651" t="s">
        <v>58</v>
      </c>
      <c r="L38651" t="s">
        <v>20</v>
      </c>
      <c r="M38651">
        <v>190.09</v>
      </c>
      <c r="N38651">
        <v>0.49959999999999999</v>
      </c>
    </row>
    <row r="38652" spans="1:14" x14ac:dyDescent="0.25">
      <c r="A38652" s="1">
        <v>44119</v>
      </c>
      <c r="B38652" t="s">
        <v>54</v>
      </c>
      <c r="C38652" t="s">
        <v>55</v>
      </c>
      <c r="D38652" t="s">
        <v>55</v>
      </c>
      <c r="E38652">
        <v>12.595190048217701</v>
      </c>
      <c r="F38652">
        <v>6.5863499641418404</v>
      </c>
      <c r="G38652" t="s">
        <v>64</v>
      </c>
      <c r="H38652" t="s">
        <v>67</v>
      </c>
      <c r="I38652" t="s">
        <v>66</v>
      </c>
      <c r="J38652" t="s">
        <v>159</v>
      </c>
      <c r="K38652" t="s">
        <v>58</v>
      </c>
      <c r="L38652" t="s">
        <v>20</v>
      </c>
      <c r="M38652">
        <v>160.37</v>
      </c>
      <c r="N38652">
        <v>0.42149999999999999</v>
      </c>
    </row>
    <row r="38653" spans="1:14" x14ac:dyDescent="0.25">
      <c r="A38653" s="1">
        <v>44119</v>
      </c>
      <c r="B38653" t="s">
        <v>54</v>
      </c>
      <c r="C38653" t="s">
        <v>55</v>
      </c>
      <c r="D38653" t="s">
        <v>55</v>
      </c>
      <c r="E38653">
        <v>12.595190048217701</v>
      </c>
      <c r="F38653">
        <v>6.5863499641418404</v>
      </c>
      <c r="G38653" t="s">
        <v>24</v>
      </c>
      <c r="H38653" t="s">
        <v>73</v>
      </c>
      <c r="I38653" t="s">
        <v>39</v>
      </c>
      <c r="J38653" t="s">
        <v>159</v>
      </c>
      <c r="K38653" t="s">
        <v>19</v>
      </c>
      <c r="L38653" t="s">
        <v>20</v>
      </c>
      <c r="M38653">
        <v>24196.77</v>
      </c>
      <c r="N38653">
        <v>63.591999999999999</v>
      </c>
    </row>
    <row r="38654" spans="1:14" x14ac:dyDescent="0.25">
      <c r="A38654" s="1">
        <v>44119</v>
      </c>
      <c r="B38654" t="s">
        <v>54</v>
      </c>
      <c r="C38654" t="s">
        <v>55</v>
      </c>
      <c r="D38654" t="s">
        <v>55</v>
      </c>
      <c r="E38654">
        <v>12.595190048217701</v>
      </c>
      <c r="F38654">
        <v>6.5863499641418404</v>
      </c>
      <c r="G38654" t="s">
        <v>24</v>
      </c>
      <c r="H38654" t="s">
        <v>73</v>
      </c>
      <c r="I38654" t="s">
        <v>17</v>
      </c>
      <c r="J38654" t="s">
        <v>159</v>
      </c>
      <c r="K38654" t="s">
        <v>58</v>
      </c>
      <c r="L38654" t="s">
        <v>20</v>
      </c>
      <c r="M38654">
        <v>223.74</v>
      </c>
      <c r="N38654">
        <v>0.58799999999999997</v>
      </c>
    </row>
    <row r="38655" spans="1:14" x14ac:dyDescent="0.25">
      <c r="A38655" s="1">
        <v>44119</v>
      </c>
      <c r="B38655" t="s">
        <v>54</v>
      </c>
      <c r="C38655" t="s">
        <v>55</v>
      </c>
      <c r="D38655" t="s">
        <v>55</v>
      </c>
      <c r="E38655">
        <v>12.595190048217701</v>
      </c>
      <c r="F38655">
        <v>6.5863499641418404</v>
      </c>
      <c r="G38655" t="s">
        <v>24</v>
      </c>
      <c r="H38655" t="s">
        <v>68</v>
      </c>
      <c r="I38655" t="s">
        <v>39</v>
      </c>
      <c r="J38655" t="s">
        <v>159</v>
      </c>
      <c r="K38655" t="s">
        <v>19</v>
      </c>
      <c r="L38655" t="s">
        <v>20</v>
      </c>
      <c r="M38655">
        <v>23933.55</v>
      </c>
      <c r="N38655">
        <v>62.900300000000001</v>
      </c>
    </row>
    <row r="38656" spans="1:14" x14ac:dyDescent="0.25">
      <c r="A38656" s="1">
        <v>44119</v>
      </c>
      <c r="B38656" t="s">
        <v>54</v>
      </c>
      <c r="C38656" t="s">
        <v>55</v>
      </c>
      <c r="D38656" t="s">
        <v>55</v>
      </c>
      <c r="E38656">
        <v>12.595190048217701</v>
      </c>
      <c r="F38656">
        <v>6.5863499641418404</v>
      </c>
      <c r="G38656" t="s">
        <v>24</v>
      </c>
      <c r="H38656" t="s">
        <v>68</v>
      </c>
      <c r="I38656" t="s">
        <v>17</v>
      </c>
      <c r="J38656" t="s">
        <v>159</v>
      </c>
      <c r="K38656" t="s">
        <v>58</v>
      </c>
      <c r="L38656" t="s">
        <v>20</v>
      </c>
      <c r="M38656">
        <v>235.16</v>
      </c>
      <c r="N38656">
        <v>0.61799999999999999</v>
      </c>
    </row>
    <row r="38657" spans="1:14" x14ac:dyDescent="0.25">
      <c r="A38657" s="1">
        <v>44150</v>
      </c>
      <c r="B38657" t="s">
        <v>86</v>
      </c>
      <c r="C38657" t="s">
        <v>87</v>
      </c>
      <c r="D38657" t="s">
        <v>88</v>
      </c>
      <c r="E38657">
        <v>10.267609596252401</v>
      </c>
      <c r="F38657">
        <v>13.264360427856399</v>
      </c>
      <c r="G38657" t="s">
        <v>15</v>
      </c>
      <c r="H38657" t="s">
        <v>56</v>
      </c>
      <c r="I38657" t="s">
        <v>57</v>
      </c>
      <c r="J38657" t="s">
        <v>159</v>
      </c>
      <c r="K38657" t="s">
        <v>58</v>
      </c>
      <c r="L38657" t="s">
        <v>20</v>
      </c>
      <c r="M38657">
        <v>437.5</v>
      </c>
      <c r="N38657">
        <v>1.1483000000000001</v>
      </c>
    </row>
    <row r="38658" spans="1:14" x14ac:dyDescent="0.25">
      <c r="A38658" s="1">
        <v>44150</v>
      </c>
      <c r="B38658" t="s">
        <v>86</v>
      </c>
      <c r="C38658" t="s">
        <v>87</v>
      </c>
      <c r="D38658" t="s">
        <v>88</v>
      </c>
      <c r="E38658">
        <v>10.267609596252401</v>
      </c>
      <c r="F38658">
        <v>13.264360427856399</v>
      </c>
      <c r="G38658" t="s">
        <v>15</v>
      </c>
      <c r="H38658" t="s">
        <v>59</v>
      </c>
      <c r="I38658" t="s">
        <v>17</v>
      </c>
      <c r="J38658" t="s">
        <v>159</v>
      </c>
      <c r="K38658" t="s">
        <v>58</v>
      </c>
      <c r="L38658" t="s">
        <v>20</v>
      </c>
      <c r="M38658">
        <v>283.83999999999997</v>
      </c>
      <c r="N38658">
        <v>0.745</v>
      </c>
    </row>
    <row r="38659" spans="1:14" x14ac:dyDescent="0.25">
      <c r="A38659" s="1">
        <v>44150</v>
      </c>
      <c r="B38659" t="s">
        <v>86</v>
      </c>
      <c r="C38659" t="s">
        <v>87</v>
      </c>
      <c r="D38659" t="s">
        <v>88</v>
      </c>
      <c r="E38659">
        <v>10.267609596252401</v>
      </c>
      <c r="F38659">
        <v>13.264360427856399</v>
      </c>
      <c r="G38659" t="s">
        <v>15</v>
      </c>
      <c r="H38659" t="s">
        <v>60</v>
      </c>
      <c r="I38659" t="s">
        <v>17</v>
      </c>
      <c r="J38659" t="s">
        <v>159</v>
      </c>
      <c r="K38659" t="s">
        <v>58</v>
      </c>
      <c r="L38659" t="s">
        <v>20</v>
      </c>
      <c r="M38659">
        <v>273.63</v>
      </c>
      <c r="N38659">
        <v>0.71819999999999995</v>
      </c>
    </row>
    <row r="38660" spans="1:14" x14ac:dyDescent="0.25">
      <c r="A38660" s="1">
        <v>44150</v>
      </c>
      <c r="B38660" t="s">
        <v>86</v>
      </c>
      <c r="C38660" t="s">
        <v>87</v>
      </c>
      <c r="D38660" t="s">
        <v>88</v>
      </c>
      <c r="E38660">
        <v>10.267609596252401</v>
      </c>
      <c r="F38660">
        <v>13.264360427856399</v>
      </c>
      <c r="G38660" t="s">
        <v>15</v>
      </c>
      <c r="H38660" t="s">
        <v>38</v>
      </c>
      <c r="I38660" t="s">
        <v>39</v>
      </c>
      <c r="J38660" t="s">
        <v>159</v>
      </c>
      <c r="K38660" t="s">
        <v>19</v>
      </c>
      <c r="L38660" t="s">
        <v>20</v>
      </c>
      <c r="M38660">
        <v>16183.33</v>
      </c>
      <c r="N38660">
        <v>42.475900000000003</v>
      </c>
    </row>
    <row r="38661" spans="1:14" x14ac:dyDescent="0.25">
      <c r="A38661" s="1">
        <v>44150</v>
      </c>
      <c r="B38661" t="s">
        <v>86</v>
      </c>
      <c r="C38661" t="s">
        <v>87</v>
      </c>
      <c r="D38661" t="s">
        <v>88</v>
      </c>
      <c r="E38661">
        <v>10.267609596252401</v>
      </c>
      <c r="F38661">
        <v>13.264360427856399</v>
      </c>
      <c r="G38661" t="s">
        <v>15</v>
      </c>
      <c r="H38661" t="s">
        <v>61</v>
      </c>
      <c r="I38661" t="s">
        <v>39</v>
      </c>
      <c r="J38661" t="s">
        <v>159</v>
      </c>
      <c r="K38661" t="s">
        <v>19</v>
      </c>
      <c r="L38661" t="s">
        <v>20</v>
      </c>
      <c r="M38661">
        <v>17283.330000000002</v>
      </c>
      <c r="N38661">
        <v>45.363100000000003</v>
      </c>
    </row>
    <row r="38662" spans="1:14" x14ac:dyDescent="0.25">
      <c r="A38662" s="1">
        <v>44150</v>
      </c>
      <c r="B38662" t="s">
        <v>86</v>
      </c>
      <c r="C38662" t="s">
        <v>87</v>
      </c>
      <c r="D38662" t="s">
        <v>88</v>
      </c>
      <c r="E38662">
        <v>10.267609596252401</v>
      </c>
      <c r="F38662">
        <v>13.264360427856399</v>
      </c>
      <c r="G38662" t="s">
        <v>15</v>
      </c>
      <c r="H38662" t="s">
        <v>61</v>
      </c>
      <c r="I38662" t="s">
        <v>17</v>
      </c>
      <c r="J38662" t="s">
        <v>159</v>
      </c>
      <c r="K38662" t="s">
        <v>58</v>
      </c>
      <c r="L38662" t="s">
        <v>20</v>
      </c>
      <c r="M38662">
        <v>151.79</v>
      </c>
      <c r="N38662">
        <v>0.39839999999999998</v>
      </c>
    </row>
    <row r="38663" spans="1:14" x14ac:dyDescent="0.25">
      <c r="A38663" s="1">
        <v>44150</v>
      </c>
      <c r="B38663" t="s">
        <v>86</v>
      </c>
      <c r="C38663" t="s">
        <v>87</v>
      </c>
      <c r="D38663" t="s">
        <v>88</v>
      </c>
      <c r="E38663">
        <v>10.267609596252401</v>
      </c>
      <c r="F38663">
        <v>13.264360427856399</v>
      </c>
      <c r="G38663" t="s">
        <v>15</v>
      </c>
      <c r="H38663" t="s">
        <v>21</v>
      </c>
      <c r="I38663" t="s">
        <v>39</v>
      </c>
      <c r="J38663" t="s">
        <v>159</v>
      </c>
      <c r="K38663" t="s">
        <v>19</v>
      </c>
      <c r="L38663" t="s">
        <v>20</v>
      </c>
      <c r="M38663">
        <v>20586.669999999998</v>
      </c>
      <c r="N38663">
        <v>54.033200000000001</v>
      </c>
    </row>
    <row r="38664" spans="1:14" x14ac:dyDescent="0.25">
      <c r="A38664" s="1">
        <v>44150</v>
      </c>
      <c r="B38664" t="s">
        <v>86</v>
      </c>
      <c r="C38664" t="s">
        <v>87</v>
      </c>
      <c r="D38664" t="s">
        <v>88</v>
      </c>
      <c r="E38664">
        <v>10.267609596252401</v>
      </c>
      <c r="F38664">
        <v>13.264360427856399</v>
      </c>
      <c r="G38664" t="s">
        <v>15</v>
      </c>
      <c r="H38664" t="s">
        <v>22</v>
      </c>
      <c r="I38664" t="s">
        <v>17</v>
      </c>
      <c r="J38664" t="s">
        <v>159</v>
      </c>
      <c r="K38664" t="s">
        <v>58</v>
      </c>
      <c r="L38664" t="s">
        <v>20</v>
      </c>
      <c r="M38664">
        <v>462.44</v>
      </c>
      <c r="N38664">
        <v>1.2137</v>
      </c>
    </row>
    <row r="38665" spans="1:14" x14ac:dyDescent="0.25">
      <c r="A38665" s="1">
        <v>44150</v>
      </c>
      <c r="B38665" t="s">
        <v>86</v>
      </c>
      <c r="C38665" t="s">
        <v>87</v>
      </c>
      <c r="D38665" t="s">
        <v>88</v>
      </c>
      <c r="E38665">
        <v>10.267609596252401</v>
      </c>
      <c r="F38665">
        <v>13.264360427856399</v>
      </c>
      <c r="G38665" t="s">
        <v>15</v>
      </c>
      <c r="H38665" t="s">
        <v>62</v>
      </c>
      <c r="I38665" t="s">
        <v>39</v>
      </c>
      <c r="J38665" t="s">
        <v>159</v>
      </c>
      <c r="K38665" t="s">
        <v>19</v>
      </c>
      <c r="L38665" t="s">
        <v>20</v>
      </c>
      <c r="M38665">
        <v>21146.67</v>
      </c>
      <c r="N38665">
        <v>55.503100000000003</v>
      </c>
    </row>
    <row r="38666" spans="1:14" x14ac:dyDescent="0.25">
      <c r="A38666" s="1">
        <v>44150</v>
      </c>
      <c r="B38666" t="s">
        <v>86</v>
      </c>
      <c r="C38666" t="s">
        <v>87</v>
      </c>
      <c r="D38666" t="s">
        <v>88</v>
      </c>
      <c r="E38666">
        <v>10.267609596252401</v>
      </c>
      <c r="F38666">
        <v>13.264360427856399</v>
      </c>
      <c r="G38666" t="s">
        <v>15</v>
      </c>
      <c r="H38666" t="s">
        <v>62</v>
      </c>
      <c r="I38666" t="s">
        <v>17</v>
      </c>
      <c r="J38666" t="s">
        <v>159</v>
      </c>
      <c r="K38666" t="s">
        <v>58</v>
      </c>
      <c r="L38666" t="s">
        <v>20</v>
      </c>
      <c r="M38666">
        <v>341.64</v>
      </c>
      <c r="N38666">
        <v>0.89670000000000005</v>
      </c>
    </row>
    <row r="38667" spans="1:14" x14ac:dyDescent="0.25">
      <c r="A38667" s="1">
        <v>44150</v>
      </c>
      <c r="B38667" t="s">
        <v>86</v>
      </c>
      <c r="C38667" t="s">
        <v>87</v>
      </c>
      <c r="D38667" t="s">
        <v>88</v>
      </c>
      <c r="E38667">
        <v>10.267609596252401</v>
      </c>
      <c r="F38667">
        <v>13.264360427856399</v>
      </c>
      <c r="G38667" t="s">
        <v>15</v>
      </c>
      <c r="H38667" t="s">
        <v>63</v>
      </c>
      <c r="I38667" t="s">
        <v>39</v>
      </c>
      <c r="J38667" t="s">
        <v>159</v>
      </c>
      <c r="K38667" t="s">
        <v>19</v>
      </c>
      <c r="L38667" t="s">
        <v>20</v>
      </c>
      <c r="M38667">
        <v>27236.67</v>
      </c>
      <c r="N38667">
        <v>71.487300000000005</v>
      </c>
    </row>
    <row r="38668" spans="1:14" x14ac:dyDescent="0.25">
      <c r="A38668" s="1">
        <v>44150</v>
      </c>
      <c r="B38668" t="s">
        <v>86</v>
      </c>
      <c r="C38668" t="s">
        <v>87</v>
      </c>
      <c r="D38668" t="s">
        <v>88</v>
      </c>
      <c r="E38668">
        <v>10.267609596252401</v>
      </c>
      <c r="F38668">
        <v>13.264360427856399</v>
      </c>
      <c r="G38668" t="s">
        <v>15</v>
      </c>
      <c r="H38668" t="s">
        <v>40</v>
      </c>
      <c r="I38668" t="s">
        <v>17</v>
      </c>
      <c r="J38668" t="s">
        <v>159</v>
      </c>
      <c r="K38668" t="s">
        <v>58</v>
      </c>
      <c r="L38668" t="s">
        <v>20</v>
      </c>
      <c r="M38668">
        <v>256.14</v>
      </c>
      <c r="N38668">
        <v>0.67230000000000001</v>
      </c>
    </row>
    <row r="38669" spans="1:14" x14ac:dyDescent="0.25">
      <c r="A38669" s="1">
        <v>44150</v>
      </c>
      <c r="B38669" t="s">
        <v>86</v>
      </c>
      <c r="C38669" t="s">
        <v>87</v>
      </c>
      <c r="D38669" t="s">
        <v>88</v>
      </c>
      <c r="E38669">
        <v>10.267609596252401</v>
      </c>
      <c r="F38669">
        <v>13.264360427856399</v>
      </c>
      <c r="G38669" t="s">
        <v>15</v>
      </c>
      <c r="H38669" t="s">
        <v>72</v>
      </c>
      <c r="I38669" t="s">
        <v>157</v>
      </c>
      <c r="J38669" t="s">
        <v>159</v>
      </c>
      <c r="K38669" t="s">
        <v>19</v>
      </c>
      <c r="L38669" t="s">
        <v>20</v>
      </c>
      <c r="M38669">
        <v>40193.33</v>
      </c>
      <c r="N38669">
        <v>105.4943</v>
      </c>
    </row>
    <row r="38670" spans="1:14" x14ac:dyDescent="0.25">
      <c r="A38670" s="1">
        <v>44150</v>
      </c>
      <c r="B38670" t="s">
        <v>86</v>
      </c>
      <c r="C38670" t="s">
        <v>87</v>
      </c>
      <c r="D38670" t="s">
        <v>88</v>
      </c>
      <c r="E38670">
        <v>10.267609596252401</v>
      </c>
      <c r="F38670">
        <v>13.264360427856399</v>
      </c>
      <c r="G38670" t="s">
        <v>15</v>
      </c>
      <c r="H38670" t="s">
        <v>72</v>
      </c>
      <c r="I38670" t="s">
        <v>17</v>
      </c>
      <c r="J38670" t="s">
        <v>159</v>
      </c>
      <c r="K38670" t="s">
        <v>58</v>
      </c>
      <c r="L38670" t="s">
        <v>20</v>
      </c>
      <c r="M38670">
        <v>772.22</v>
      </c>
      <c r="N38670">
        <v>2.0268000000000002</v>
      </c>
    </row>
    <row r="38671" spans="1:14" x14ac:dyDescent="0.25">
      <c r="A38671" s="1">
        <v>44150</v>
      </c>
      <c r="B38671" t="s">
        <v>86</v>
      </c>
      <c r="C38671" t="s">
        <v>87</v>
      </c>
      <c r="D38671" t="s">
        <v>88</v>
      </c>
      <c r="E38671">
        <v>10.267609596252401</v>
      </c>
      <c r="F38671">
        <v>13.264360427856399</v>
      </c>
      <c r="G38671" t="s">
        <v>64</v>
      </c>
      <c r="H38671" t="s">
        <v>65</v>
      </c>
      <c r="I38671" t="s">
        <v>66</v>
      </c>
      <c r="J38671" t="s">
        <v>159</v>
      </c>
      <c r="K38671" t="s">
        <v>58</v>
      </c>
      <c r="L38671" t="s">
        <v>20</v>
      </c>
      <c r="M38671">
        <v>191.92</v>
      </c>
      <c r="N38671">
        <v>0.50370000000000004</v>
      </c>
    </row>
    <row r="38672" spans="1:14" x14ac:dyDescent="0.25">
      <c r="A38672" s="1">
        <v>44150</v>
      </c>
      <c r="B38672" t="s">
        <v>86</v>
      </c>
      <c r="C38672" t="s">
        <v>87</v>
      </c>
      <c r="D38672" t="s">
        <v>88</v>
      </c>
      <c r="E38672">
        <v>10.267609596252401</v>
      </c>
      <c r="F38672">
        <v>13.264360427856399</v>
      </c>
      <c r="G38672" t="s">
        <v>77</v>
      </c>
      <c r="H38672" t="s">
        <v>78</v>
      </c>
      <c r="I38672" t="s">
        <v>66</v>
      </c>
      <c r="J38672" t="s">
        <v>159</v>
      </c>
      <c r="K38672" t="s">
        <v>58</v>
      </c>
      <c r="L38672" t="s">
        <v>20</v>
      </c>
      <c r="M38672">
        <v>583.33000000000004</v>
      </c>
      <c r="N38672">
        <v>1.5309999999999999</v>
      </c>
    </row>
    <row r="38673" spans="1:14" x14ac:dyDescent="0.25">
      <c r="A38673" s="1">
        <v>44150</v>
      </c>
      <c r="B38673" t="s">
        <v>86</v>
      </c>
      <c r="C38673" t="s">
        <v>87</v>
      </c>
      <c r="D38673" t="s">
        <v>88</v>
      </c>
      <c r="E38673">
        <v>10.267609596252401</v>
      </c>
      <c r="F38673">
        <v>13.264360427856399</v>
      </c>
      <c r="G38673" t="s">
        <v>24</v>
      </c>
      <c r="H38673" t="s">
        <v>73</v>
      </c>
      <c r="I38673" t="s">
        <v>17</v>
      </c>
      <c r="J38673" t="s">
        <v>159</v>
      </c>
      <c r="K38673" t="s">
        <v>58</v>
      </c>
      <c r="L38673" t="s">
        <v>20</v>
      </c>
      <c r="M38673">
        <v>308.70999999999998</v>
      </c>
      <c r="N38673">
        <v>0.81030000000000002</v>
      </c>
    </row>
    <row r="38674" spans="1:14" x14ac:dyDescent="0.25">
      <c r="A38674" s="1">
        <v>44150</v>
      </c>
      <c r="B38674" t="s">
        <v>86</v>
      </c>
      <c r="C38674" t="s">
        <v>87</v>
      </c>
      <c r="D38674" t="s">
        <v>88</v>
      </c>
      <c r="E38674">
        <v>10.267609596252401</v>
      </c>
      <c r="F38674">
        <v>13.264360427856399</v>
      </c>
      <c r="G38674" t="s">
        <v>24</v>
      </c>
      <c r="H38674" t="s">
        <v>68</v>
      </c>
      <c r="I38674" t="s">
        <v>39</v>
      </c>
      <c r="J38674" t="s">
        <v>159</v>
      </c>
      <c r="K38674" t="s">
        <v>19</v>
      </c>
      <c r="L38674" t="s">
        <v>20</v>
      </c>
      <c r="M38674">
        <v>28440</v>
      </c>
      <c r="N38674">
        <v>74.645700000000005</v>
      </c>
    </row>
    <row r="38675" spans="1:14" x14ac:dyDescent="0.25">
      <c r="A38675" s="1">
        <v>44150</v>
      </c>
      <c r="B38675" t="s">
        <v>86</v>
      </c>
      <c r="C38675" t="s">
        <v>87</v>
      </c>
      <c r="D38675" t="s">
        <v>88</v>
      </c>
      <c r="E38675">
        <v>10.267609596252401</v>
      </c>
      <c r="F38675">
        <v>13.264360427856399</v>
      </c>
      <c r="G38675" t="s">
        <v>24</v>
      </c>
      <c r="H38675" t="s">
        <v>68</v>
      </c>
      <c r="I38675" t="s">
        <v>17</v>
      </c>
      <c r="J38675" t="s">
        <v>159</v>
      </c>
      <c r="K38675" t="s">
        <v>58</v>
      </c>
      <c r="L38675" t="s">
        <v>20</v>
      </c>
      <c r="M38675">
        <v>311.60000000000002</v>
      </c>
      <c r="N38675">
        <v>0.81779999999999997</v>
      </c>
    </row>
    <row r="38676" spans="1:14" x14ac:dyDescent="0.25">
      <c r="A38676" s="1">
        <v>44150</v>
      </c>
      <c r="B38676" t="s">
        <v>86</v>
      </c>
      <c r="C38676" t="s">
        <v>87</v>
      </c>
      <c r="D38676" t="s">
        <v>88</v>
      </c>
      <c r="E38676">
        <v>10.267609596252401</v>
      </c>
      <c r="F38676">
        <v>13.264360427856399</v>
      </c>
      <c r="G38676" t="s">
        <v>24</v>
      </c>
      <c r="H38676" t="s">
        <v>74</v>
      </c>
      <c r="I38676" t="s">
        <v>17</v>
      </c>
      <c r="J38676" t="s">
        <v>159</v>
      </c>
      <c r="K38676" t="s">
        <v>58</v>
      </c>
      <c r="L38676" t="s">
        <v>20</v>
      </c>
      <c r="M38676">
        <v>322.95</v>
      </c>
      <c r="N38676">
        <v>0.84760000000000002</v>
      </c>
    </row>
    <row r="38677" spans="1:14" x14ac:dyDescent="0.25">
      <c r="A38677" s="1">
        <v>44150</v>
      </c>
      <c r="B38677" t="s">
        <v>32</v>
      </c>
      <c r="C38677" t="s">
        <v>89</v>
      </c>
      <c r="D38677" t="s">
        <v>89</v>
      </c>
      <c r="E38677">
        <v>10.611100196838301</v>
      </c>
      <c r="F38677">
        <v>12.194999694824199</v>
      </c>
      <c r="G38677" t="s">
        <v>15</v>
      </c>
      <c r="H38677" t="s">
        <v>56</v>
      </c>
      <c r="I38677" t="s">
        <v>57</v>
      </c>
      <c r="J38677" t="s">
        <v>159</v>
      </c>
      <c r="K38677" t="s">
        <v>58</v>
      </c>
      <c r="L38677" t="s">
        <v>20</v>
      </c>
      <c r="M38677">
        <v>234</v>
      </c>
      <c r="N38677">
        <v>0.61419999999999997</v>
      </c>
    </row>
    <row r="38678" spans="1:14" x14ac:dyDescent="0.25">
      <c r="A38678" s="1">
        <v>44150</v>
      </c>
      <c r="B38678" t="s">
        <v>32</v>
      </c>
      <c r="C38678" t="s">
        <v>89</v>
      </c>
      <c r="D38678" t="s">
        <v>89</v>
      </c>
      <c r="E38678">
        <v>10.611100196838301</v>
      </c>
      <c r="F38678">
        <v>12.194999694824199</v>
      </c>
      <c r="G38678" t="s">
        <v>15</v>
      </c>
      <c r="H38678" t="s">
        <v>59</v>
      </c>
      <c r="I38678" t="s">
        <v>17</v>
      </c>
      <c r="J38678" t="s">
        <v>159</v>
      </c>
      <c r="K38678" t="s">
        <v>58</v>
      </c>
      <c r="L38678" t="s">
        <v>20</v>
      </c>
      <c r="M38678">
        <v>340.9</v>
      </c>
      <c r="N38678">
        <v>0.89470000000000005</v>
      </c>
    </row>
    <row r="38679" spans="1:14" x14ac:dyDescent="0.25">
      <c r="A38679" s="1">
        <v>44150</v>
      </c>
      <c r="B38679" t="s">
        <v>32</v>
      </c>
      <c r="C38679" t="s">
        <v>89</v>
      </c>
      <c r="D38679" t="s">
        <v>89</v>
      </c>
      <c r="E38679">
        <v>10.611100196838301</v>
      </c>
      <c r="F38679">
        <v>12.194999694824199</v>
      </c>
      <c r="G38679" t="s">
        <v>15</v>
      </c>
      <c r="H38679" t="s">
        <v>60</v>
      </c>
      <c r="I38679" t="s">
        <v>17</v>
      </c>
      <c r="J38679" t="s">
        <v>159</v>
      </c>
      <c r="K38679" t="s">
        <v>58</v>
      </c>
      <c r="L38679" t="s">
        <v>20</v>
      </c>
      <c r="M38679">
        <v>332.85</v>
      </c>
      <c r="N38679">
        <v>0.87360000000000004</v>
      </c>
    </row>
    <row r="38680" spans="1:14" x14ac:dyDescent="0.25">
      <c r="A38680" s="1">
        <v>44150</v>
      </c>
      <c r="B38680" t="s">
        <v>32</v>
      </c>
      <c r="C38680" t="s">
        <v>89</v>
      </c>
      <c r="D38680" t="s">
        <v>89</v>
      </c>
      <c r="E38680">
        <v>10.611100196838301</v>
      </c>
      <c r="F38680">
        <v>12.194999694824199</v>
      </c>
      <c r="G38680" t="s">
        <v>15</v>
      </c>
      <c r="H38680" t="s">
        <v>38</v>
      </c>
      <c r="I38680" t="s">
        <v>17</v>
      </c>
      <c r="J38680" t="s">
        <v>159</v>
      </c>
      <c r="K38680" t="s">
        <v>58</v>
      </c>
      <c r="L38680" t="s">
        <v>20</v>
      </c>
      <c r="M38680">
        <v>115.1</v>
      </c>
      <c r="N38680">
        <v>0.30209999999999998</v>
      </c>
    </row>
    <row r="38681" spans="1:14" x14ac:dyDescent="0.25">
      <c r="A38681" s="1">
        <v>44150</v>
      </c>
      <c r="B38681" t="s">
        <v>32</v>
      </c>
      <c r="C38681" t="s">
        <v>89</v>
      </c>
      <c r="D38681" t="s">
        <v>89</v>
      </c>
      <c r="E38681">
        <v>10.611100196838301</v>
      </c>
      <c r="F38681">
        <v>12.194999694824199</v>
      </c>
      <c r="G38681" t="s">
        <v>15</v>
      </c>
      <c r="H38681" t="s">
        <v>21</v>
      </c>
      <c r="I38681" t="s">
        <v>39</v>
      </c>
      <c r="J38681" t="s">
        <v>159</v>
      </c>
      <c r="K38681" t="s">
        <v>19</v>
      </c>
      <c r="L38681" t="s">
        <v>20</v>
      </c>
      <c r="M38681">
        <v>14839.33</v>
      </c>
      <c r="N38681">
        <v>38.948399999999999</v>
      </c>
    </row>
    <row r="38682" spans="1:14" x14ac:dyDescent="0.25">
      <c r="A38682" s="1">
        <v>44150</v>
      </c>
      <c r="B38682" t="s">
        <v>32</v>
      </c>
      <c r="C38682" t="s">
        <v>89</v>
      </c>
      <c r="D38682" t="s">
        <v>89</v>
      </c>
      <c r="E38682">
        <v>10.611100196838301</v>
      </c>
      <c r="F38682">
        <v>12.194999694824199</v>
      </c>
      <c r="G38682" t="s">
        <v>15</v>
      </c>
      <c r="H38682" t="s">
        <v>21</v>
      </c>
      <c r="I38682" t="s">
        <v>17</v>
      </c>
      <c r="J38682" t="s">
        <v>159</v>
      </c>
      <c r="K38682" t="s">
        <v>58</v>
      </c>
      <c r="L38682" t="s">
        <v>20</v>
      </c>
      <c r="M38682">
        <v>183.29</v>
      </c>
      <c r="N38682">
        <v>0.48110000000000003</v>
      </c>
    </row>
    <row r="38683" spans="1:14" x14ac:dyDescent="0.25">
      <c r="A38683" s="1">
        <v>44150</v>
      </c>
      <c r="B38683" t="s">
        <v>32</v>
      </c>
      <c r="C38683" t="s">
        <v>89</v>
      </c>
      <c r="D38683" t="s">
        <v>89</v>
      </c>
      <c r="E38683">
        <v>10.611100196838301</v>
      </c>
      <c r="F38683">
        <v>12.194999694824199</v>
      </c>
      <c r="G38683" t="s">
        <v>15</v>
      </c>
      <c r="H38683" t="s">
        <v>62</v>
      </c>
      <c r="I38683" t="s">
        <v>39</v>
      </c>
      <c r="J38683" t="s">
        <v>159</v>
      </c>
      <c r="K38683" t="s">
        <v>19</v>
      </c>
      <c r="L38683" t="s">
        <v>20</v>
      </c>
      <c r="M38683">
        <v>30723.33</v>
      </c>
      <c r="N38683">
        <v>80.6387</v>
      </c>
    </row>
    <row r="38684" spans="1:14" x14ac:dyDescent="0.25">
      <c r="A38684" s="1">
        <v>44150</v>
      </c>
      <c r="B38684" t="s">
        <v>32</v>
      </c>
      <c r="C38684" t="s">
        <v>89</v>
      </c>
      <c r="D38684" t="s">
        <v>89</v>
      </c>
      <c r="E38684">
        <v>10.611100196838301</v>
      </c>
      <c r="F38684">
        <v>12.194999694824199</v>
      </c>
      <c r="G38684" t="s">
        <v>15</v>
      </c>
      <c r="H38684" t="s">
        <v>62</v>
      </c>
      <c r="I38684" t="s">
        <v>17</v>
      </c>
      <c r="J38684" t="s">
        <v>159</v>
      </c>
      <c r="K38684" t="s">
        <v>58</v>
      </c>
      <c r="L38684" t="s">
        <v>20</v>
      </c>
      <c r="M38684">
        <v>291.11</v>
      </c>
      <c r="N38684">
        <v>0.7641</v>
      </c>
    </row>
    <row r="38685" spans="1:14" x14ac:dyDescent="0.25">
      <c r="A38685" s="1">
        <v>44150</v>
      </c>
      <c r="B38685" t="s">
        <v>32</v>
      </c>
      <c r="C38685" t="s">
        <v>89</v>
      </c>
      <c r="D38685" t="s">
        <v>89</v>
      </c>
      <c r="E38685">
        <v>10.611100196838301</v>
      </c>
      <c r="F38685">
        <v>12.194999694824199</v>
      </c>
      <c r="G38685" t="s">
        <v>15</v>
      </c>
      <c r="H38685" t="s">
        <v>63</v>
      </c>
      <c r="I38685" t="s">
        <v>39</v>
      </c>
      <c r="J38685" t="s">
        <v>159</v>
      </c>
      <c r="K38685" t="s">
        <v>19</v>
      </c>
      <c r="L38685" t="s">
        <v>20</v>
      </c>
      <c r="M38685">
        <v>17792</v>
      </c>
      <c r="N38685">
        <v>46.6982</v>
      </c>
    </row>
    <row r="38686" spans="1:14" x14ac:dyDescent="0.25">
      <c r="A38686" s="1">
        <v>44150</v>
      </c>
      <c r="B38686" t="s">
        <v>32</v>
      </c>
      <c r="C38686" t="s">
        <v>89</v>
      </c>
      <c r="D38686" t="s">
        <v>89</v>
      </c>
      <c r="E38686">
        <v>10.611100196838301</v>
      </c>
      <c r="F38686">
        <v>12.194999694824199</v>
      </c>
      <c r="G38686" t="s">
        <v>15</v>
      </c>
      <c r="H38686" t="s">
        <v>40</v>
      </c>
      <c r="I38686" t="s">
        <v>17</v>
      </c>
      <c r="J38686" t="s">
        <v>159</v>
      </c>
      <c r="K38686" t="s">
        <v>58</v>
      </c>
      <c r="L38686" t="s">
        <v>20</v>
      </c>
      <c r="M38686">
        <v>222.65</v>
      </c>
      <c r="N38686">
        <v>0.58440000000000003</v>
      </c>
    </row>
    <row r="38687" spans="1:14" x14ac:dyDescent="0.25">
      <c r="A38687" s="1">
        <v>44150</v>
      </c>
      <c r="B38687" t="s">
        <v>32</v>
      </c>
      <c r="C38687" t="s">
        <v>89</v>
      </c>
      <c r="D38687" t="s">
        <v>89</v>
      </c>
      <c r="E38687">
        <v>10.611100196838301</v>
      </c>
      <c r="F38687">
        <v>12.194999694824199</v>
      </c>
      <c r="G38687" t="s">
        <v>15</v>
      </c>
      <c r="H38687" t="s">
        <v>72</v>
      </c>
      <c r="I38687" t="s">
        <v>157</v>
      </c>
      <c r="J38687" t="s">
        <v>159</v>
      </c>
      <c r="K38687" t="s">
        <v>19</v>
      </c>
      <c r="L38687" t="s">
        <v>20</v>
      </c>
      <c r="M38687">
        <v>49473.33</v>
      </c>
      <c r="N38687">
        <v>129.85130000000001</v>
      </c>
    </row>
    <row r="38688" spans="1:14" x14ac:dyDescent="0.25">
      <c r="A38688" s="1">
        <v>44150</v>
      </c>
      <c r="B38688" t="s">
        <v>32</v>
      </c>
      <c r="C38688" t="s">
        <v>89</v>
      </c>
      <c r="D38688" t="s">
        <v>89</v>
      </c>
      <c r="E38688">
        <v>10.611100196838301</v>
      </c>
      <c r="F38688">
        <v>12.194999694824199</v>
      </c>
      <c r="G38688" t="s">
        <v>15</v>
      </c>
      <c r="H38688" t="s">
        <v>72</v>
      </c>
      <c r="I38688" t="s">
        <v>17</v>
      </c>
      <c r="J38688" t="s">
        <v>159</v>
      </c>
      <c r="K38688" t="s">
        <v>58</v>
      </c>
      <c r="L38688" t="s">
        <v>20</v>
      </c>
      <c r="M38688">
        <v>409.67</v>
      </c>
      <c r="N38688">
        <v>1.0751999999999999</v>
      </c>
    </row>
    <row r="38689" spans="1:14" x14ac:dyDescent="0.25">
      <c r="A38689" s="1">
        <v>44150</v>
      </c>
      <c r="B38689" t="s">
        <v>32</v>
      </c>
      <c r="C38689" t="s">
        <v>89</v>
      </c>
      <c r="D38689" t="s">
        <v>89</v>
      </c>
      <c r="E38689">
        <v>10.611100196838301</v>
      </c>
      <c r="F38689">
        <v>12.194999694824199</v>
      </c>
      <c r="G38689" t="s">
        <v>64</v>
      </c>
      <c r="H38689" t="s">
        <v>67</v>
      </c>
      <c r="I38689" t="s">
        <v>66</v>
      </c>
      <c r="J38689" t="s">
        <v>159</v>
      </c>
      <c r="K38689" t="s">
        <v>58</v>
      </c>
      <c r="L38689" t="s">
        <v>20</v>
      </c>
      <c r="M38689">
        <v>165.12</v>
      </c>
      <c r="N38689">
        <v>0.43340000000000001</v>
      </c>
    </row>
    <row r="38690" spans="1:14" x14ac:dyDescent="0.25">
      <c r="A38690" s="1">
        <v>44150</v>
      </c>
      <c r="B38690" t="s">
        <v>32</v>
      </c>
      <c r="C38690" t="s">
        <v>89</v>
      </c>
      <c r="D38690" t="s">
        <v>89</v>
      </c>
      <c r="E38690">
        <v>10.611100196838301</v>
      </c>
      <c r="F38690">
        <v>12.194999694824199</v>
      </c>
      <c r="G38690" t="s">
        <v>77</v>
      </c>
      <c r="H38690" t="s">
        <v>78</v>
      </c>
      <c r="I38690" t="s">
        <v>66</v>
      </c>
      <c r="J38690" t="s">
        <v>159</v>
      </c>
      <c r="K38690" t="s">
        <v>58</v>
      </c>
      <c r="L38690" t="s">
        <v>20</v>
      </c>
      <c r="M38690">
        <v>666.66</v>
      </c>
      <c r="N38690">
        <v>1.7498</v>
      </c>
    </row>
    <row r="38691" spans="1:14" x14ac:dyDescent="0.25">
      <c r="A38691" s="1">
        <v>44150</v>
      </c>
      <c r="B38691" t="s">
        <v>32</v>
      </c>
      <c r="C38691" t="s">
        <v>89</v>
      </c>
      <c r="D38691" t="s">
        <v>89</v>
      </c>
      <c r="E38691">
        <v>10.611100196838301</v>
      </c>
      <c r="F38691">
        <v>12.194999694824199</v>
      </c>
      <c r="G38691" t="s">
        <v>24</v>
      </c>
      <c r="H38691" t="s">
        <v>73</v>
      </c>
      <c r="I38691" t="s">
        <v>39</v>
      </c>
      <c r="J38691" t="s">
        <v>159</v>
      </c>
      <c r="K38691" t="s">
        <v>19</v>
      </c>
      <c r="L38691" t="s">
        <v>20</v>
      </c>
      <c r="M38691">
        <v>34818.67</v>
      </c>
      <c r="N38691">
        <v>91.387600000000006</v>
      </c>
    </row>
    <row r="38692" spans="1:14" x14ac:dyDescent="0.25">
      <c r="A38692" s="1">
        <v>44150</v>
      </c>
      <c r="B38692" t="s">
        <v>32</v>
      </c>
      <c r="C38692" t="s">
        <v>89</v>
      </c>
      <c r="D38692" t="s">
        <v>89</v>
      </c>
      <c r="E38692">
        <v>10.611100196838301</v>
      </c>
      <c r="F38692">
        <v>12.194999694824199</v>
      </c>
      <c r="G38692" t="s">
        <v>24</v>
      </c>
      <c r="H38692" t="s">
        <v>68</v>
      </c>
      <c r="I38692" t="s">
        <v>39</v>
      </c>
      <c r="J38692" t="s">
        <v>159</v>
      </c>
      <c r="K38692" t="s">
        <v>19</v>
      </c>
      <c r="L38692" t="s">
        <v>20</v>
      </c>
      <c r="M38692">
        <v>35240</v>
      </c>
      <c r="N38692">
        <v>92.493399999999994</v>
      </c>
    </row>
    <row r="38693" spans="1:14" x14ac:dyDescent="0.25">
      <c r="A38693" s="1">
        <v>44150</v>
      </c>
      <c r="B38693" t="s">
        <v>32</v>
      </c>
      <c r="C38693" t="s">
        <v>89</v>
      </c>
      <c r="D38693" t="s">
        <v>89</v>
      </c>
      <c r="E38693">
        <v>10.611100196838301</v>
      </c>
      <c r="F38693">
        <v>12.194999694824199</v>
      </c>
      <c r="G38693" t="s">
        <v>24</v>
      </c>
      <c r="H38693" t="s">
        <v>68</v>
      </c>
      <c r="I38693" t="s">
        <v>17</v>
      </c>
      <c r="J38693" t="s">
        <v>159</v>
      </c>
      <c r="K38693" t="s">
        <v>58</v>
      </c>
      <c r="L38693" t="s">
        <v>20</v>
      </c>
      <c r="M38693">
        <v>311.24</v>
      </c>
      <c r="N38693">
        <v>0.81689999999999996</v>
      </c>
    </row>
    <row r="38694" spans="1:14" x14ac:dyDescent="0.25">
      <c r="A38694" s="1">
        <v>44150</v>
      </c>
      <c r="B38694" t="s">
        <v>32</v>
      </c>
      <c r="C38694" t="s">
        <v>89</v>
      </c>
      <c r="D38694" t="s">
        <v>89</v>
      </c>
      <c r="E38694">
        <v>10.611100196838301</v>
      </c>
      <c r="F38694">
        <v>12.194999694824199</v>
      </c>
      <c r="G38694" t="s">
        <v>24</v>
      </c>
      <c r="H38694" t="s">
        <v>74</v>
      </c>
      <c r="I38694" t="s">
        <v>39</v>
      </c>
      <c r="J38694" t="s">
        <v>159</v>
      </c>
      <c r="K38694" t="s">
        <v>19</v>
      </c>
      <c r="L38694" t="s">
        <v>20</v>
      </c>
      <c r="M38694">
        <v>29535.33</v>
      </c>
      <c r="N38694">
        <v>77.520600000000002</v>
      </c>
    </row>
    <row r="38695" spans="1:14" x14ac:dyDescent="0.25">
      <c r="A38695" s="1">
        <v>44150</v>
      </c>
      <c r="B38695" t="s">
        <v>32</v>
      </c>
      <c r="C38695" t="s">
        <v>89</v>
      </c>
      <c r="D38695" t="s">
        <v>89</v>
      </c>
      <c r="E38695">
        <v>10.611100196838301</v>
      </c>
      <c r="F38695">
        <v>12.194999694824199</v>
      </c>
      <c r="G38695" t="s">
        <v>24</v>
      </c>
      <c r="H38695" t="s">
        <v>74</v>
      </c>
      <c r="I38695" t="s">
        <v>17</v>
      </c>
      <c r="J38695" t="s">
        <v>159</v>
      </c>
      <c r="K38695" t="s">
        <v>58</v>
      </c>
      <c r="L38695" t="s">
        <v>20</v>
      </c>
      <c r="M38695">
        <v>307.82</v>
      </c>
      <c r="N38695">
        <v>0.80789999999999995</v>
      </c>
    </row>
    <row r="38696" spans="1:14" x14ac:dyDescent="0.25">
      <c r="A38696" s="1">
        <v>44150</v>
      </c>
      <c r="B38696" t="s">
        <v>32</v>
      </c>
      <c r="C38696" t="s">
        <v>47</v>
      </c>
      <c r="D38696" t="s">
        <v>47</v>
      </c>
      <c r="E38696">
        <v>11.8311004638671</v>
      </c>
      <c r="F38696">
        <v>13.1509704589843</v>
      </c>
      <c r="G38696" t="s">
        <v>15</v>
      </c>
      <c r="H38696" t="s">
        <v>56</v>
      </c>
      <c r="I38696" t="s">
        <v>57</v>
      </c>
      <c r="J38696" t="s">
        <v>159</v>
      </c>
      <c r="K38696" t="s">
        <v>58</v>
      </c>
      <c r="L38696" t="s">
        <v>20</v>
      </c>
      <c r="M38696">
        <v>212.27</v>
      </c>
      <c r="N38696">
        <v>0.55710000000000004</v>
      </c>
    </row>
    <row r="38697" spans="1:14" x14ac:dyDescent="0.25">
      <c r="A38697" s="1">
        <v>44150</v>
      </c>
      <c r="B38697" t="s">
        <v>32</v>
      </c>
      <c r="C38697" t="s">
        <v>47</v>
      </c>
      <c r="D38697" t="s">
        <v>47</v>
      </c>
      <c r="E38697">
        <v>11.8311004638671</v>
      </c>
      <c r="F38697">
        <v>13.1509704589843</v>
      </c>
      <c r="G38697" t="s">
        <v>15</v>
      </c>
      <c r="H38697" t="s">
        <v>59</v>
      </c>
      <c r="I38697" t="s">
        <v>39</v>
      </c>
      <c r="J38697" t="s">
        <v>159</v>
      </c>
      <c r="K38697" t="s">
        <v>19</v>
      </c>
      <c r="L38697" t="s">
        <v>20</v>
      </c>
      <c r="M38697">
        <v>22000</v>
      </c>
      <c r="N38697">
        <v>57.742800000000003</v>
      </c>
    </row>
    <row r="38698" spans="1:14" x14ac:dyDescent="0.25">
      <c r="A38698" s="1">
        <v>44150</v>
      </c>
      <c r="B38698" t="s">
        <v>32</v>
      </c>
      <c r="C38698" t="s">
        <v>47</v>
      </c>
      <c r="D38698" t="s">
        <v>47</v>
      </c>
      <c r="E38698">
        <v>11.8311004638671</v>
      </c>
      <c r="F38698">
        <v>13.1509704589843</v>
      </c>
      <c r="G38698" t="s">
        <v>15</v>
      </c>
      <c r="H38698" t="s">
        <v>60</v>
      </c>
      <c r="I38698" t="s">
        <v>39</v>
      </c>
      <c r="J38698" t="s">
        <v>159</v>
      </c>
      <c r="K38698" t="s">
        <v>19</v>
      </c>
      <c r="L38698" t="s">
        <v>20</v>
      </c>
      <c r="M38698">
        <v>17500</v>
      </c>
      <c r="N38698">
        <v>45.931800000000003</v>
      </c>
    </row>
    <row r="38699" spans="1:14" x14ac:dyDescent="0.25">
      <c r="A38699" s="1">
        <v>44150</v>
      </c>
      <c r="B38699" t="s">
        <v>32</v>
      </c>
      <c r="C38699" t="s">
        <v>47</v>
      </c>
      <c r="D38699" t="s">
        <v>47</v>
      </c>
      <c r="E38699">
        <v>11.8311004638671</v>
      </c>
      <c r="F38699">
        <v>13.1509704589843</v>
      </c>
      <c r="G38699" t="s">
        <v>15</v>
      </c>
      <c r="H38699" t="s">
        <v>60</v>
      </c>
      <c r="I38699" t="s">
        <v>17</v>
      </c>
      <c r="J38699" t="s">
        <v>159</v>
      </c>
      <c r="K38699" t="s">
        <v>58</v>
      </c>
      <c r="L38699" t="s">
        <v>20</v>
      </c>
      <c r="M38699">
        <v>348.26</v>
      </c>
      <c r="N38699">
        <v>0.91410000000000002</v>
      </c>
    </row>
    <row r="38700" spans="1:14" x14ac:dyDescent="0.25">
      <c r="A38700" s="1">
        <v>44150</v>
      </c>
      <c r="B38700" t="s">
        <v>32</v>
      </c>
      <c r="C38700" t="s">
        <v>47</v>
      </c>
      <c r="D38700" t="s">
        <v>47</v>
      </c>
      <c r="E38700">
        <v>11.8311004638671</v>
      </c>
      <c r="F38700">
        <v>13.1509704589843</v>
      </c>
      <c r="G38700" t="s">
        <v>15</v>
      </c>
      <c r="H38700" t="s">
        <v>38</v>
      </c>
      <c r="I38700" t="s">
        <v>17</v>
      </c>
      <c r="J38700" t="s">
        <v>159</v>
      </c>
      <c r="K38700" t="s">
        <v>58</v>
      </c>
      <c r="L38700" t="s">
        <v>20</v>
      </c>
      <c r="M38700">
        <v>174.43</v>
      </c>
      <c r="N38700">
        <v>0.45779999999999998</v>
      </c>
    </row>
    <row r="38701" spans="1:14" x14ac:dyDescent="0.25">
      <c r="A38701" s="1">
        <v>44150</v>
      </c>
      <c r="B38701" t="s">
        <v>32</v>
      </c>
      <c r="C38701" t="s">
        <v>47</v>
      </c>
      <c r="D38701" t="s">
        <v>47</v>
      </c>
      <c r="E38701">
        <v>11.8311004638671</v>
      </c>
      <c r="F38701">
        <v>13.1509704589843</v>
      </c>
      <c r="G38701" t="s">
        <v>15</v>
      </c>
      <c r="H38701" t="s">
        <v>61</v>
      </c>
      <c r="I38701" t="s">
        <v>39</v>
      </c>
      <c r="J38701" t="s">
        <v>159</v>
      </c>
      <c r="K38701" t="s">
        <v>19</v>
      </c>
      <c r="L38701" t="s">
        <v>20</v>
      </c>
      <c r="M38701">
        <v>14883.33</v>
      </c>
      <c r="N38701">
        <v>39.063899999999997</v>
      </c>
    </row>
    <row r="38702" spans="1:14" x14ac:dyDescent="0.25">
      <c r="A38702" s="1">
        <v>44150</v>
      </c>
      <c r="B38702" t="s">
        <v>32</v>
      </c>
      <c r="C38702" t="s">
        <v>47</v>
      </c>
      <c r="D38702" t="s">
        <v>47</v>
      </c>
      <c r="E38702">
        <v>11.8311004638671</v>
      </c>
      <c r="F38702">
        <v>13.1509704589843</v>
      </c>
      <c r="G38702" t="s">
        <v>15</v>
      </c>
      <c r="H38702" t="s">
        <v>21</v>
      </c>
      <c r="I38702" t="s">
        <v>39</v>
      </c>
      <c r="J38702" t="s">
        <v>159</v>
      </c>
      <c r="K38702" t="s">
        <v>19</v>
      </c>
      <c r="L38702" t="s">
        <v>20</v>
      </c>
      <c r="M38702">
        <v>15016.67</v>
      </c>
      <c r="N38702">
        <v>39.413800000000002</v>
      </c>
    </row>
    <row r="38703" spans="1:14" x14ac:dyDescent="0.25">
      <c r="A38703" s="1">
        <v>44150</v>
      </c>
      <c r="B38703" t="s">
        <v>32</v>
      </c>
      <c r="C38703" t="s">
        <v>47</v>
      </c>
      <c r="D38703" t="s">
        <v>47</v>
      </c>
      <c r="E38703">
        <v>11.8311004638671</v>
      </c>
      <c r="F38703">
        <v>13.1509704589843</v>
      </c>
      <c r="G38703" t="s">
        <v>15</v>
      </c>
      <c r="H38703" t="s">
        <v>21</v>
      </c>
      <c r="I38703" t="s">
        <v>17</v>
      </c>
      <c r="J38703" t="s">
        <v>159</v>
      </c>
      <c r="K38703" t="s">
        <v>58</v>
      </c>
      <c r="L38703" t="s">
        <v>20</v>
      </c>
      <c r="M38703">
        <v>158.97999999999999</v>
      </c>
      <c r="N38703">
        <v>0.4173</v>
      </c>
    </row>
    <row r="38704" spans="1:14" x14ac:dyDescent="0.25">
      <c r="A38704" s="1">
        <v>44150</v>
      </c>
      <c r="B38704" t="s">
        <v>32</v>
      </c>
      <c r="C38704" t="s">
        <v>47</v>
      </c>
      <c r="D38704" t="s">
        <v>47</v>
      </c>
      <c r="E38704">
        <v>11.8311004638671</v>
      </c>
      <c r="F38704">
        <v>13.1509704589843</v>
      </c>
      <c r="G38704" t="s">
        <v>15</v>
      </c>
      <c r="H38704" t="s">
        <v>22</v>
      </c>
      <c r="I38704" t="s">
        <v>48</v>
      </c>
      <c r="J38704" t="s">
        <v>159</v>
      </c>
      <c r="K38704" t="s">
        <v>19</v>
      </c>
      <c r="L38704" t="s">
        <v>20</v>
      </c>
      <c r="M38704">
        <v>31533.33</v>
      </c>
      <c r="N38704">
        <v>82.764700000000005</v>
      </c>
    </row>
    <row r="38705" spans="1:14" x14ac:dyDescent="0.25">
      <c r="A38705" s="1">
        <v>44150</v>
      </c>
      <c r="B38705" t="s">
        <v>32</v>
      </c>
      <c r="C38705" t="s">
        <v>47</v>
      </c>
      <c r="D38705" t="s">
        <v>47</v>
      </c>
      <c r="E38705">
        <v>11.8311004638671</v>
      </c>
      <c r="F38705">
        <v>13.1509704589843</v>
      </c>
      <c r="G38705" t="s">
        <v>15</v>
      </c>
      <c r="H38705" t="s">
        <v>62</v>
      </c>
      <c r="I38705" t="s">
        <v>39</v>
      </c>
      <c r="J38705" t="s">
        <v>159</v>
      </c>
      <c r="K38705" t="s">
        <v>19</v>
      </c>
      <c r="L38705" t="s">
        <v>20</v>
      </c>
      <c r="M38705">
        <v>33540</v>
      </c>
      <c r="N38705">
        <v>88.031499999999994</v>
      </c>
    </row>
    <row r="38706" spans="1:14" x14ac:dyDescent="0.25">
      <c r="A38706" s="1">
        <v>44150</v>
      </c>
      <c r="B38706" t="s">
        <v>32</v>
      </c>
      <c r="C38706" t="s">
        <v>47</v>
      </c>
      <c r="D38706" t="s">
        <v>47</v>
      </c>
      <c r="E38706">
        <v>11.8311004638671</v>
      </c>
      <c r="F38706">
        <v>13.1509704589843</v>
      </c>
      <c r="G38706" t="s">
        <v>15</v>
      </c>
      <c r="H38706" t="s">
        <v>62</v>
      </c>
      <c r="I38706" t="s">
        <v>17</v>
      </c>
      <c r="J38706" t="s">
        <v>159</v>
      </c>
      <c r="K38706" t="s">
        <v>58</v>
      </c>
      <c r="L38706" t="s">
        <v>20</v>
      </c>
      <c r="M38706">
        <v>368.87</v>
      </c>
      <c r="N38706">
        <v>0.96819999999999995</v>
      </c>
    </row>
    <row r="38707" spans="1:14" x14ac:dyDescent="0.25">
      <c r="A38707" s="1">
        <v>44150</v>
      </c>
      <c r="B38707" t="s">
        <v>32</v>
      </c>
      <c r="C38707" t="s">
        <v>47</v>
      </c>
      <c r="D38707" t="s">
        <v>47</v>
      </c>
      <c r="E38707">
        <v>11.8311004638671</v>
      </c>
      <c r="F38707">
        <v>13.1509704589843</v>
      </c>
      <c r="G38707" t="s">
        <v>15</v>
      </c>
      <c r="H38707" t="s">
        <v>63</v>
      </c>
      <c r="I38707" t="s">
        <v>39</v>
      </c>
      <c r="J38707" t="s">
        <v>159</v>
      </c>
      <c r="K38707" t="s">
        <v>19</v>
      </c>
      <c r="L38707" t="s">
        <v>20</v>
      </c>
      <c r="M38707">
        <v>23233.33</v>
      </c>
      <c r="N38707">
        <v>60.979900000000001</v>
      </c>
    </row>
    <row r="38708" spans="1:14" x14ac:dyDescent="0.25">
      <c r="A38708" s="1">
        <v>44150</v>
      </c>
      <c r="B38708" t="s">
        <v>32</v>
      </c>
      <c r="C38708" t="s">
        <v>47</v>
      </c>
      <c r="D38708" t="s">
        <v>47</v>
      </c>
      <c r="E38708">
        <v>11.8311004638671</v>
      </c>
      <c r="F38708">
        <v>13.1509704589843</v>
      </c>
      <c r="G38708" t="s">
        <v>15</v>
      </c>
      <c r="H38708" t="s">
        <v>63</v>
      </c>
      <c r="I38708" t="s">
        <v>17</v>
      </c>
      <c r="J38708" t="s">
        <v>159</v>
      </c>
      <c r="K38708" t="s">
        <v>58</v>
      </c>
      <c r="L38708" t="s">
        <v>20</v>
      </c>
      <c r="M38708">
        <v>214.57</v>
      </c>
      <c r="N38708">
        <v>0.56320000000000003</v>
      </c>
    </row>
    <row r="38709" spans="1:14" x14ac:dyDescent="0.25">
      <c r="A38709" s="1">
        <v>44150</v>
      </c>
      <c r="B38709" t="s">
        <v>32</v>
      </c>
      <c r="C38709" t="s">
        <v>47</v>
      </c>
      <c r="D38709" t="s">
        <v>47</v>
      </c>
      <c r="E38709">
        <v>11.8311004638671</v>
      </c>
      <c r="F38709">
        <v>13.1509704589843</v>
      </c>
      <c r="G38709" t="s">
        <v>15</v>
      </c>
      <c r="H38709" t="s">
        <v>40</v>
      </c>
      <c r="I38709" t="s">
        <v>39</v>
      </c>
      <c r="J38709" t="s">
        <v>159</v>
      </c>
      <c r="K38709" t="s">
        <v>19</v>
      </c>
      <c r="L38709" t="s">
        <v>20</v>
      </c>
      <c r="M38709">
        <v>23233.33</v>
      </c>
      <c r="N38709">
        <v>60.979900000000001</v>
      </c>
    </row>
    <row r="38710" spans="1:14" x14ac:dyDescent="0.25">
      <c r="A38710" s="1">
        <v>44150</v>
      </c>
      <c r="B38710" t="s">
        <v>32</v>
      </c>
      <c r="C38710" t="s">
        <v>47</v>
      </c>
      <c r="D38710" t="s">
        <v>47</v>
      </c>
      <c r="E38710">
        <v>11.8311004638671</v>
      </c>
      <c r="F38710">
        <v>13.1509704589843</v>
      </c>
      <c r="G38710" t="s">
        <v>15</v>
      </c>
      <c r="H38710" t="s">
        <v>40</v>
      </c>
      <c r="I38710" t="s">
        <v>17</v>
      </c>
      <c r="J38710" t="s">
        <v>159</v>
      </c>
      <c r="K38710" t="s">
        <v>58</v>
      </c>
      <c r="L38710" t="s">
        <v>20</v>
      </c>
      <c r="M38710">
        <v>214.57</v>
      </c>
      <c r="N38710">
        <v>0.56320000000000003</v>
      </c>
    </row>
    <row r="38711" spans="1:14" x14ac:dyDescent="0.25">
      <c r="A38711" s="1">
        <v>44150</v>
      </c>
      <c r="B38711" t="s">
        <v>32</v>
      </c>
      <c r="C38711" t="s">
        <v>47</v>
      </c>
      <c r="D38711" t="s">
        <v>47</v>
      </c>
      <c r="E38711">
        <v>11.8311004638671</v>
      </c>
      <c r="F38711">
        <v>13.1509704589843</v>
      </c>
      <c r="G38711" t="s">
        <v>15</v>
      </c>
      <c r="H38711" t="s">
        <v>72</v>
      </c>
      <c r="I38711" t="s">
        <v>157</v>
      </c>
      <c r="J38711" t="s">
        <v>159</v>
      </c>
      <c r="K38711" t="s">
        <v>19</v>
      </c>
      <c r="L38711" t="s">
        <v>20</v>
      </c>
      <c r="M38711">
        <v>50000</v>
      </c>
      <c r="N38711">
        <v>131.2336</v>
      </c>
    </row>
    <row r="38712" spans="1:14" x14ac:dyDescent="0.25">
      <c r="A38712" s="1">
        <v>44150</v>
      </c>
      <c r="B38712" t="s">
        <v>32</v>
      </c>
      <c r="C38712" t="s">
        <v>47</v>
      </c>
      <c r="D38712" t="s">
        <v>47</v>
      </c>
      <c r="E38712">
        <v>11.8311004638671</v>
      </c>
      <c r="F38712">
        <v>13.1509704589843</v>
      </c>
      <c r="G38712" t="s">
        <v>15</v>
      </c>
      <c r="H38712" t="s">
        <v>72</v>
      </c>
      <c r="I38712" t="s">
        <v>17</v>
      </c>
      <c r="J38712" t="s">
        <v>159</v>
      </c>
      <c r="K38712" t="s">
        <v>58</v>
      </c>
      <c r="L38712" t="s">
        <v>20</v>
      </c>
      <c r="M38712">
        <v>147.06</v>
      </c>
      <c r="N38712">
        <v>0.38600000000000001</v>
      </c>
    </row>
    <row r="38713" spans="1:14" x14ac:dyDescent="0.25">
      <c r="A38713" s="1">
        <v>44150</v>
      </c>
      <c r="B38713" t="s">
        <v>32</v>
      </c>
      <c r="C38713" t="s">
        <v>47</v>
      </c>
      <c r="D38713" t="s">
        <v>47</v>
      </c>
      <c r="E38713">
        <v>11.8311004638671</v>
      </c>
      <c r="F38713">
        <v>13.1509704589843</v>
      </c>
      <c r="G38713" t="s">
        <v>64</v>
      </c>
      <c r="H38713" t="s">
        <v>65</v>
      </c>
      <c r="I38713" t="s">
        <v>66</v>
      </c>
      <c r="J38713" t="s">
        <v>159</v>
      </c>
      <c r="K38713" t="s">
        <v>58</v>
      </c>
      <c r="L38713" t="s">
        <v>20</v>
      </c>
      <c r="M38713">
        <v>190</v>
      </c>
      <c r="N38713">
        <v>0.49869999999999998</v>
      </c>
    </row>
    <row r="38714" spans="1:14" x14ac:dyDescent="0.25">
      <c r="A38714" s="1">
        <v>44150</v>
      </c>
      <c r="B38714" t="s">
        <v>32</v>
      </c>
      <c r="C38714" t="s">
        <v>47</v>
      </c>
      <c r="D38714" t="s">
        <v>47</v>
      </c>
      <c r="E38714">
        <v>11.8311004638671</v>
      </c>
      <c r="F38714">
        <v>13.1509704589843</v>
      </c>
      <c r="G38714" t="s">
        <v>64</v>
      </c>
      <c r="H38714" t="s">
        <v>67</v>
      </c>
      <c r="I38714" t="s">
        <v>66</v>
      </c>
      <c r="J38714" t="s">
        <v>159</v>
      </c>
      <c r="K38714" t="s">
        <v>58</v>
      </c>
      <c r="L38714" t="s">
        <v>20</v>
      </c>
      <c r="M38714">
        <v>160</v>
      </c>
      <c r="N38714">
        <v>0.4199</v>
      </c>
    </row>
    <row r="38715" spans="1:14" x14ac:dyDescent="0.25">
      <c r="A38715" s="1">
        <v>44150</v>
      </c>
      <c r="B38715" t="s">
        <v>32</v>
      </c>
      <c r="C38715" t="s">
        <v>47</v>
      </c>
      <c r="D38715" t="s">
        <v>47</v>
      </c>
      <c r="E38715">
        <v>11.8311004638671</v>
      </c>
      <c r="F38715">
        <v>13.1509704589843</v>
      </c>
      <c r="G38715" t="s">
        <v>24</v>
      </c>
      <c r="H38715" t="s">
        <v>73</v>
      </c>
      <c r="I38715" t="s">
        <v>39</v>
      </c>
      <c r="J38715" t="s">
        <v>159</v>
      </c>
      <c r="K38715" t="s">
        <v>19</v>
      </c>
      <c r="L38715" t="s">
        <v>20</v>
      </c>
      <c r="M38715">
        <v>32633.71</v>
      </c>
      <c r="N38715">
        <v>85.652799999999999</v>
      </c>
    </row>
    <row r="38716" spans="1:14" x14ac:dyDescent="0.25">
      <c r="A38716" s="1">
        <v>44150</v>
      </c>
      <c r="B38716" t="s">
        <v>32</v>
      </c>
      <c r="C38716" t="s">
        <v>47</v>
      </c>
      <c r="D38716" t="s">
        <v>47</v>
      </c>
      <c r="E38716">
        <v>11.8311004638671</v>
      </c>
      <c r="F38716">
        <v>13.1509704589843</v>
      </c>
      <c r="G38716" t="s">
        <v>24</v>
      </c>
      <c r="H38716" t="s">
        <v>68</v>
      </c>
      <c r="I38716" t="s">
        <v>39</v>
      </c>
      <c r="J38716" t="s">
        <v>159</v>
      </c>
      <c r="K38716" t="s">
        <v>19</v>
      </c>
      <c r="L38716" t="s">
        <v>20</v>
      </c>
      <c r="M38716">
        <v>26633.33</v>
      </c>
      <c r="N38716">
        <v>69.903800000000004</v>
      </c>
    </row>
    <row r="38717" spans="1:14" x14ac:dyDescent="0.25">
      <c r="A38717" s="1">
        <v>44150</v>
      </c>
      <c r="B38717" t="s">
        <v>32</v>
      </c>
      <c r="C38717" t="s">
        <v>47</v>
      </c>
      <c r="D38717" t="s">
        <v>47</v>
      </c>
      <c r="E38717">
        <v>11.8311004638671</v>
      </c>
      <c r="F38717">
        <v>13.1509704589843</v>
      </c>
      <c r="G38717" t="s">
        <v>24</v>
      </c>
      <c r="H38717" t="s">
        <v>74</v>
      </c>
      <c r="I38717" t="s">
        <v>39</v>
      </c>
      <c r="J38717" t="s">
        <v>159</v>
      </c>
      <c r="K38717" t="s">
        <v>19</v>
      </c>
      <c r="L38717" t="s">
        <v>20</v>
      </c>
      <c r="M38717">
        <v>35166.67</v>
      </c>
      <c r="N38717">
        <v>92.301000000000002</v>
      </c>
    </row>
    <row r="38718" spans="1:14" x14ac:dyDescent="0.25">
      <c r="A38718" s="1">
        <v>44150</v>
      </c>
      <c r="B38718" t="s">
        <v>75</v>
      </c>
      <c r="C38718" t="s">
        <v>76</v>
      </c>
      <c r="D38718" t="s">
        <v>75</v>
      </c>
      <c r="E38718">
        <v>10.283329963684</v>
      </c>
      <c r="F38718">
        <v>11.166669845581</v>
      </c>
      <c r="G38718" t="s">
        <v>15</v>
      </c>
      <c r="H38718" t="s">
        <v>56</v>
      </c>
      <c r="I38718" t="s">
        <v>57</v>
      </c>
      <c r="J38718" t="s">
        <v>159</v>
      </c>
      <c r="K38718" t="s">
        <v>58</v>
      </c>
      <c r="L38718" t="s">
        <v>20</v>
      </c>
      <c r="M38718">
        <v>315.77999999999997</v>
      </c>
      <c r="N38718">
        <v>0.82879999999999998</v>
      </c>
    </row>
    <row r="38719" spans="1:14" x14ac:dyDescent="0.25">
      <c r="A38719" s="1">
        <v>44150</v>
      </c>
      <c r="B38719" t="s">
        <v>75</v>
      </c>
      <c r="C38719" t="s">
        <v>76</v>
      </c>
      <c r="D38719" t="s">
        <v>75</v>
      </c>
      <c r="E38719">
        <v>10.283329963684</v>
      </c>
      <c r="F38719">
        <v>11.166669845581</v>
      </c>
      <c r="G38719" t="s">
        <v>15</v>
      </c>
      <c r="H38719" t="s">
        <v>59</v>
      </c>
      <c r="I38719" t="s">
        <v>39</v>
      </c>
      <c r="J38719" t="s">
        <v>159</v>
      </c>
      <c r="K38719" t="s">
        <v>19</v>
      </c>
      <c r="L38719" t="s">
        <v>20</v>
      </c>
      <c r="M38719">
        <v>22000</v>
      </c>
      <c r="N38719">
        <v>57.742800000000003</v>
      </c>
    </row>
    <row r="38720" spans="1:14" x14ac:dyDescent="0.25">
      <c r="A38720" s="1">
        <v>44150</v>
      </c>
      <c r="B38720" t="s">
        <v>75</v>
      </c>
      <c r="C38720" t="s">
        <v>76</v>
      </c>
      <c r="D38720" t="s">
        <v>75</v>
      </c>
      <c r="E38720">
        <v>10.283329963684</v>
      </c>
      <c r="F38720">
        <v>11.166669845581</v>
      </c>
      <c r="G38720" t="s">
        <v>15</v>
      </c>
      <c r="H38720" t="s">
        <v>59</v>
      </c>
      <c r="I38720" t="s">
        <v>17</v>
      </c>
      <c r="J38720" t="s">
        <v>159</v>
      </c>
      <c r="K38720" t="s">
        <v>58</v>
      </c>
      <c r="L38720" t="s">
        <v>20</v>
      </c>
      <c r="M38720">
        <v>410</v>
      </c>
      <c r="N38720">
        <v>1.0761000000000001</v>
      </c>
    </row>
    <row r="38721" spans="1:14" x14ac:dyDescent="0.25">
      <c r="A38721" s="1">
        <v>44150</v>
      </c>
      <c r="B38721" t="s">
        <v>75</v>
      </c>
      <c r="C38721" t="s">
        <v>76</v>
      </c>
      <c r="D38721" t="s">
        <v>75</v>
      </c>
      <c r="E38721">
        <v>10.283329963684</v>
      </c>
      <c r="F38721">
        <v>11.166669845581</v>
      </c>
      <c r="G38721" t="s">
        <v>15</v>
      </c>
      <c r="H38721" t="s">
        <v>60</v>
      </c>
      <c r="I38721" t="s">
        <v>17</v>
      </c>
      <c r="J38721" t="s">
        <v>159</v>
      </c>
      <c r="K38721" t="s">
        <v>58</v>
      </c>
      <c r="L38721" t="s">
        <v>20</v>
      </c>
      <c r="M38721">
        <v>300</v>
      </c>
      <c r="N38721">
        <v>0.78739999999999999</v>
      </c>
    </row>
    <row r="38722" spans="1:14" x14ac:dyDescent="0.25">
      <c r="A38722" s="1">
        <v>44150</v>
      </c>
      <c r="B38722" t="s">
        <v>75</v>
      </c>
      <c r="C38722" t="s">
        <v>76</v>
      </c>
      <c r="D38722" t="s">
        <v>75</v>
      </c>
      <c r="E38722">
        <v>10.283329963684</v>
      </c>
      <c r="F38722">
        <v>11.166669845581</v>
      </c>
      <c r="G38722" t="s">
        <v>15</v>
      </c>
      <c r="H38722" t="s">
        <v>38</v>
      </c>
      <c r="I38722" t="s">
        <v>39</v>
      </c>
      <c r="J38722" t="s">
        <v>159</v>
      </c>
      <c r="K38722" t="s">
        <v>19</v>
      </c>
      <c r="L38722" t="s">
        <v>20</v>
      </c>
      <c r="M38722">
        <v>17266.669999999998</v>
      </c>
      <c r="N38722">
        <v>45.319299999999998</v>
      </c>
    </row>
    <row r="38723" spans="1:14" x14ac:dyDescent="0.25">
      <c r="A38723" s="1">
        <v>44150</v>
      </c>
      <c r="B38723" t="s">
        <v>75</v>
      </c>
      <c r="C38723" t="s">
        <v>76</v>
      </c>
      <c r="D38723" t="s">
        <v>75</v>
      </c>
      <c r="E38723">
        <v>10.283329963684</v>
      </c>
      <c r="F38723">
        <v>11.166669845581</v>
      </c>
      <c r="G38723" t="s">
        <v>15</v>
      </c>
      <c r="H38723" t="s">
        <v>38</v>
      </c>
      <c r="I38723" t="s">
        <v>17</v>
      </c>
      <c r="J38723" t="s">
        <v>159</v>
      </c>
      <c r="K38723" t="s">
        <v>58</v>
      </c>
      <c r="L38723" t="s">
        <v>20</v>
      </c>
      <c r="M38723">
        <v>195.73</v>
      </c>
      <c r="N38723">
        <v>0.51370000000000005</v>
      </c>
    </row>
    <row r="38724" spans="1:14" x14ac:dyDescent="0.25">
      <c r="A38724" s="1">
        <v>44150</v>
      </c>
      <c r="B38724" t="s">
        <v>75</v>
      </c>
      <c r="C38724" t="s">
        <v>76</v>
      </c>
      <c r="D38724" t="s">
        <v>75</v>
      </c>
      <c r="E38724">
        <v>10.283329963684</v>
      </c>
      <c r="F38724">
        <v>11.166669845581</v>
      </c>
      <c r="G38724" t="s">
        <v>15</v>
      </c>
      <c r="H38724" t="s">
        <v>61</v>
      </c>
      <c r="I38724" t="s">
        <v>39</v>
      </c>
      <c r="J38724" t="s">
        <v>159</v>
      </c>
      <c r="K38724" t="s">
        <v>19</v>
      </c>
      <c r="L38724" t="s">
        <v>20</v>
      </c>
      <c r="M38724">
        <v>17266.669999999998</v>
      </c>
      <c r="N38724">
        <v>45.319299999999998</v>
      </c>
    </row>
    <row r="38725" spans="1:14" x14ac:dyDescent="0.25">
      <c r="A38725" s="1">
        <v>44150</v>
      </c>
      <c r="B38725" t="s">
        <v>75</v>
      </c>
      <c r="C38725" t="s">
        <v>76</v>
      </c>
      <c r="D38725" t="s">
        <v>75</v>
      </c>
      <c r="E38725">
        <v>10.283329963684</v>
      </c>
      <c r="F38725">
        <v>11.166669845581</v>
      </c>
      <c r="G38725" t="s">
        <v>15</v>
      </c>
      <c r="H38725" t="s">
        <v>61</v>
      </c>
      <c r="I38725" t="s">
        <v>17</v>
      </c>
      <c r="J38725" t="s">
        <v>159</v>
      </c>
      <c r="K38725" t="s">
        <v>58</v>
      </c>
      <c r="L38725" t="s">
        <v>20</v>
      </c>
      <c r="M38725">
        <v>195.73</v>
      </c>
      <c r="N38725">
        <v>0.51370000000000005</v>
      </c>
    </row>
    <row r="38726" spans="1:14" x14ac:dyDescent="0.25">
      <c r="A38726" s="1">
        <v>44150</v>
      </c>
      <c r="B38726" t="s">
        <v>75</v>
      </c>
      <c r="C38726" t="s">
        <v>76</v>
      </c>
      <c r="D38726" t="s">
        <v>75</v>
      </c>
      <c r="E38726">
        <v>10.283329963684</v>
      </c>
      <c r="F38726">
        <v>11.166669845581</v>
      </c>
      <c r="G38726" t="s">
        <v>15</v>
      </c>
      <c r="H38726" t="s">
        <v>21</v>
      </c>
      <c r="I38726" t="s">
        <v>17</v>
      </c>
      <c r="J38726" t="s">
        <v>159</v>
      </c>
      <c r="K38726" t="s">
        <v>58</v>
      </c>
      <c r="L38726" t="s">
        <v>20</v>
      </c>
      <c r="M38726">
        <v>153.85</v>
      </c>
      <c r="N38726">
        <v>0.40379999999999999</v>
      </c>
    </row>
    <row r="38727" spans="1:14" x14ac:dyDescent="0.25">
      <c r="A38727" s="1">
        <v>44150</v>
      </c>
      <c r="B38727" t="s">
        <v>75</v>
      </c>
      <c r="C38727" t="s">
        <v>76</v>
      </c>
      <c r="D38727" t="s">
        <v>75</v>
      </c>
      <c r="E38727">
        <v>10.283329963684</v>
      </c>
      <c r="F38727">
        <v>11.166669845581</v>
      </c>
      <c r="G38727" t="s">
        <v>15</v>
      </c>
      <c r="H38727" t="s">
        <v>22</v>
      </c>
      <c r="I38727" t="s">
        <v>48</v>
      </c>
      <c r="J38727" t="s">
        <v>159</v>
      </c>
      <c r="K38727" t="s">
        <v>19</v>
      </c>
      <c r="L38727" t="s">
        <v>20</v>
      </c>
      <c r="M38727">
        <v>28483.33</v>
      </c>
      <c r="N38727">
        <v>74.759399999999999</v>
      </c>
    </row>
    <row r="38728" spans="1:14" x14ac:dyDescent="0.25">
      <c r="A38728" s="1">
        <v>44150</v>
      </c>
      <c r="B38728" t="s">
        <v>75</v>
      </c>
      <c r="C38728" t="s">
        <v>76</v>
      </c>
      <c r="D38728" t="s">
        <v>75</v>
      </c>
      <c r="E38728">
        <v>10.283329963684</v>
      </c>
      <c r="F38728">
        <v>11.166669845581</v>
      </c>
      <c r="G38728" t="s">
        <v>15</v>
      </c>
      <c r="H38728" t="s">
        <v>22</v>
      </c>
      <c r="I38728" t="s">
        <v>17</v>
      </c>
      <c r="J38728" t="s">
        <v>159</v>
      </c>
      <c r="K38728" t="s">
        <v>58</v>
      </c>
      <c r="L38728" t="s">
        <v>20</v>
      </c>
      <c r="M38728">
        <v>607.14</v>
      </c>
      <c r="N38728">
        <v>1.5934999999999999</v>
      </c>
    </row>
    <row r="38729" spans="1:14" x14ac:dyDescent="0.25">
      <c r="A38729" s="1">
        <v>44150</v>
      </c>
      <c r="B38729" t="s">
        <v>75</v>
      </c>
      <c r="C38729" t="s">
        <v>76</v>
      </c>
      <c r="D38729" t="s">
        <v>75</v>
      </c>
      <c r="E38729">
        <v>10.283329963684</v>
      </c>
      <c r="F38729">
        <v>11.166669845581</v>
      </c>
      <c r="G38729" t="s">
        <v>15</v>
      </c>
      <c r="H38729" t="s">
        <v>62</v>
      </c>
      <c r="I38729" t="s">
        <v>39</v>
      </c>
      <c r="J38729" t="s">
        <v>159</v>
      </c>
      <c r="K38729" t="s">
        <v>19</v>
      </c>
      <c r="L38729" t="s">
        <v>20</v>
      </c>
      <c r="M38729">
        <v>33500</v>
      </c>
      <c r="N38729">
        <v>87.926500000000004</v>
      </c>
    </row>
    <row r="38730" spans="1:14" x14ac:dyDescent="0.25">
      <c r="A38730" s="1">
        <v>44150</v>
      </c>
      <c r="B38730" t="s">
        <v>75</v>
      </c>
      <c r="C38730" t="s">
        <v>76</v>
      </c>
      <c r="D38730" t="s">
        <v>75</v>
      </c>
      <c r="E38730">
        <v>10.283329963684</v>
      </c>
      <c r="F38730">
        <v>11.166669845581</v>
      </c>
      <c r="G38730" t="s">
        <v>15</v>
      </c>
      <c r="H38730" t="s">
        <v>63</v>
      </c>
      <c r="I38730" t="s">
        <v>17</v>
      </c>
      <c r="J38730" t="s">
        <v>159</v>
      </c>
      <c r="K38730" t="s">
        <v>58</v>
      </c>
      <c r="L38730" t="s">
        <v>20</v>
      </c>
      <c r="M38730">
        <v>221.02</v>
      </c>
      <c r="N38730">
        <v>0.58009999999999995</v>
      </c>
    </row>
    <row r="38731" spans="1:14" x14ac:dyDescent="0.25">
      <c r="A38731" s="1">
        <v>44150</v>
      </c>
      <c r="B38731" t="s">
        <v>75</v>
      </c>
      <c r="C38731" t="s">
        <v>76</v>
      </c>
      <c r="D38731" t="s">
        <v>75</v>
      </c>
      <c r="E38731">
        <v>10.283329963684</v>
      </c>
      <c r="F38731">
        <v>11.166669845581</v>
      </c>
      <c r="G38731" t="s">
        <v>15</v>
      </c>
      <c r="H38731" t="s">
        <v>40</v>
      </c>
      <c r="I38731" t="s">
        <v>17</v>
      </c>
      <c r="J38731" t="s">
        <v>159</v>
      </c>
      <c r="K38731" t="s">
        <v>58</v>
      </c>
      <c r="L38731" t="s">
        <v>20</v>
      </c>
      <c r="M38731">
        <v>221.02</v>
      </c>
      <c r="N38731">
        <v>0.58009999999999995</v>
      </c>
    </row>
    <row r="38732" spans="1:14" x14ac:dyDescent="0.25">
      <c r="A38732" s="1">
        <v>44150</v>
      </c>
      <c r="B38732" t="s">
        <v>75</v>
      </c>
      <c r="C38732" t="s">
        <v>76</v>
      </c>
      <c r="D38732" t="s">
        <v>75</v>
      </c>
      <c r="E38732">
        <v>10.283329963684</v>
      </c>
      <c r="F38732">
        <v>11.166669845581</v>
      </c>
      <c r="G38732" t="s">
        <v>15</v>
      </c>
      <c r="H38732" t="s">
        <v>72</v>
      </c>
      <c r="I38732" t="s">
        <v>157</v>
      </c>
      <c r="J38732" t="s">
        <v>159</v>
      </c>
      <c r="K38732" t="s">
        <v>19</v>
      </c>
      <c r="L38732" t="s">
        <v>20</v>
      </c>
      <c r="M38732">
        <v>30000</v>
      </c>
      <c r="N38732">
        <v>78.740200000000002</v>
      </c>
    </row>
    <row r="38733" spans="1:14" x14ac:dyDescent="0.25">
      <c r="A38733" s="1">
        <v>44150</v>
      </c>
      <c r="B38733" t="s">
        <v>75</v>
      </c>
      <c r="C38733" t="s">
        <v>76</v>
      </c>
      <c r="D38733" t="s">
        <v>75</v>
      </c>
      <c r="E38733">
        <v>10.283329963684</v>
      </c>
      <c r="F38733">
        <v>11.166669845581</v>
      </c>
      <c r="G38733" t="s">
        <v>15</v>
      </c>
      <c r="H38733" t="s">
        <v>72</v>
      </c>
      <c r="I38733" t="s">
        <v>17</v>
      </c>
      <c r="J38733" t="s">
        <v>159</v>
      </c>
      <c r="K38733" t="s">
        <v>58</v>
      </c>
      <c r="L38733" t="s">
        <v>20</v>
      </c>
      <c r="M38733">
        <v>324.39999999999998</v>
      </c>
      <c r="N38733">
        <v>0.85140000000000005</v>
      </c>
    </row>
    <row r="38734" spans="1:14" x14ac:dyDescent="0.25">
      <c r="A38734" s="1">
        <v>44150</v>
      </c>
      <c r="B38734" t="s">
        <v>75</v>
      </c>
      <c r="C38734" t="s">
        <v>76</v>
      </c>
      <c r="D38734" t="s">
        <v>75</v>
      </c>
      <c r="E38734">
        <v>10.283329963684</v>
      </c>
      <c r="F38734">
        <v>11.166669845581</v>
      </c>
      <c r="G38734" t="s">
        <v>64</v>
      </c>
      <c r="H38734" t="s">
        <v>65</v>
      </c>
      <c r="I38734" t="s">
        <v>66</v>
      </c>
      <c r="J38734" t="s">
        <v>159</v>
      </c>
      <c r="K38734" t="s">
        <v>58</v>
      </c>
      <c r="L38734" t="s">
        <v>20</v>
      </c>
      <c r="M38734">
        <v>220</v>
      </c>
      <c r="N38734">
        <v>0.57740000000000002</v>
      </c>
    </row>
    <row r="38735" spans="1:14" x14ac:dyDescent="0.25">
      <c r="A38735" s="1">
        <v>44150</v>
      </c>
      <c r="B38735" t="s">
        <v>75</v>
      </c>
      <c r="C38735" t="s">
        <v>76</v>
      </c>
      <c r="D38735" t="s">
        <v>75</v>
      </c>
      <c r="E38735">
        <v>10.283329963684</v>
      </c>
      <c r="F38735">
        <v>11.166669845581</v>
      </c>
      <c r="G38735" t="s">
        <v>77</v>
      </c>
      <c r="H38735" t="s">
        <v>78</v>
      </c>
      <c r="I38735" t="s">
        <v>66</v>
      </c>
      <c r="J38735" t="s">
        <v>159</v>
      </c>
      <c r="K38735" t="s">
        <v>58</v>
      </c>
      <c r="L38735" t="s">
        <v>20</v>
      </c>
      <c r="M38735">
        <v>632.17999999999995</v>
      </c>
      <c r="N38735">
        <v>1.6593</v>
      </c>
    </row>
    <row r="38736" spans="1:14" x14ac:dyDescent="0.25">
      <c r="A38736" s="1">
        <v>44150</v>
      </c>
      <c r="B38736" t="s">
        <v>75</v>
      </c>
      <c r="C38736" t="s">
        <v>76</v>
      </c>
      <c r="D38736" t="s">
        <v>75</v>
      </c>
      <c r="E38736">
        <v>10.283329963684</v>
      </c>
      <c r="F38736">
        <v>11.166669845581</v>
      </c>
      <c r="G38736" t="s">
        <v>24</v>
      </c>
      <c r="H38736" t="s">
        <v>73</v>
      </c>
      <c r="I38736" t="s">
        <v>39</v>
      </c>
      <c r="J38736" t="s">
        <v>159</v>
      </c>
      <c r="K38736" t="s">
        <v>19</v>
      </c>
      <c r="L38736" t="s">
        <v>20</v>
      </c>
      <c r="M38736">
        <v>26166.67</v>
      </c>
      <c r="N38736">
        <v>68.678899999999999</v>
      </c>
    </row>
    <row r="38737" spans="1:14" x14ac:dyDescent="0.25">
      <c r="A38737" s="1">
        <v>44150</v>
      </c>
      <c r="B38737" t="s">
        <v>75</v>
      </c>
      <c r="C38737" t="s">
        <v>76</v>
      </c>
      <c r="D38737" t="s">
        <v>75</v>
      </c>
      <c r="E38737">
        <v>10.283329963684</v>
      </c>
      <c r="F38737">
        <v>11.166669845581</v>
      </c>
      <c r="G38737" t="s">
        <v>24</v>
      </c>
      <c r="H38737" t="s">
        <v>73</v>
      </c>
      <c r="I38737" t="s">
        <v>17</v>
      </c>
      <c r="J38737" t="s">
        <v>159</v>
      </c>
      <c r="K38737" t="s">
        <v>58</v>
      </c>
      <c r="L38737" t="s">
        <v>20</v>
      </c>
      <c r="M38737">
        <v>316.11</v>
      </c>
      <c r="N38737">
        <v>0.82969999999999999</v>
      </c>
    </row>
    <row r="38738" spans="1:14" x14ac:dyDescent="0.25">
      <c r="A38738" s="1">
        <v>44150</v>
      </c>
      <c r="B38738" t="s">
        <v>75</v>
      </c>
      <c r="C38738" t="s">
        <v>76</v>
      </c>
      <c r="D38738" t="s">
        <v>75</v>
      </c>
      <c r="E38738">
        <v>10.283329963684</v>
      </c>
      <c r="F38738">
        <v>11.166669845581</v>
      </c>
      <c r="G38738" t="s">
        <v>24</v>
      </c>
      <c r="H38738" t="s">
        <v>68</v>
      </c>
      <c r="I38738" t="s">
        <v>39</v>
      </c>
      <c r="J38738" t="s">
        <v>159</v>
      </c>
      <c r="K38738" t="s">
        <v>19</v>
      </c>
      <c r="L38738" t="s">
        <v>20</v>
      </c>
      <c r="M38738">
        <v>24900</v>
      </c>
      <c r="N38738">
        <v>65.354299999999995</v>
      </c>
    </row>
    <row r="38739" spans="1:14" x14ac:dyDescent="0.25">
      <c r="A38739" s="1">
        <v>44150</v>
      </c>
      <c r="B38739" t="s">
        <v>75</v>
      </c>
      <c r="C38739" t="s">
        <v>76</v>
      </c>
      <c r="D38739" t="s">
        <v>75</v>
      </c>
      <c r="E38739">
        <v>10.283329963684</v>
      </c>
      <c r="F38739">
        <v>11.166669845581</v>
      </c>
      <c r="G38739" t="s">
        <v>24</v>
      </c>
      <c r="H38739" t="s">
        <v>68</v>
      </c>
      <c r="I38739" t="s">
        <v>17</v>
      </c>
      <c r="J38739" t="s">
        <v>159</v>
      </c>
      <c r="K38739" t="s">
        <v>58</v>
      </c>
      <c r="L38739" t="s">
        <v>20</v>
      </c>
      <c r="M38739">
        <v>301.39</v>
      </c>
      <c r="N38739">
        <v>0.79100000000000004</v>
      </c>
    </row>
    <row r="38740" spans="1:14" x14ac:dyDescent="0.25">
      <c r="A38740" s="1">
        <v>44150</v>
      </c>
      <c r="B38740" t="s">
        <v>75</v>
      </c>
      <c r="C38740" t="s">
        <v>76</v>
      </c>
      <c r="D38740" t="s">
        <v>75</v>
      </c>
      <c r="E38740">
        <v>10.283329963684</v>
      </c>
      <c r="F38740">
        <v>11.166669845581</v>
      </c>
      <c r="G38740" t="s">
        <v>24</v>
      </c>
      <c r="H38740" t="s">
        <v>74</v>
      </c>
      <c r="I38740" t="s">
        <v>39</v>
      </c>
      <c r="J38740" t="s">
        <v>159</v>
      </c>
      <c r="K38740" t="s">
        <v>19</v>
      </c>
      <c r="L38740" t="s">
        <v>20</v>
      </c>
      <c r="M38740">
        <v>32766.67</v>
      </c>
      <c r="N38740">
        <v>86.0017</v>
      </c>
    </row>
    <row r="38741" spans="1:14" x14ac:dyDescent="0.25">
      <c r="A38741" s="1">
        <v>44150</v>
      </c>
      <c r="B38741" t="s">
        <v>41</v>
      </c>
      <c r="C38741" t="s">
        <v>79</v>
      </c>
      <c r="D38741" t="s">
        <v>80</v>
      </c>
      <c r="E38741">
        <v>12.3622999191284</v>
      </c>
      <c r="F38741">
        <v>9.5836000442504794</v>
      </c>
      <c r="G38741" t="s">
        <v>15</v>
      </c>
      <c r="H38741" t="s">
        <v>56</v>
      </c>
      <c r="I38741" t="s">
        <v>57</v>
      </c>
      <c r="J38741" t="s">
        <v>159</v>
      </c>
      <c r="K38741" t="s">
        <v>58</v>
      </c>
      <c r="L38741" t="s">
        <v>20</v>
      </c>
      <c r="M38741">
        <v>108</v>
      </c>
      <c r="N38741">
        <v>0.28349999999999997</v>
      </c>
    </row>
    <row r="38742" spans="1:14" x14ac:dyDescent="0.25">
      <c r="A38742" s="1">
        <v>44150</v>
      </c>
      <c r="B38742" t="s">
        <v>41</v>
      </c>
      <c r="C38742" t="s">
        <v>79</v>
      </c>
      <c r="D38742" t="s">
        <v>80</v>
      </c>
      <c r="E38742">
        <v>12.3622999191284</v>
      </c>
      <c r="F38742">
        <v>9.5836000442504794</v>
      </c>
      <c r="G38742" t="s">
        <v>15</v>
      </c>
      <c r="H38742" t="s">
        <v>59</v>
      </c>
      <c r="I38742" t="s">
        <v>17</v>
      </c>
      <c r="J38742" t="s">
        <v>159</v>
      </c>
      <c r="K38742" t="s">
        <v>58</v>
      </c>
      <c r="L38742" t="s">
        <v>20</v>
      </c>
      <c r="M38742">
        <v>166.67</v>
      </c>
      <c r="N38742">
        <v>0.4375</v>
      </c>
    </row>
    <row r="38743" spans="1:14" x14ac:dyDescent="0.25">
      <c r="A38743" s="1">
        <v>44150</v>
      </c>
      <c r="B38743" t="s">
        <v>41</v>
      </c>
      <c r="C38743" t="s">
        <v>79</v>
      </c>
      <c r="D38743" t="s">
        <v>80</v>
      </c>
      <c r="E38743">
        <v>12.3622999191284</v>
      </c>
      <c r="F38743">
        <v>9.5836000442504794</v>
      </c>
      <c r="G38743" t="s">
        <v>15</v>
      </c>
      <c r="H38743" t="s">
        <v>60</v>
      </c>
      <c r="I38743" t="s">
        <v>17</v>
      </c>
      <c r="J38743" t="s">
        <v>159</v>
      </c>
      <c r="K38743" t="s">
        <v>58</v>
      </c>
      <c r="L38743" t="s">
        <v>20</v>
      </c>
      <c r="M38743">
        <v>147.78</v>
      </c>
      <c r="N38743">
        <v>0.38790000000000002</v>
      </c>
    </row>
    <row r="38744" spans="1:14" x14ac:dyDescent="0.25">
      <c r="A38744" s="1">
        <v>44150</v>
      </c>
      <c r="B38744" t="s">
        <v>41</v>
      </c>
      <c r="C38744" t="s">
        <v>79</v>
      </c>
      <c r="D38744" t="s">
        <v>80</v>
      </c>
      <c r="E38744">
        <v>12.3622999191284</v>
      </c>
      <c r="F38744">
        <v>9.5836000442504794</v>
      </c>
      <c r="G38744" t="s">
        <v>15</v>
      </c>
      <c r="H38744" t="s">
        <v>38</v>
      </c>
      <c r="I38744" t="s">
        <v>39</v>
      </c>
      <c r="J38744" t="s">
        <v>159</v>
      </c>
      <c r="K38744" t="s">
        <v>19</v>
      </c>
      <c r="L38744" t="s">
        <v>20</v>
      </c>
      <c r="M38744">
        <v>12383.33</v>
      </c>
      <c r="N38744">
        <v>32.502200000000002</v>
      </c>
    </row>
    <row r="38745" spans="1:14" x14ac:dyDescent="0.25">
      <c r="A38745" s="1">
        <v>44150</v>
      </c>
      <c r="B38745" t="s">
        <v>41</v>
      </c>
      <c r="C38745" t="s">
        <v>79</v>
      </c>
      <c r="D38745" t="s">
        <v>80</v>
      </c>
      <c r="E38745">
        <v>12.3622999191284</v>
      </c>
      <c r="F38745">
        <v>9.5836000442504794</v>
      </c>
      <c r="G38745" t="s">
        <v>15</v>
      </c>
      <c r="H38745" t="s">
        <v>38</v>
      </c>
      <c r="I38745" t="s">
        <v>17</v>
      </c>
      <c r="J38745" t="s">
        <v>159</v>
      </c>
      <c r="K38745" t="s">
        <v>58</v>
      </c>
      <c r="L38745" t="s">
        <v>20</v>
      </c>
      <c r="M38745">
        <v>118.24</v>
      </c>
      <c r="N38745">
        <v>0.31030000000000002</v>
      </c>
    </row>
    <row r="38746" spans="1:14" x14ac:dyDescent="0.25">
      <c r="A38746" s="1">
        <v>44150</v>
      </c>
      <c r="B38746" t="s">
        <v>41</v>
      </c>
      <c r="C38746" t="s">
        <v>79</v>
      </c>
      <c r="D38746" t="s">
        <v>80</v>
      </c>
      <c r="E38746">
        <v>12.3622999191284</v>
      </c>
      <c r="F38746">
        <v>9.5836000442504794</v>
      </c>
      <c r="G38746" t="s">
        <v>15</v>
      </c>
      <c r="H38746" t="s">
        <v>61</v>
      </c>
      <c r="I38746" t="s">
        <v>39</v>
      </c>
      <c r="J38746" t="s">
        <v>159</v>
      </c>
      <c r="K38746" t="s">
        <v>19</v>
      </c>
      <c r="L38746" t="s">
        <v>20</v>
      </c>
      <c r="M38746">
        <v>12866.67</v>
      </c>
      <c r="N38746">
        <v>33.770800000000001</v>
      </c>
    </row>
    <row r="38747" spans="1:14" x14ac:dyDescent="0.25">
      <c r="A38747" s="1">
        <v>44150</v>
      </c>
      <c r="B38747" t="s">
        <v>41</v>
      </c>
      <c r="C38747" t="s">
        <v>79</v>
      </c>
      <c r="D38747" t="s">
        <v>80</v>
      </c>
      <c r="E38747">
        <v>12.3622999191284</v>
      </c>
      <c r="F38747">
        <v>9.5836000442504794</v>
      </c>
      <c r="G38747" t="s">
        <v>15</v>
      </c>
      <c r="H38747" t="s">
        <v>61</v>
      </c>
      <c r="I38747" t="s">
        <v>17</v>
      </c>
      <c r="J38747" t="s">
        <v>159</v>
      </c>
      <c r="K38747" t="s">
        <v>58</v>
      </c>
      <c r="L38747" t="s">
        <v>20</v>
      </c>
      <c r="M38747">
        <v>129.22999999999999</v>
      </c>
      <c r="N38747">
        <v>0.3392</v>
      </c>
    </row>
    <row r="38748" spans="1:14" x14ac:dyDescent="0.25">
      <c r="A38748" s="1">
        <v>44150</v>
      </c>
      <c r="B38748" t="s">
        <v>41</v>
      </c>
      <c r="C38748" t="s">
        <v>79</v>
      </c>
      <c r="D38748" t="s">
        <v>80</v>
      </c>
      <c r="E38748">
        <v>12.3622999191284</v>
      </c>
      <c r="F38748">
        <v>9.5836000442504794</v>
      </c>
      <c r="G38748" t="s">
        <v>15</v>
      </c>
      <c r="H38748" t="s">
        <v>21</v>
      </c>
      <c r="I38748" t="s">
        <v>39</v>
      </c>
      <c r="J38748" t="s">
        <v>159</v>
      </c>
      <c r="K38748" t="s">
        <v>19</v>
      </c>
      <c r="L38748" t="s">
        <v>20</v>
      </c>
      <c r="M38748">
        <v>13266.67</v>
      </c>
      <c r="N38748">
        <v>34.820599999999999</v>
      </c>
    </row>
    <row r="38749" spans="1:14" x14ac:dyDescent="0.25">
      <c r="A38749" s="1">
        <v>44150</v>
      </c>
      <c r="B38749" t="s">
        <v>41</v>
      </c>
      <c r="C38749" t="s">
        <v>79</v>
      </c>
      <c r="D38749" t="s">
        <v>80</v>
      </c>
      <c r="E38749">
        <v>12.3622999191284</v>
      </c>
      <c r="F38749">
        <v>9.5836000442504794</v>
      </c>
      <c r="G38749" t="s">
        <v>15</v>
      </c>
      <c r="H38749" t="s">
        <v>21</v>
      </c>
      <c r="I38749" t="s">
        <v>17</v>
      </c>
      <c r="J38749" t="s">
        <v>159</v>
      </c>
      <c r="K38749" t="s">
        <v>58</v>
      </c>
      <c r="L38749" t="s">
        <v>20</v>
      </c>
      <c r="M38749">
        <v>125.6</v>
      </c>
      <c r="N38749">
        <v>0.32969999999999999</v>
      </c>
    </row>
    <row r="38750" spans="1:14" x14ac:dyDescent="0.25">
      <c r="A38750" s="1">
        <v>44150</v>
      </c>
      <c r="B38750" t="s">
        <v>41</v>
      </c>
      <c r="C38750" t="s">
        <v>79</v>
      </c>
      <c r="D38750" t="s">
        <v>80</v>
      </c>
      <c r="E38750">
        <v>12.3622999191284</v>
      </c>
      <c r="F38750">
        <v>9.5836000442504794</v>
      </c>
      <c r="G38750" t="s">
        <v>15</v>
      </c>
      <c r="H38750" t="s">
        <v>62</v>
      </c>
      <c r="I38750" t="s">
        <v>39</v>
      </c>
      <c r="J38750" t="s">
        <v>159</v>
      </c>
      <c r="K38750" t="s">
        <v>19</v>
      </c>
      <c r="L38750" t="s">
        <v>20</v>
      </c>
      <c r="M38750">
        <v>33066.67</v>
      </c>
      <c r="N38750">
        <v>86.789199999999994</v>
      </c>
    </row>
    <row r="38751" spans="1:14" x14ac:dyDescent="0.25">
      <c r="A38751" s="1">
        <v>44150</v>
      </c>
      <c r="B38751" t="s">
        <v>41</v>
      </c>
      <c r="C38751" t="s">
        <v>79</v>
      </c>
      <c r="D38751" t="s">
        <v>80</v>
      </c>
      <c r="E38751">
        <v>12.3622999191284</v>
      </c>
      <c r="F38751">
        <v>9.5836000442504794</v>
      </c>
      <c r="G38751" t="s">
        <v>15</v>
      </c>
      <c r="H38751" t="s">
        <v>62</v>
      </c>
      <c r="I38751" t="s">
        <v>17</v>
      </c>
      <c r="J38751" t="s">
        <v>159</v>
      </c>
      <c r="K38751" t="s">
        <v>58</v>
      </c>
      <c r="L38751" t="s">
        <v>20</v>
      </c>
      <c r="M38751">
        <v>302.81</v>
      </c>
      <c r="N38751">
        <v>0.79479999999999995</v>
      </c>
    </row>
    <row r="38752" spans="1:14" x14ac:dyDescent="0.25">
      <c r="A38752" s="1">
        <v>44150</v>
      </c>
      <c r="B38752" t="s">
        <v>41</v>
      </c>
      <c r="C38752" t="s">
        <v>79</v>
      </c>
      <c r="D38752" t="s">
        <v>80</v>
      </c>
      <c r="E38752">
        <v>12.3622999191284</v>
      </c>
      <c r="F38752">
        <v>9.5836000442504794</v>
      </c>
      <c r="G38752" t="s">
        <v>15</v>
      </c>
      <c r="H38752" t="s">
        <v>63</v>
      </c>
      <c r="I38752" t="s">
        <v>39</v>
      </c>
      <c r="J38752" t="s">
        <v>159</v>
      </c>
      <c r="K38752" t="s">
        <v>19</v>
      </c>
      <c r="L38752" t="s">
        <v>20</v>
      </c>
      <c r="M38752">
        <v>13800</v>
      </c>
      <c r="N38752">
        <v>36.220500000000001</v>
      </c>
    </row>
    <row r="38753" spans="1:14" x14ac:dyDescent="0.25">
      <c r="A38753" s="1">
        <v>44150</v>
      </c>
      <c r="B38753" t="s">
        <v>41</v>
      </c>
      <c r="C38753" t="s">
        <v>79</v>
      </c>
      <c r="D38753" t="s">
        <v>80</v>
      </c>
      <c r="E38753">
        <v>12.3622999191284</v>
      </c>
      <c r="F38753">
        <v>9.5836000442504794</v>
      </c>
      <c r="G38753" t="s">
        <v>15</v>
      </c>
      <c r="H38753" t="s">
        <v>63</v>
      </c>
      <c r="I38753" t="s">
        <v>17</v>
      </c>
      <c r="J38753" t="s">
        <v>159</v>
      </c>
      <c r="K38753" t="s">
        <v>58</v>
      </c>
      <c r="L38753" t="s">
        <v>20</v>
      </c>
      <c r="M38753">
        <v>122.39</v>
      </c>
      <c r="N38753">
        <v>0.32119999999999999</v>
      </c>
    </row>
    <row r="38754" spans="1:14" x14ac:dyDescent="0.25">
      <c r="A38754" s="1">
        <v>44150</v>
      </c>
      <c r="B38754" t="s">
        <v>41</v>
      </c>
      <c r="C38754" t="s">
        <v>79</v>
      </c>
      <c r="D38754" t="s">
        <v>80</v>
      </c>
      <c r="E38754">
        <v>12.3622999191284</v>
      </c>
      <c r="F38754">
        <v>9.5836000442504794</v>
      </c>
      <c r="G38754" t="s">
        <v>15</v>
      </c>
      <c r="H38754" t="s">
        <v>40</v>
      </c>
      <c r="I38754" t="s">
        <v>39</v>
      </c>
      <c r="J38754" t="s">
        <v>159</v>
      </c>
      <c r="K38754" t="s">
        <v>19</v>
      </c>
      <c r="L38754" t="s">
        <v>20</v>
      </c>
      <c r="M38754">
        <v>12133.33</v>
      </c>
      <c r="N38754">
        <v>31.846</v>
      </c>
    </row>
    <row r="38755" spans="1:14" x14ac:dyDescent="0.25">
      <c r="A38755" s="1">
        <v>44150</v>
      </c>
      <c r="B38755" t="s">
        <v>41</v>
      </c>
      <c r="C38755" t="s">
        <v>79</v>
      </c>
      <c r="D38755" t="s">
        <v>80</v>
      </c>
      <c r="E38755">
        <v>12.3622999191284</v>
      </c>
      <c r="F38755">
        <v>9.5836000442504794</v>
      </c>
      <c r="G38755" t="s">
        <v>15</v>
      </c>
      <c r="H38755" t="s">
        <v>72</v>
      </c>
      <c r="I38755" t="s">
        <v>157</v>
      </c>
      <c r="J38755" t="s">
        <v>159</v>
      </c>
      <c r="K38755" t="s">
        <v>19</v>
      </c>
      <c r="L38755" t="s">
        <v>20</v>
      </c>
      <c r="M38755">
        <v>41333.33</v>
      </c>
      <c r="N38755">
        <v>108.4864</v>
      </c>
    </row>
    <row r="38756" spans="1:14" x14ac:dyDescent="0.25">
      <c r="A38756" s="1">
        <v>44150</v>
      </c>
      <c r="B38756" t="s">
        <v>41</v>
      </c>
      <c r="C38756" t="s">
        <v>79</v>
      </c>
      <c r="D38756" t="s">
        <v>80</v>
      </c>
      <c r="E38756">
        <v>12.3622999191284</v>
      </c>
      <c r="F38756">
        <v>9.5836000442504794</v>
      </c>
      <c r="G38756" t="s">
        <v>64</v>
      </c>
      <c r="H38756" t="s">
        <v>67</v>
      </c>
      <c r="I38756" t="s">
        <v>66</v>
      </c>
      <c r="J38756" t="s">
        <v>159</v>
      </c>
      <c r="K38756" t="s">
        <v>58</v>
      </c>
      <c r="L38756" t="s">
        <v>20</v>
      </c>
      <c r="M38756">
        <v>163.55000000000001</v>
      </c>
      <c r="N38756">
        <v>0.42930000000000001</v>
      </c>
    </row>
    <row r="38757" spans="1:14" x14ac:dyDescent="0.25">
      <c r="A38757" s="1">
        <v>44150</v>
      </c>
      <c r="B38757" t="s">
        <v>41</v>
      </c>
      <c r="C38757" t="s">
        <v>79</v>
      </c>
      <c r="D38757" t="s">
        <v>80</v>
      </c>
      <c r="E38757">
        <v>12.3622999191284</v>
      </c>
      <c r="F38757">
        <v>9.5836000442504794</v>
      </c>
      <c r="G38757" t="s">
        <v>24</v>
      </c>
      <c r="H38757" t="s">
        <v>68</v>
      </c>
      <c r="I38757" t="s">
        <v>39</v>
      </c>
      <c r="J38757" t="s">
        <v>159</v>
      </c>
      <c r="K38757" t="s">
        <v>19</v>
      </c>
      <c r="L38757" t="s">
        <v>20</v>
      </c>
      <c r="M38757">
        <v>22933.33</v>
      </c>
      <c r="N38757">
        <v>60.192500000000003</v>
      </c>
    </row>
    <row r="38758" spans="1:14" x14ac:dyDescent="0.25">
      <c r="A38758" s="1">
        <v>44150</v>
      </c>
      <c r="B38758" t="s">
        <v>41</v>
      </c>
      <c r="C38758" t="s">
        <v>79</v>
      </c>
      <c r="D38758" t="s">
        <v>80</v>
      </c>
      <c r="E38758">
        <v>12.3622999191284</v>
      </c>
      <c r="F38758">
        <v>9.5836000442504794</v>
      </c>
      <c r="G38758" t="s">
        <v>24</v>
      </c>
      <c r="H38758" t="s">
        <v>68</v>
      </c>
      <c r="I38758" t="s">
        <v>17</v>
      </c>
      <c r="J38758" t="s">
        <v>159</v>
      </c>
      <c r="K38758" t="s">
        <v>58</v>
      </c>
      <c r="L38758" t="s">
        <v>20</v>
      </c>
      <c r="M38758">
        <v>224.83</v>
      </c>
      <c r="N38758">
        <v>0.59009999999999996</v>
      </c>
    </row>
    <row r="38759" spans="1:14" x14ac:dyDescent="0.25">
      <c r="A38759" s="1">
        <v>44150</v>
      </c>
      <c r="B38759" t="s">
        <v>41</v>
      </c>
      <c r="C38759" t="s">
        <v>79</v>
      </c>
      <c r="D38759" t="s">
        <v>80</v>
      </c>
      <c r="E38759">
        <v>12.3622999191284</v>
      </c>
      <c r="F38759">
        <v>9.5836000442504794</v>
      </c>
      <c r="G38759" t="s">
        <v>24</v>
      </c>
      <c r="H38759" t="s">
        <v>74</v>
      </c>
      <c r="I38759" t="s">
        <v>39</v>
      </c>
      <c r="J38759" t="s">
        <v>159</v>
      </c>
      <c r="K38759" t="s">
        <v>19</v>
      </c>
      <c r="L38759" t="s">
        <v>20</v>
      </c>
      <c r="M38759">
        <v>32300</v>
      </c>
      <c r="N38759">
        <v>84.776899999999998</v>
      </c>
    </row>
    <row r="38760" spans="1:14" x14ac:dyDescent="0.25">
      <c r="A38760" s="1">
        <v>44150</v>
      </c>
      <c r="B38760" t="s">
        <v>41</v>
      </c>
      <c r="C38760" t="s">
        <v>79</v>
      </c>
      <c r="D38760" t="s">
        <v>80</v>
      </c>
      <c r="E38760">
        <v>12.3622999191284</v>
      </c>
      <c r="F38760">
        <v>9.5836000442504794</v>
      </c>
      <c r="G38760" t="s">
        <v>24</v>
      </c>
      <c r="H38760" t="s">
        <v>74</v>
      </c>
      <c r="I38760" t="s">
        <v>17</v>
      </c>
      <c r="J38760" t="s">
        <v>159</v>
      </c>
      <c r="K38760" t="s">
        <v>58</v>
      </c>
      <c r="L38760" t="s">
        <v>20</v>
      </c>
      <c r="M38760">
        <v>315.45999999999998</v>
      </c>
      <c r="N38760">
        <v>0.82799999999999996</v>
      </c>
    </row>
    <row r="38761" spans="1:14" x14ac:dyDescent="0.25">
      <c r="A38761" s="1">
        <v>44150</v>
      </c>
      <c r="B38761" t="s">
        <v>52</v>
      </c>
      <c r="C38761" t="s">
        <v>53</v>
      </c>
      <c r="D38761" t="s">
        <v>53</v>
      </c>
      <c r="E38761">
        <v>11.2801599502563</v>
      </c>
      <c r="F38761">
        <v>7.4178600311279297</v>
      </c>
      <c r="G38761" t="s">
        <v>15</v>
      </c>
      <c r="H38761" t="s">
        <v>56</v>
      </c>
      <c r="I38761" t="s">
        <v>57</v>
      </c>
      <c r="J38761" t="s">
        <v>159</v>
      </c>
      <c r="K38761" t="s">
        <v>58</v>
      </c>
      <c r="L38761" t="s">
        <v>20</v>
      </c>
      <c r="M38761">
        <v>200</v>
      </c>
      <c r="N38761">
        <v>0.52490000000000003</v>
      </c>
    </row>
    <row r="38762" spans="1:14" x14ac:dyDescent="0.25">
      <c r="A38762" s="1">
        <v>44150</v>
      </c>
      <c r="B38762" t="s">
        <v>52</v>
      </c>
      <c r="C38762" t="s">
        <v>53</v>
      </c>
      <c r="D38762" t="s">
        <v>53</v>
      </c>
      <c r="E38762">
        <v>11.2801599502563</v>
      </c>
      <c r="F38762">
        <v>7.4178600311279297</v>
      </c>
      <c r="G38762" t="s">
        <v>15</v>
      </c>
      <c r="H38762" t="s">
        <v>60</v>
      </c>
      <c r="I38762" t="s">
        <v>17</v>
      </c>
      <c r="J38762" t="s">
        <v>159</v>
      </c>
      <c r="K38762" t="s">
        <v>58</v>
      </c>
      <c r="L38762" t="s">
        <v>20</v>
      </c>
      <c r="M38762">
        <v>282.35000000000002</v>
      </c>
      <c r="N38762">
        <v>0.74109999999999998</v>
      </c>
    </row>
    <row r="38763" spans="1:14" x14ac:dyDescent="0.25">
      <c r="A38763" s="1">
        <v>44150</v>
      </c>
      <c r="B38763" t="s">
        <v>52</v>
      </c>
      <c r="C38763" t="s">
        <v>53</v>
      </c>
      <c r="D38763" t="s">
        <v>53</v>
      </c>
      <c r="E38763">
        <v>11.2801599502563</v>
      </c>
      <c r="F38763">
        <v>7.4178600311279297</v>
      </c>
      <c r="G38763" t="s">
        <v>15</v>
      </c>
      <c r="H38763" t="s">
        <v>38</v>
      </c>
      <c r="I38763" t="s">
        <v>17</v>
      </c>
      <c r="J38763" t="s">
        <v>159</v>
      </c>
      <c r="K38763" t="s">
        <v>58</v>
      </c>
      <c r="L38763" t="s">
        <v>20</v>
      </c>
      <c r="M38763">
        <v>115.36</v>
      </c>
      <c r="N38763">
        <v>0.30280000000000001</v>
      </c>
    </row>
    <row r="38764" spans="1:14" x14ac:dyDescent="0.25">
      <c r="A38764" s="1">
        <v>44150</v>
      </c>
      <c r="B38764" t="s">
        <v>52</v>
      </c>
      <c r="C38764" t="s">
        <v>53</v>
      </c>
      <c r="D38764" t="s">
        <v>53</v>
      </c>
      <c r="E38764">
        <v>11.2801599502563</v>
      </c>
      <c r="F38764">
        <v>7.4178600311279297</v>
      </c>
      <c r="G38764" t="s">
        <v>15</v>
      </c>
      <c r="H38764" t="s">
        <v>61</v>
      </c>
      <c r="I38764" t="s">
        <v>17</v>
      </c>
      <c r="J38764" t="s">
        <v>159</v>
      </c>
      <c r="K38764" t="s">
        <v>58</v>
      </c>
      <c r="L38764" t="s">
        <v>20</v>
      </c>
      <c r="M38764">
        <v>122.14</v>
      </c>
      <c r="N38764">
        <v>0.3206</v>
      </c>
    </row>
    <row r="38765" spans="1:14" x14ac:dyDescent="0.25">
      <c r="A38765" s="1">
        <v>44150</v>
      </c>
      <c r="B38765" t="s">
        <v>52</v>
      </c>
      <c r="C38765" t="s">
        <v>53</v>
      </c>
      <c r="D38765" t="s">
        <v>53</v>
      </c>
      <c r="E38765">
        <v>11.2801599502563</v>
      </c>
      <c r="F38765">
        <v>7.4178600311279297</v>
      </c>
      <c r="G38765" t="s">
        <v>15</v>
      </c>
      <c r="H38765" t="s">
        <v>62</v>
      </c>
      <c r="I38765" t="s">
        <v>39</v>
      </c>
      <c r="J38765" t="s">
        <v>159</v>
      </c>
      <c r="K38765" t="s">
        <v>19</v>
      </c>
      <c r="L38765" t="s">
        <v>20</v>
      </c>
      <c r="M38765">
        <v>41983.33</v>
      </c>
      <c r="N38765">
        <v>110.1925</v>
      </c>
    </row>
    <row r="38766" spans="1:14" x14ac:dyDescent="0.25">
      <c r="A38766" s="1">
        <v>44150</v>
      </c>
      <c r="B38766" t="s">
        <v>52</v>
      </c>
      <c r="C38766" t="s">
        <v>53</v>
      </c>
      <c r="D38766" t="s">
        <v>53</v>
      </c>
      <c r="E38766">
        <v>11.2801599502563</v>
      </c>
      <c r="F38766">
        <v>7.4178600311279297</v>
      </c>
      <c r="G38766" t="s">
        <v>15</v>
      </c>
      <c r="H38766" t="s">
        <v>62</v>
      </c>
      <c r="I38766" t="s">
        <v>17</v>
      </c>
      <c r="J38766" t="s">
        <v>159</v>
      </c>
      <c r="K38766" t="s">
        <v>58</v>
      </c>
      <c r="L38766" t="s">
        <v>20</v>
      </c>
      <c r="M38766">
        <v>344.26</v>
      </c>
      <c r="N38766">
        <v>0.90359999999999996</v>
      </c>
    </row>
    <row r="38767" spans="1:14" x14ac:dyDescent="0.25">
      <c r="A38767" s="1">
        <v>44150</v>
      </c>
      <c r="B38767" t="s">
        <v>52</v>
      </c>
      <c r="C38767" t="s">
        <v>53</v>
      </c>
      <c r="D38767" t="s">
        <v>53</v>
      </c>
      <c r="E38767">
        <v>11.2801599502563</v>
      </c>
      <c r="F38767">
        <v>7.4178600311279297</v>
      </c>
      <c r="G38767" t="s">
        <v>15</v>
      </c>
      <c r="H38767" t="s">
        <v>63</v>
      </c>
      <c r="I38767" t="s">
        <v>39</v>
      </c>
      <c r="J38767" t="s">
        <v>159</v>
      </c>
      <c r="K38767" t="s">
        <v>19</v>
      </c>
      <c r="L38767" t="s">
        <v>20</v>
      </c>
      <c r="M38767">
        <v>16383.33</v>
      </c>
      <c r="N38767">
        <v>43.000900000000001</v>
      </c>
    </row>
    <row r="38768" spans="1:14" x14ac:dyDescent="0.25">
      <c r="A38768" s="1">
        <v>44150</v>
      </c>
      <c r="B38768" t="s">
        <v>52</v>
      </c>
      <c r="C38768" t="s">
        <v>53</v>
      </c>
      <c r="D38768" t="s">
        <v>53</v>
      </c>
      <c r="E38768">
        <v>11.2801599502563</v>
      </c>
      <c r="F38768">
        <v>7.4178600311279297</v>
      </c>
      <c r="G38768" t="s">
        <v>15</v>
      </c>
      <c r="H38768" t="s">
        <v>63</v>
      </c>
      <c r="I38768" t="s">
        <v>17</v>
      </c>
      <c r="J38768" t="s">
        <v>159</v>
      </c>
      <c r="K38768" t="s">
        <v>58</v>
      </c>
      <c r="L38768" t="s">
        <v>20</v>
      </c>
      <c r="M38768">
        <v>141.36000000000001</v>
      </c>
      <c r="N38768">
        <v>0.371</v>
      </c>
    </row>
    <row r="38769" spans="1:14" x14ac:dyDescent="0.25">
      <c r="A38769" s="1">
        <v>44150</v>
      </c>
      <c r="B38769" t="s">
        <v>52</v>
      </c>
      <c r="C38769" t="s">
        <v>53</v>
      </c>
      <c r="D38769" t="s">
        <v>53</v>
      </c>
      <c r="E38769">
        <v>11.2801599502563</v>
      </c>
      <c r="F38769">
        <v>7.4178600311279297</v>
      </c>
      <c r="G38769" t="s">
        <v>15</v>
      </c>
      <c r="H38769" t="s">
        <v>40</v>
      </c>
      <c r="I38769" t="s">
        <v>39</v>
      </c>
      <c r="J38769" t="s">
        <v>159</v>
      </c>
      <c r="K38769" t="s">
        <v>19</v>
      </c>
      <c r="L38769" t="s">
        <v>20</v>
      </c>
      <c r="M38769">
        <v>16016.67</v>
      </c>
      <c r="N38769">
        <v>42.038499999999999</v>
      </c>
    </row>
    <row r="38770" spans="1:14" x14ac:dyDescent="0.25">
      <c r="A38770" s="1">
        <v>44150</v>
      </c>
      <c r="B38770" t="s">
        <v>52</v>
      </c>
      <c r="C38770" t="s">
        <v>53</v>
      </c>
      <c r="D38770" t="s">
        <v>53</v>
      </c>
      <c r="E38770">
        <v>11.2801599502563</v>
      </c>
      <c r="F38770">
        <v>7.4178600311279297</v>
      </c>
      <c r="G38770" t="s">
        <v>15</v>
      </c>
      <c r="H38770" t="s">
        <v>40</v>
      </c>
      <c r="I38770" t="s">
        <v>17</v>
      </c>
      <c r="J38770" t="s">
        <v>159</v>
      </c>
      <c r="K38770" t="s">
        <v>58</v>
      </c>
      <c r="L38770" t="s">
        <v>20</v>
      </c>
      <c r="M38770">
        <v>166.42</v>
      </c>
      <c r="N38770">
        <v>0.43680000000000002</v>
      </c>
    </row>
    <row r="38771" spans="1:14" x14ac:dyDescent="0.25">
      <c r="A38771" s="1">
        <v>44150</v>
      </c>
      <c r="B38771" t="s">
        <v>52</v>
      </c>
      <c r="C38771" t="s">
        <v>53</v>
      </c>
      <c r="D38771" t="s">
        <v>53</v>
      </c>
      <c r="E38771">
        <v>11.2801599502563</v>
      </c>
      <c r="F38771">
        <v>7.4178600311279297</v>
      </c>
      <c r="G38771" t="s">
        <v>64</v>
      </c>
      <c r="H38771" t="s">
        <v>65</v>
      </c>
      <c r="I38771" t="s">
        <v>66</v>
      </c>
      <c r="J38771" t="s">
        <v>159</v>
      </c>
      <c r="K38771" t="s">
        <v>58</v>
      </c>
      <c r="L38771" t="s">
        <v>20</v>
      </c>
      <c r="M38771">
        <v>190</v>
      </c>
      <c r="N38771">
        <v>0.49869999999999998</v>
      </c>
    </row>
    <row r="38772" spans="1:14" x14ac:dyDescent="0.25">
      <c r="A38772" s="1">
        <v>44150</v>
      </c>
      <c r="B38772" t="s">
        <v>52</v>
      </c>
      <c r="C38772" t="s">
        <v>53</v>
      </c>
      <c r="D38772" t="s">
        <v>53</v>
      </c>
      <c r="E38772">
        <v>11.2801599502563</v>
      </c>
      <c r="F38772">
        <v>7.4178600311279297</v>
      </c>
      <c r="G38772" t="s">
        <v>64</v>
      </c>
      <c r="H38772" t="s">
        <v>67</v>
      </c>
      <c r="I38772" t="s">
        <v>66</v>
      </c>
      <c r="J38772" t="s">
        <v>159</v>
      </c>
      <c r="K38772" t="s">
        <v>58</v>
      </c>
      <c r="L38772" t="s">
        <v>20</v>
      </c>
      <c r="M38772">
        <v>172.07</v>
      </c>
      <c r="N38772">
        <v>0.4516</v>
      </c>
    </row>
    <row r="38773" spans="1:14" x14ac:dyDescent="0.25">
      <c r="A38773" s="1">
        <v>44150</v>
      </c>
      <c r="B38773" t="s">
        <v>52</v>
      </c>
      <c r="C38773" t="s">
        <v>53</v>
      </c>
      <c r="D38773" t="s">
        <v>53</v>
      </c>
      <c r="E38773">
        <v>11.2801599502563</v>
      </c>
      <c r="F38773">
        <v>7.4178600311279297</v>
      </c>
      <c r="G38773" t="s">
        <v>77</v>
      </c>
      <c r="H38773" t="s">
        <v>78</v>
      </c>
      <c r="I38773" t="s">
        <v>66</v>
      </c>
      <c r="J38773" t="s">
        <v>159</v>
      </c>
      <c r="K38773" t="s">
        <v>58</v>
      </c>
      <c r="L38773" t="s">
        <v>20</v>
      </c>
      <c r="M38773">
        <v>483.79</v>
      </c>
      <c r="N38773">
        <v>1.2698</v>
      </c>
    </row>
    <row r="38774" spans="1:14" x14ac:dyDescent="0.25">
      <c r="A38774" s="1">
        <v>44150</v>
      </c>
      <c r="B38774" t="s">
        <v>52</v>
      </c>
      <c r="C38774" t="s">
        <v>53</v>
      </c>
      <c r="D38774" t="s">
        <v>53</v>
      </c>
      <c r="E38774">
        <v>11.2801599502563</v>
      </c>
      <c r="F38774">
        <v>7.4178600311279297</v>
      </c>
      <c r="G38774" t="s">
        <v>24</v>
      </c>
      <c r="H38774" t="s">
        <v>68</v>
      </c>
      <c r="I38774" t="s">
        <v>17</v>
      </c>
      <c r="J38774" t="s">
        <v>159</v>
      </c>
      <c r="K38774" t="s">
        <v>58</v>
      </c>
      <c r="L38774" t="s">
        <v>20</v>
      </c>
      <c r="M38774">
        <v>254.06</v>
      </c>
      <c r="N38774">
        <v>0.66679999999999995</v>
      </c>
    </row>
    <row r="38775" spans="1:14" x14ac:dyDescent="0.25">
      <c r="A38775" s="1">
        <v>44150</v>
      </c>
      <c r="B38775" t="s">
        <v>52</v>
      </c>
      <c r="C38775" t="s">
        <v>53</v>
      </c>
      <c r="D38775" t="s">
        <v>53</v>
      </c>
      <c r="E38775">
        <v>11.2801599502563</v>
      </c>
      <c r="F38775">
        <v>7.4178600311279297</v>
      </c>
      <c r="G38775" t="s">
        <v>24</v>
      </c>
      <c r="H38775" t="s">
        <v>74</v>
      </c>
      <c r="I38775" t="s">
        <v>39</v>
      </c>
      <c r="J38775" t="s">
        <v>159</v>
      </c>
      <c r="K38775" t="s">
        <v>19</v>
      </c>
      <c r="L38775" t="s">
        <v>20</v>
      </c>
      <c r="M38775">
        <v>43966.67</v>
      </c>
      <c r="N38775">
        <v>115.3981</v>
      </c>
    </row>
    <row r="38776" spans="1:14" x14ac:dyDescent="0.25">
      <c r="A38776" s="1">
        <v>44150</v>
      </c>
      <c r="B38776" t="s">
        <v>52</v>
      </c>
      <c r="C38776" t="s">
        <v>53</v>
      </c>
      <c r="D38776" t="s">
        <v>53</v>
      </c>
      <c r="E38776">
        <v>11.2801599502563</v>
      </c>
      <c r="F38776">
        <v>7.4178600311279297</v>
      </c>
      <c r="G38776" t="s">
        <v>24</v>
      </c>
      <c r="H38776" t="s">
        <v>74</v>
      </c>
      <c r="I38776" t="s">
        <v>17</v>
      </c>
      <c r="J38776" t="s">
        <v>159</v>
      </c>
      <c r="K38776" t="s">
        <v>58</v>
      </c>
      <c r="L38776" t="s">
        <v>20</v>
      </c>
      <c r="M38776">
        <v>390.58</v>
      </c>
      <c r="N38776">
        <v>1.0250999999999999</v>
      </c>
    </row>
    <row r="38777" spans="1:14" x14ac:dyDescent="0.25">
      <c r="A38777" s="1">
        <v>44150</v>
      </c>
      <c r="B38777" t="s">
        <v>52</v>
      </c>
      <c r="C38777" t="s">
        <v>81</v>
      </c>
      <c r="D38777" t="s">
        <v>82</v>
      </c>
      <c r="E38777">
        <v>10.416500091552701</v>
      </c>
      <c r="F38777">
        <v>8.6813802719116193</v>
      </c>
      <c r="G38777" t="s">
        <v>15</v>
      </c>
      <c r="H38777" t="s">
        <v>56</v>
      </c>
      <c r="I38777" t="s">
        <v>57</v>
      </c>
      <c r="J38777" t="s">
        <v>159</v>
      </c>
      <c r="K38777" t="s">
        <v>58</v>
      </c>
      <c r="L38777" t="s">
        <v>20</v>
      </c>
      <c r="M38777">
        <v>202.02</v>
      </c>
      <c r="N38777">
        <v>0.5302</v>
      </c>
    </row>
    <row r="38778" spans="1:14" x14ac:dyDescent="0.25">
      <c r="A38778" s="1">
        <v>44150</v>
      </c>
      <c r="B38778" t="s">
        <v>52</v>
      </c>
      <c r="C38778" t="s">
        <v>81</v>
      </c>
      <c r="D38778" t="s">
        <v>82</v>
      </c>
      <c r="E38778">
        <v>10.416500091552701</v>
      </c>
      <c r="F38778">
        <v>8.6813802719116193</v>
      </c>
      <c r="G38778" t="s">
        <v>15</v>
      </c>
      <c r="H38778" t="s">
        <v>60</v>
      </c>
      <c r="I38778" t="s">
        <v>39</v>
      </c>
      <c r="J38778" t="s">
        <v>159</v>
      </c>
      <c r="K38778" t="s">
        <v>19</v>
      </c>
      <c r="L38778" t="s">
        <v>20</v>
      </c>
      <c r="M38778">
        <v>24700</v>
      </c>
      <c r="N38778">
        <v>64.829400000000007</v>
      </c>
    </row>
    <row r="38779" spans="1:14" x14ac:dyDescent="0.25">
      <c r="A38779" s="1">
        <v>44150</v>
      </c>
      <c r="B38779" t="s">
        <v>52</v>
      </c>
      <c r="C38779" t="s">
        <v>81</v>
      </c>
      <c r="D38779" t="s">
        <v>82</v>
      </c>
      <c r="E38779">
        <v>10.416500091552701</v>
      </c>
      <c r="F38779">
        <v>8.6813802719116193</v>
      </c>
      <c r="G38779" t="s">
        <v>15</v>
      </c>
      <c r="H38779" t="s">
        <v>60</v>
      </c>
      <c r="I38779" t="s">
        <v>17</v>
      </c>
      <c r="J38779" t="s">
        <v>159</v>
      </c>
      <c r="K38779" t="s">
        <v>58</v>
      </c>
      <c r="L38779" t="s">
        <v>20</v>
      </c>
      <c r="M38779">
        <v>301.76</v>
      </c>
      <c r="N38779">
        <v>0.79200000000000004</v>
      </c>
    </row>
    <row r="38780" spans="1:14" x14ac:dyDescent="0.25">
      <c r="A38780" s="1">
        <v>44150</v>
      </c>
      <c r="B38780" t="s">
        <v>52</v>
      </c>
      <c r="C38780" t="s">
        <v>81</v>
      </c>
      <c r="D38780" t="s">
        <v>82</v>
      </c>
      <c r="E38780">
        <v>10.416500091552701</v>
      </c>
      <c r="F38780">
        <v>8.6813802719116193</v>
      </c>
      <c r="G38780" t="s">
        <v>15</v>
      </c>
      <c r="H38780" t="s">
        <v>38</v>
      </c>
      <c r="I38780" t="s">
        <v>39</v>
      </c>
      <c r="J38780" t="s">
        <v>159</v>
      </c>
      <c r="K38780" t="s">
        <v>19</v>
      </c>
      <c r="L38780" t="s">
        <v>20</v>
      </c>
      <c r="M38780">
        <v>10830</v>
      </c>
      <c r="N38780">
        <v>28.4252</v>
      </c>
    </row>
    <row r="38781" spans="1:14" x14ac:dyDescent="0.25">
      <c r="A38781" s="1">
        <v>44150</v>
      </c>
      <c r="B38781" t="s">
        <v>52</v>
      </c>
      <c r="C38781" t="s">
        <v>81</v>
      </c>
      <c r="D38781" t="s">
        <v>82</v>
      </c>
      <c r="E38781">
        <v>10.416500091552701</v>
      </c>
      <c r="F38781">
        <v>8.6813802719116193</v>
      </c>
      <c r="G38781" t="s">
        <v>15</v>
      </c>
      <c r="H38781" t="s">
        <v>38</v>
      </c>
      <c r="I38781" t="s">
        <v>17</v>
      </c>
      <c r="J38781" t="s">
        <v>159</v>
      </c>
      <c r="K38781" t="s">
        <v>58</v>
      </c>
      <c r="L38781" t="s">
        <v>20</v>
      </c>
      <c r="M38781">
        <v>131.15</v>
      </c>
      <c r="N38781">
        <v>0.34420000000000001</v>
      </c>
    </row>
    <row r="38782" spans="1:14" x14ac:dyDescent="0.25">
      <c r="A38782" s="1">
        <v>44150</v>
      </c>
      <c r="B38782" t="s">
        <v>52</v>
      </c>
      <c r="C38782" t="s">
        <v>81</v>
      </c>
      <c r="D38782" t="s">
        <v>82</v>
      </c>
      <c r="E38782">
        <v>10.416500091552701</v>
      </c>
      <c r="F38782">
        <v>8.6813802719116193</v>
      </c>
      <c r="G38782" t="s">
        <v>15</v>
      </c>
      <c r="H38782" t="s">
        <v>61</v>
      </c>
      <c r="I38782" t="s">
        <v>39</v>
      </c>
      <c r="J38782" t="s">
        <v>159</v>
      </c>
      <c r="K38782" t="s">
        <v>19</v>
      </c>
      <c r="L38782" t="s">
        <v>20</v>
      </c>
      <c r="M38782">
        <v>11250</v>
      </c>
      <c r="N38782">
        <v>29.5276</v>
      </c>
    </row>
    <row r="38783" spans="1:14" x14ac:dyDescent="0.25">
      <c r="A38783" s="1">
        <v>44150</v>
      </c>
      <c r="B38783" t="s">
        <v>52</v>
      </c>
      <c r="C38783" t="s">
        <v>81</v>
      </c>
      <c r="D38783" t="s">
        <v>82</v>
      </c>
      <c r="E38783">
        <v>10.416500091552701</v>
      </c>
      <c r="F38783">
        <v>8.6813802719116193</v>
      </c>
      <c r="G38783" t="s">
        <v>15</v>
      </c>
      <c r="H38783" t="s">
        <v>61</v>
      </c>
      <c r="I38783" t="s">
        <v>17</v>
      </c>
      <c r="J38783" t="s">
        <v>159</v>
      </c>
      <c r="K38783" t="s">
        <v>58</v>
      </c>
      <c r="L38783" t="s">
        <v>20</v>
      </c>
      <c r="M38783">
        <v>126.98</v>
      </c>
      <c r="N38783">
        <v>0.33329999999999999</v>
      </c>
    </row>
    <row r="38784" spans="1:14" x14ac:dyDescent="0.25">
      <c r="A38784" s="1">
        <v>44150</v>
      </c>
      <c r="B38784" t="s">
        <v>52</v>
      </c>
      <c r="C38784" t="s">
        <v>81</v>
      </c>
      <c r="D38784" t="s">
        <v>82</v>
      </c>
      <c r="E38784">
        <v>10.416500091552701</v>
      </c>
      <c r="F38784">
        <v>8.6813802719116193</v>
      </c>
      <c r="G38784" t="s">
        <v>15</v>
      </c>
      <c r="H38784" t="s">
        <v>21</v>
      </c>
      <c r="I38784" t="s">
        <v>39</v>
      </c>
      <c r="J38784" t="s">
        <v>159</v>
      </c>
      <c r="K38784" t="s">
        <v>19</v>
      </c>
      <c r="L38784" t="s">
        <v>20</v>
      </c>
      <c r="M38784">
        <v>15900</v>
      </c>
      <c r="N38784">
        <v>41.732300000000002</v>
      </c>
    </row>
    <row r="38785" spans="1:14" x14ac:dyDescent="0.25">
      <c r="A38785" s="1">
        <v>44150</v>
      </c>
      <c r="B38785" t="s">
        <v>52</v>
      </c>
      <c r="C38785" t="s">
        <v>81</v>
      </c>
      <c r="D38785" t="s">
        <v>82</v>
      </c>
      <c r="E38785">
        <v>10.416500091552701</v>
      </c>
      <c r="F38785">
        <v>8.6813802719116193</v>
      </c>
      <c r="G38785" t="s">
        <v>15</v>
      </c>
      <c r="H38785" t="s">
        <v>21</v>
      </c>
      <c r="I38785" t="s">
        <v>17</v>
      </c>
      <c r="J38785" t="s">
        <v>159</v>
      </c>
      <c r="K38785" t="s">
        <v>58</v>
      </c>
      <c r="L38785" t="s">
        <v>20</v>
      </c>
      <c r="M38785">
        <v>198.41</v>
      </c>
      <c r="N38785">
        <v>0.52080000000000004</v>
      </c>
    </row>
    <row r="38786" spans="1:14" x14ac:dyDescent="0.25">
      <c r="A38786" s="1">
        <v>44150</v>
      </c>
      <c r="B38786" t="s">
        <v>52</v>
      </c>
      <c r="C38786" t="s">
        <v>81</v>
      </c>
      <c r="D38786" t="s">
        <v>82</v>
      </c>
      <c r="E38786">
        <v>10.416500091552701</v>
      </c>
      <c r="F38786">
        <v>8.6813802719116193</v>
      </c>
      <c r="G38786" t="s">
        <v>15</v>
      </c>
      <c r="H38786" t="s">
        <v>22</v>
      </c>
      <c r="I38786" t="s">
        <v>48</v>
      </c>
      <c r="J38786" t="s">
        <v>159</v>
      </c>
      <c r="K38786" t="s">
        <v>19</v>
      </c>
      <c r="L38786" t="s">
        <v>20</v>
      </c>
      <c r="M38786">
        <v>26433.33</v>
      </c>
      <c r="N38786">
        <v>69.378799999999998</v>
      </c>
    </row>
    <row r="38787" spans="1:14" x14ac:dyDescent="0.25">
      <c r="A38787" s="1">
        <v>44150</v>
      </c>
      <c r="B38787" t="s">
        <v>52</v>
      </c>
      <c r="C38787" t="s">
        <v>81</v>
      </c>
      <c r="D38787" t="s">
        <v>82</v>
      </c>
      <c r="E38787">
        <v>10.416500091552701</v>
      </c>
      <c r="F38787">
        <v>8.6813802719116193</v>
      </c>
      <c r="G38787" t="s">
        <v>15</v>
      </c>
      <c r="H38787" t="s">
        <v>22</v>
      </c>
      <c r="I38787" t="s">
        <v>17</v>
      </c>
      <c r="J38787" t="s">
        <v>159</v>
      </c>
      <c r="K38787" t="s">
        <v>58</v>
      </c>
      <c r="L38787" t="s">
        <v>20</v>
      </c>
      <c r="M38787">
        <v>568.63</v>
      </c>
      <c r="N38787">
        <v>1.4924999999999999</v>
      </c>
    </row>
    <row r="38788" spans="1:14" x14ac:dyDescent="0.25">
      <c r="A38788" s="1">
        <v>44150</v>
      </c>
      <c r="B38788" t="s">
        <v>52</v>
      </c>
      <c r="C38788" t="s">
        <v>81</v>
      </c>
      <c r="D38788" t="s">
        <v>82</v>
      </c>
      <c r="E38788">
        <v>10.416500091552701</v>
      </c>
      <c r="F38788">
        <v>8.6813802719116193</v>
      </c>
      <c r="G38788" t="s">
        <v>15</v>
      </c>
      <c r="H38788" t="s">
        <v>62</v>
      </c>
      <c r="I38788" t="s">
        <v>39</v>
      </c>
      <c r="J38788" t="s">
        <v>159</v>
      </c>
      <c r="K38788" t="s">
        <v>19</v>
      </c>
      <c r="L38788" t="s">
        <v>20</v>
      </c>
      <c r="M38788">
        <v>30900</v>
      </c>
      <c r="N38788">
        <v>81.102400000000003</v>
      </c>
    </row>
    <row r="38789" spans="1:14" x14ac:dyDescent="0.25">
      <c r="A38789" s="1">
        <v>44150</v>
      </c>
      <c r="B38789" t="s">
        <v>52</v>
      </c>
      <c r="C38789" t="s">
        <v>81</v>
      </c>
      <c r="D38789" t="s">
        <v>82</v>
      </c>
      <c r="E38789">
        <v>10.416500091552701</v>
      </c>
      <c r="F38789">
        <v>8.6813802719116193</v>
      </c>
      <c r="G38789" t="s">
        <v>15</v>
      </c>
      <c r="H38789" t="s">
        <v>62</v>
      </c>
      <c r="I38789" t="s">
        <v>17</v>
      </c>
      <c r="J38789" t="s">
        <v>159</v>
      </c>
      <c r="K38789" t="s">
        <v>58</v>
      </c>
      <c r="L38789" t="s">
        <v>20</v>
      </c>
      <c r="M38789">
        <v>314.83999999999997</v>
      </c>
      <c r="N38789">
        <v>0.82640000000000002</v>
      </c>
    </row>
    <row r="38790" spans="1:14" x14ac:dyDescent="0.25">
      <c r="A38790" s="1">
        <v>44150</v>
      </c>
      <c r="B38790" t="s">
        <v>52</v>
      </c>
      <c r="C38790" t="s">
        <v>81</v>
      </c>
      <c r="D38790" t="s">
        <v>82</v>
      </c>
      <c r="E38790">
        <v>10.416500091552701</v>
      </c>
      <c r="F38790">
        <v>8.6813802719116193</v>
      </c>
      <c r="G38790" t="s">
        <v>15</v>
      </c>
      <c r="H38790" t="s">
        <v>63</v>
      </c>
      <c r="I38790" t="s">
        <v>39</v>
      </c>
      <c r="J38790" t="s">
        <v>159</v>
      </c>
      <c r="K38790" t="s">
        <v>19</v>
      </c>
      <c r="L38790" t="s">
        <v>20</v>
      </c>
      <c r="M38790">
        <v>16416.669999999998</v>
      </c>
      <c r="N38790">
        <v>43.0884</v>
      </c>
    </row>
    <row r="38791" spans="1:14" x14ac:dyDescent="0.25">
      <c r="A38791" s="1">
        <v>44150</v>
      </c>
      <c r="B38791" t="s">
        <v>52</v>
      </c>
      <c r="C38791" t="s">
        <v>81</v>
      </c>
      <c r="D38791" t="s">
        <v>82</v>
      </c>
      <c r="E38791">
        <v>10.416500091552701</v>
      </c>
      <c r="F38791">
        <v>8.6813802719116193</v>
      </c>
      <c r="G38791" t="s">
        <v>15</v>
      </c>
      <c r="H38791" t="s">
        <v>63</v>
      </c>
      <c r="I38791" t="s">
        <v>17</v>
      </c>
      <c r="J38791" t="s">
        <v>159</v>
      </c>
      <c r="K38791" t="s">
        <v>58</v>
      </c>
      <c r="L38791" t="s">
        <v>20</v>
      </c>
      <c r="M38791">
        <v>214.4</v>
      </c>
      <c r="N38791">
        <v>0.56269999999999998</v>
      </c>
    </row>
    <row r="38792" spans="1:14" x14ac:dyDescent="0.25">
      <c r="A38792" s="1">
        <v>44150</v>
      </c>
      <c r="B38792" t="s">
        <v>52</v>
      </c>
      <c r="C38792" t="s">
        <v>81</v>
      </c>
      <c r="D38792" t="s">
        <v>82</v>
      </c>
      <c r="E38792">
        <v>10.416500091552701</v>
      </c>
      <c r="F38792">
        <v>8.6813802719116193</v>
      </c>
      <c r="G38792" t="s">
        <v>15</v>
      </c>
      <c r="H38792" t="s">
        <v>40</v>
      </c>
      <c r="I38792" t="s">
        <v>39</v>
      </c>
      <c r="J38792" t="s">
        <v>159</v>
      </c>
      <c r="K38792" t="s">
        <v>19</v>
      </c>
      <c r="L38792" t="s">
        <v>20</v>
      </c>
      <c r="M38792">
        <v>16183.33</v>
      </c>
      <c r="N38792">
        <v>42.475900000000003</v>
      </c>
    </row>
    <row r="38793" spans="1:14" x14ac:dyDescent="0.25">
      <c r="A38793" s="1">
        <v>44150</v>
      </c>
      <c r="B38793" t="s">
        <v>52</v>
      </c>
      <c r="C38793" t="s">
        <v>81</v>
      </c>
      <c r="D38793" t="s">
        <v>82</v>
      </c>
      <c r="E38793">
        <v>10.416500091552701</v>
      </c>
      <c r="F38793">
        <v>8.6813802719116193</v>
      </c>
      <c r="G38793" t="s">
        <v>15</v>
      </c>
      <c r="H38793" t="s">
        <v>40</v>
      </c>
      <c r="I38793" t="s">
        <v>17</v>
      </c>
      <c r="J38793" t="s">
        <v>159</v>
      </c>
      <c r="K38793" t="s">
        <v>58</v>
      </c>
      <c r="L38793" t="s">
        <v>20</v>
      </c>
      <c r="M38793">
        <v>201.84</v>
      </c>
      <c r="N38793">
        <v>0.52980000000000005</v>
      </c>
    </row>
    <row r="38794" spans="1:14" x14ac:dyDescent="0.25">
      <c r="A38794" s="1">
        <v>44150</v>
      </c>
      <c r="B38794" t="s">
        <v>52</v>
      </c>
      <c r="C38794" t="s">
        <v>81</v>
      </c>
      <c r="D38794" t="s">
        <v>82</v>
      </c>
      <c r="E38794">
        <v>10.416500091552701</v>
      </c>
      <c r="F38794">
        <v>8.6813802719116193</v>
      </c>
      <c r="G38794" t="s">
        <v>15</v>
      </c>
      <c r="H38794" t="s">
        <v>72</v>
      </c>
      <c r="I38794" t="s">
        <v>17</v>
      </c>
      <c r="J38794" t="s">
        <v>159</v>
      </c>
      <c r="K38794" t="s">
        <v>58</v>
      </c>
      <c r="L38794" t="s">
        <v>20</v>
      </c>
      <c r="M38794">
        <v>172.41</v>
      </c>
      <c r="N38794">
        <v>0.45250000000000001</v>
      </c>
    </row>
    <row r="38795" spans="1:14" x14ac:dyDescent="0.25">
      <c r="A38795" s="1">
        <v>44150</v>
      </c>
      <c r="B38795" t="s">
        <v>52</v>
      </c>
      <c r="C38795" t="s">
        <v>81</v>
      </c>
      <c r="D38795" t="s">
        <v>82</v>
      </c>
      <c r="E38795">
        <v>10.416500091552701</v>
      </c>
      <c r="F38795">
        <v>8.6813802719116193</v>
      </c>
      <c r="G38795" t="s">
        <v>64</v>
      </c>
      <c r="H38795" t="s">
        <v>65</v>
      </c>
      <c r="I38795" t="s">
        <v>66</v>
      </c>
      <c r="J38795" t="s">
        <v>159</v>
      </c>
      <c r="K38795" t="s">
        <v>58</v>
      </c>
      <c r="L38795" t="s">
        <v>20</v>
      </c>
      <c r="M38795">
        <v>190</v>
      </c>
      <c r="N38795">
        <v>0.49869999999999998</v>
      </c>
    </row>
    <row r="38796" spans="1:14" x14ac:dyDescent="0.25">
      <c r="A38796" s="1">
        <v>44150</v>
      </c>
      <c r="B38796" t="s">
        <v>52</v>
      </c>
      <c r="C38796" t="s">
        <v>81</v>
      </c>
      <c r="D38796" t="s">
        <v>82</v>
      </c>
      <c r="E38796">
        <v>10.416500091552701</v>
      </c>
      <c r="F38796">
        <v>8.6813802719116193</v>
      </c>
      <c r="G38796" t="s">
        <v>64</v>
      </c>
      <c r="H38796" t="s">
        <v>67</v>
      </c>
      <c r="I38796" t="s">
        <v>66</v>
      </c>
      <c r="J38796" t="s">
        <v>159</v>
      </c>
      <c r="K38796" t="s">
        <v>58</v>
      </c>
      <c r="L38796" t="s">
        <v>20</v>
      </c>
      <c r="M38796">
        <v>164.83</v>
      </c>
      <c r="N38796">
        <v>0.43259999999999998</v>
      </c>
    </row>
    <row r="38797" spans="1:14" x14ac:dyDescent="0.25">
      <c r="A38797" s="1">
        <v>44150</v>
      </c>
      <c r="B38797" t="s">
        <v>52</v>
      </c>
      <c r="C38797" t="s">
        <v>81</v>
      </c>
      <c r="D38797" t="s">
        <v>82</v>
      </c>
      <c r="E38797">
        <v>10.416500091552701</v>
      </c>
      <c r="F38797">
        <v>8.6813802719116193</v>
      </c>
      <c r="G38797" t="s">
        <v>77</v>
      </c>
      <c r="H38797" t="s">
        <v>78</v>
      </c>
      <c r="I38797" t="s">
        <v>66</v>
      </c>
      <c r="J38797" t="s">
        <v>159</v>
      </c>
      <c r="K38797" t="s">
        <v>58</v>
      </c>
      <c r="L38797" t="s">
        <v>20</v>
      </c>
      <c r="M38797">
        <v>648.28</v>
      </c>
      <c r="N38797">
        <v>1.7015</v>
      </c>
    </row>
    <row r="38798" spans="1:14" x14ac:dyDescent="0.25">
      <c r="A38798" s="1">
        <v>44150</v>
      </c>
      <c r="B38798" t="s">
        <v>52</v>
      </c>
      <c r="C38798" t="s">
        <v>81</v>
      </c>
      <c r="D38798" t="s">
        <v>82</v>
      </c>
      <c r="E38798">
        <v>10.416500091552701</v>
      </c>
      <c r="F38798">
        <v>8.6813802719116193</v>
      </c>
      <c r="G38798" t="s">
        <v>24</v>
      </c>
      <c r="H38798" t="s">
        <v>68</v>
      </c>
      <c r="I38798" t="s">
        <v>39</v>
      </c>
      <c r="J38798" t="s">
        <v>159</v>
      </c>
      <c r="K38798" t="s">
        <v>19</v>
      </c>
      <c r="L38798" t="s">
        <v>20</v>
      </c>
      <c r="M38798">
        <v>24300</v>
      </c>
      <c r="N38798">
        <v>63.779499999999999</v>
      </c>
    </row>
    <row r="38799" spans="1:14" x14ac:dyDescent="0.25">
      <c r="A38799" s="1">
        <v>44150</v>
      </c>
      <c r="B38799" t="s">
        <v>52</v>
      </c>
      <c r="C38799" t="s">
        <v>81</v>
      </c>
      <c r="D38799" t="s">
        <v>82</v>
      </c>
      <c r="E38799">
        <v>10.416500091552701</v>
      </c>
      <c r="F38799">
        <v>8.6813802719116193</v>
      </c>
      <c r="G38799" t="s">
        <v>24</v>
      </c>
      <c r="H38799" t="s">
        <v>68</v>
      </c>
      <c r="I38799" t="s">
        <v>17</v>
      </c>
      <c r="J38799" t="s">
        <v>159</v>
      </c>
      <c r="K38799" t="s">
        <v>58</v>
      </c>
      <c r="L38799" t="s">
        <v>20</v>
      </c>
      <c r="M38799">
        <v>298.73</v>
      </c>
      <c r="N38799">
        <v>0.78410000000000002</v>
      </c>
    </row>
    <row r="38800" spans="1:14" x14ac:dyDescent="0.25">
      <c r="A38800" s="1">
        <v>44150</v>
      </c>
      <c r="B38800" t="s">
        <v>52</v>
      </c>
      <c r="C38800" t="s">
        <v>81</v>
      </c>
      <c r="D38800" t="s">
        <v>82</v>
      </c>
      <c r="E38800">
        <v>10.416500091552701</v>
      </c>
      <c r="F38800">
        <v>8.6813802719116193</v>
      </c>
      <c r="G38800" t="s">
        <v>24</v>
      </c>
      <c r="H38800" t="s">
        <v>74</v>
      </c>
      <c r="I38800" t="s">
        <v>39</v>
      </c>
      <c r="J38800" t="s">
        <v>159</v>
      </c>
      <c r="K38800" t="s">
        <v>19</v>
      </c>
      <c r="L38800" t="s">
        <v>20</v>
      </c>
      <c r="M38800">
        <v>34833.33</v>
      </c>
      <c r="N38800">
        <v>91.426100000000005</v>
      </c>
    </row>
    <row r="38801" spans="1:14" x14ac:dyDescent="0.25">
      <c r="A38801" s="1">
        <v>44150</v>
      </c>
      <c r="B38801" t="s">
        <v>35</v>
      </c>
      <c r="C38801" t="s">
        <v>36</v>
      </c>
      <c r="D38801" t="s">
        <v>37</v>
      </c>
      <c r="E38801">
        <v>12.090120315551699</v>
      </c>
      <c r="F38801">
        <v>8.4291200637817294</v>
      </c>
      <c r="G38801" t="s">
        <v>15</v>
      </c>
      <c r="H38801" t="s">
        <v>56</v>
      </c>
      <c r="I38801" t="s">
        <v>57</v>
      </c>
      <c r="J38801" t="s">
        <v>159</v>
      </c>
      <c r="K38801" t="s">
        <v>58</v>
      </c>
      <c r="L38801" t="s">
        <v>20</v>
      </c>
      <c r="M38801">
        <v>263.16000000000003</v>
      </c>
      <c r="N38801">
        <v>0.69069999999999998</v>
      </c>
    </row>
    <row r="38802" spans="1:14" x14ac:dyDescent="0.25">
      <c r="A38802" s="1">
        <v>44150</v>
      </c>
      <c r="B38802" t="s">
        <v>35</v>
      </c>
      <c r="C38802" t="s">
        <v>36</v>
      </c>
      <c r="D38802" t="s">
        <v>37</v>
      </c>
      <c r="E38802">
        <v>12.090120315551699</v>
      </c>
      <c r="F38802">
        <v>8.4291200637817294</v>
      </c>
      <c r="G38802" t="s">
        <v>15</v>
      </c>
      <c r="H38802" t="s">
        <v>59</v>
      </c>
      <c r="I38802" t="s">
        <v>39</v>
      </c>
      <c r="J38802" t="s">
        <v>159</v>
      </c>
      <c r="K38802" t="s">
        <v>19</v>
      </c>
      <c r="L38802" t="s">
        <v>20</v>
      </c>
      <c r="M38802">
        <v>21270.67</v>
      </c>
      <c r="N38802">
        <v>55.828499999999998</v>
      </c>
    </row>
    <row r="38803" spans="1:14" x14ac:dyDescent="0.25">
      <c r="A38803" s="1">
        <v>44150</v>
      </c>
      <c r="B38803" t="s">
        <v>35</v>
      </c>
      <c r="C38803" t="s">
        <v>36</v>
      </c>
      <c r="D38803" t="s">
        <v>37</v>
      </c>
      <c r="E38803">
        <v>12.090120315551699</v>
      </c>
      <c r="F38803">
        <v>8.4291200637817294</v>
      </c>
      <c r="G38803" t="s">
        <v>15</v>
      </c>
      <c r="H38803" t="s">
        <v>60</v>
      </c>
      <c r="I38803" t="s">
        <v>39</v>
      </c>
      <c r="J38803" t="s">
        <v>159</v>
      </c>
      <c r="K38803" t="s">
        <v>19</v>
      </c>
      <c r="L38803" t="s">
        <v>20</v>
      </c>
      <c r="M38803">
        <v>19597.669999999998</v>
      </c>
      <c r="N38803">
        <v>51.437399999999997</v>
      </c>
    </row>
    <row r="38804" spans="1:14" x14ac:dyDescent="0.25">
      <c r="A38804" s="1">
        <v>44150</v>
      </c>
      <c r="B38804" t="s">
        <v>35</v>
      </c>
      <c r="C38804" t="s">
        <v>36</v>
      </c>
      <c r="D38804" t="s">
        <v>37</v>
      </c>
      <c r="E38804">
        <v>12.090120315551699</v>
      </c>
      <c r="F38804">
        <v>8.4291200637817294</v>
      </c>
      <c r="G38804" t="s">
        <v>15</v>
      </c>
      <c r="H38804" t="s">
        <v>60</v>
      </c>
      <c r="I38804" t="s">
        <v>17</v>
      </c>
      <c r="J38804" t="s">
        <v>159</v>
      </c>
      <c r="K38804" t="s">
        <v>58</v>
      </c>
      <c r="L38804" t="s">
        <v>20</v>
      </c>
      <c r="M38804">
        <v>247.69</v>
      </c>
      <c r="N38804">
        <v>0.65010000000000001</v>
      </c>
    </row>
    <row r="38805" spans="1:14" x14ac:dyDescent="0.25">
      <c r="A38805" s="1">
        <v>44150</v>
      </c>
      <c r="B38805" t="s">
        <v>35</v>
      </c>
      <c r="C38805" t="s">
        <v>36</v>
      </c>
      <c r="D38805" t="s">
        <v>37</v>
      </c>
      <c r="E38805">
        <v>12.090120315551699</v>
      </c>
      <c r="F38805">
        <v>8.4291200637817294</v>
      </c>
      <c r="G38805" t="s">
        <v>15</v>
      </c>
      <c r="H38805" t="s">
        <v>38</v>
      </c>
      <c r="I38805" t="s">
        <v>39</v>
      </c>
      <c r="J38805" t="s">
        <v>159</v>
      </c>
      <c r="K38805" t="s">
        <v>19</v>
      </c>
      <c r="L38805" t="s">
        <v>20</v>
      </c>
      <c r="M38805">
        <v>14249.33</v>
      </c>
      <c r="N38805">
        <v>37.399799999999999</v>
      </c>
    </row>
    <row r="38806" spans="1:14" x14ac:dyDescent="0.25">
      <c r="A38806" s="1">
        <v>44150</v>
      </c>
      <c r="B38806" t="s">
        <v>35</v>
      </c>
      <c r="C38806" t="s">
        <v>36</v>
      </c>
      <c r="D38806" t="s">
        <v>37</v>
      </c>
      <c r="E38806">
        <v>12.090120315551699</v>
      </c>
      <c r="F38806">
        <v>8.4291200637817294</v>
      </c>
      <c r="G38806" t="s">
        <v>15</v>
      </c>
      <c r="H38806" t="s">
        <v>61</v>
      </c>
      <c r="I38806" t="s">
        <v>39</v>
      </c>
      <c r="J38806" t="s">
        <v>159</v>
      </c>
      <c r="K38806" t="s">
        <v>19</v>
      </c>
      <c r="L38806" t="s">
        <v>20</v>
      </c>
      <c r="M38806">
        <v>14362.33</v>
      </c>
      <c r="N38806">
        <v>37.696399999999997</v>
      </c>
    </row>
    <row r="38807" spans="1:14" x14ac:dyDescent="0.25">
      <c r="A38807" s="1">
        <v>44150</v>
      </c>
      <c r="B38807" t="s">
        <v>35</v>
      </c>
      <c r="C38807" t="s">
        <v>36</v>
      </c>
      <c r="D38807" t="s">
        <v>37</v>
      </c>
      <c r="E38807">
        <v>12.090120315551699</v>
      </c>
      <c r="F38807">
        <v>8.4291200637817294</v>
      </c>
      <c r="G38807" t="s">
        <v>15</v>
      </c>
      <c r="H38807" t="s">
        <v>62</v>
      </c>
      <c r="I38807" t="s">
        <v>39</v>
      </c>
      <c r="J38807" t="s">
        <v>159</v>
      </c>
      <c r="K38807" t="s">
        <v>19</v>
      </c>
      <c r="L38807" t="s">
        <v>20</v>
      </c>
      <c r="M38807">
        <v>33555.33</v>
      </c>
      <c r="N38807">
        <v>88.071700000000007</v>
      </c>
    </row>
    <row r="38808" spans="1:14" x14ac:dyDescent="0.25">
      <c r="A38808" s="1">
        <v>44150</v>
      </c>
      <c r="B38808" t="s">
        <v>35</v>
      </c>
      <c r="C38808" t="s">
        <v>36</v>
      </c>
      <c r="D38808" t="s">
        <v>37</v>
      </c>
      <c r="E38808">
        <v>12.090120315551699</v>
      </c>
      <c r="F38808">
        <v>8.4291200637817294</v>
      </c>
      <c r="G38808" t="s">
        <v>15</v>
      </c>
      <c r="H38808" t="s">
        <v>62</v>
      </c>
      <c r="I38808" t="s">
        <v>17</v>
      </c>
      <c r="J38808" t="s">
        <v>159</v>
      </c>
      <c r="K38808" t="s">
        <v>58</v>
      </c>
      <c r="L38808" t="s">
        <v>20</v>
      </c>
      <c r="M38808">
        <v>296.79000000000002</v>
      </c>
      <c r="N38808">
        <v>0.77900000000000003</v>
      </c>
    </row>
    <row r="38809" spans="1:14" x14ac:dyDescent="0.25">
      <c r="A38809" s="1">
        <v>44150</v>
      </c>
      <c r="B38809" t="s">
        <v>35</v>
      </c>
      <c r="C38809" t="s">
        <v>36</v>
      </c>
      <c r="D38809" t="s">
        <v>37</v>
      </c>
      <c r="E38809">
        <v>12.090120315551699</v>
      </c>
      <c r="F38809">
        <v>8.4291200637817294</v>
      </c>
      <c r="G38809" t="s">
        <v>15</v>
      </c>
      <c r="H38809" t="s">
        <v>63</v>
      </c>
      <c r="I38809" t="s">
        <v>39</v>
      </c>
      <c r="J38809" t="s">
        <v>159</v>
      </c>
      <c r="K38809" t="s">
        <v>19</v>
      </c>
      <c r="L38809" t="s">
        <v>20</v>
      </c>
      <c r="M38809">
        <v>14908</v>
      </c>
      <c r="N38809">
        <v>39.128599999999999</v>
      </c>
    </row>
    <row r="38810" spans="1:14" x14ac:dyDescent="0.25">
      <c r="A38810" s="1">
        <v>44150</v>
      </c>
      <c r="B38810" t="s">
        <v>35</v>
      </c>
      <c r="C38810" t="s">
        <v>36</v>
      </c>
      <c r="D38810" t="s">
        <v>37</v>
      </c>
      <c r="E38810">
        <v>12.090120315551699</v>
      </c>
      <c r="F38810">
        <v>8.4291200637817294</v>
      </c>
      <c r="G38810" t="s">
        <v>15</v>
      </c>
      <c r="H38810" t="s">
        <v>40</v>
      </c>
      <c r="I38810" t="s">
        <v>39</v>
      </c>
      <c r="J38810" t="s">
        <v>159</v>
      </c>
      <c r="K38810" t="s">
        <v>19</v>
      </c>
      <c r="L38810" t="s">
        <v>20</v>
      </c>
      <c r="M38810">
        <v>13407</v>
      </c>
      <c r="N38810">
        <v>35.189</v>
      </c>
    </row>
    <row r="38811" spans="1:14" x14ac:dyDescent="0.25">
      <c r="A38811" s="1">
        <v>44150</v>
      </c>
      <c r="B38811" t="s">
        <v>35</v>
      </c>
      <c r="C38811" t="s">
        <v>36</v>
      </c>
      <c r="D38811" t="s">
        <v>37</v>
      </c>
      <c r="E38811">
        <v>12.090120315551699</v>
      </c>
      <c r="F38811">
        <v>8.4291200637817294</v>
      </c>
      <c r="G38811" t="s">
        <v>15</v>
      </c>
      <c r="H38811" t="s">
        <v>40</v>
      </c>
      <c r="I38811" t="s">
        <v>17</v>
      </c>
      <c r="J38811" t="s">
        <v>159</v>
      </c>
      <c r="K38811" t="s">
        <v>58</v>
      </c>
      <c r="L38811" t="s">
        <v>20</v>
      </c>
      <c r="M38811">
        <v>118.78</v>
      </c>
      <c r="N38811">
        <v>0.31180000000000002</v>
      </c>
    </row>
    <row r="38812" spans="1:14" x14ac:dyDescent="0.25">
      <c r="A38812" s="1">
        <v>44150</v>
      </c>
      <c r="B38812" t="s">
        <v>35</v>
      </c>
      <c r="C38812" t="s">
        <v>36</v>
      </c>
      <c r="D38812" t="s">
        <v>37</v>
      </c>
      <c r="E38812">
        <v>12.090120315551699</v>
      </c>
      <c r="F38812">
        <v>8.4291200637817294</v>
      </c>
      <c r="G38812" t="s">
        <v>15</v>
      </c>
      <c r="H38812" t="s">
        <v>72</v>
      </c>
      <c r="I38812" t="s">
        <v>17</v>
      </c>
      <c r="J38812" t="s">
        <v>159</v>
      </c>
      <c r="K38812" t="s">
        <v>58</v>
      </c>
      <c r="L38812" t="s">
        <v>20</v>
      </c>
      <c r="M38812">
        <v>231.16</v>
      </c>
      <c r="N38812">
        <v>0.60670000000000002</v>
      </c>
    </row>
    <row r="38813" spans="1:14" x14ac:dyDescent="0.25">
      <c r="A38813" s="1">
        <v>44150</v>
      </c>
      <c r="B38813" t="s">
        <v>35</v>
      </c>
      <c r="C38813" t="s">
        <v>36</v>
      </c>
      <c r="D38813" t="s">
        <v>37</v>
      </c>
      <c r="E38813">
        <v>12.090120315551699</v>
      </c>
      <c r="F38813">
        <v>8.4291200637817294</v>
      </c>
      <c r="G38813" t="s">
        <v>64</v>
      </c>
      <c r="H38813" t="s">
        <v>65</v>
      </c>
      <c r="I38813" t="s">
        <v>66</v>
      </c>
      <c r="J38813" t="s">
        <v>159</v>
      </c>
      <c r="K38813" t="s">
        <v>58</v>
      </c>
      <c r="L38813" t="s">
        <v>20</v>
      </c>
      <c r="M38813">
        <v>188</v>
      </c>
      <c r="N38813">
        <v>0.49340000000000001</v>
      </c>
    </row>
    <row r="38814" spans="1:14" x14ac:dyDescent="0.25">
      <c r="A38814" s="1">
        <v>44150</v>
      </c>
      <c r="B38814" t="s">
        <v>35</v>
      </c>
      <c r="C38814" t="s">
        <v>36</v>
      </c>
      <c r="D38814" t="s">
        <v>37</v>
      </c>
      <c r="E38814">
        <v>12.090120315551699</v>
      </c>
      <c r="F38814">
        <v>8.4291200637817294</v>
      </c>
      <c r="G38814" t="s">
        <v>24</v>
      </c>
      <c r="H38814" t="s">
        <v>73</v>
      </c>
      <c r="I38814" t="s">
        <v>39</v>
      </c>
      <c r="J38814" t="s">
        <v>159</v>
      </c>
      <c r="K38814" t="s">
        <v>19</v>
      </c>
      <c r="L38814" t="s">
        <v>20</v>
      </c>
      <c r="M38814">
        <v>25561.33</v>
      </c>
      <c r="N38814">
        <v>67.090100000000007</v>
      </c>
    </row>
    <row r="38815" spans="1:14" x14ac:dyDescent="0.25">
      <c r="A38815" s="1">
        <v>44150</v>
      </c>
      <c r="B38815" t="s">
        <v>35</v>
      </c>
      <c r="C38815" t="s">
        <v>36</v>
      </c>
      <c r="D38815" t="s">
        <v>37</v>
      </c>
      <c r="E38815">
        <v>12.090120315551699</v>
      </c>
      <c r="F38815">
        <v>8.4291200637817294</v>
      </c>
      <c r="G38815" t="s">
        <v>24</v>
      </c>
      <c r="H38815" t="s">
        <v>74</v>
      </c>
      <c r="I38815" t="s">
        <v>39</v>
      </c>
      <c r="J38815" t="s">
        <v>159</v>
      </c>
      <c r="K38815" t="s">
        <v>19</v>
      </c>
      <c r="L38815" t="s">
        <v>20</v>
      </c>
      <c r="M38815">
        <v>30081</v>
      </c>
      <c r="N38815">
        <v>78.952799999999996</v>
      </c>
    </row>
    <row r="38816" spans="1:14" x14ac:dyDescent="0.25">
      <c r="A38816" s="1">
        <v>44150</v>
      </c>
      <c r="B38816" t="s">
        <v>35</v>
      </c>
      <c r="C38816" t="s">
        <v>36</v>
      </c>
      <c r="D38816" t="s">
        <v>37</v>
      </c>
      <c r="E38816">
        <v>12.090120315551699</v>
      </c>
      <c r="F38816">
        <v>8.4291200637817294</v>
      </c>
      <c r="G38816" t="s">
        <v>24</v>
      </c>
      <c r="H38816" t="s">
        <v>74</v>
      </c>
      <c r="I38816" t="s">
        <v>17</v>
      </c>
      <c r="J38816" t="s">
        <v>159</v>
      </c>
      <c r="K38816" t="s">
        <v>58</v>
      </c>
      <c r="L38816" t="s">
        <v>20</v>
      </c>
      <c r="M38816">
        <v>318.12</v>
      </c>
      <c r="N38816">
        <v>0.83499999999999996</v>
      </c>
    </row>
    <row r="38817" spans="1:14" x14ac:dyDescent="0.25">
      <c r="A38817" s="1">
        <v>44150</v>
      </c>
      <c r="B38817" t="s">
        <v>12</v>
      </c>
      <c r="C38817" t="s">
        <v>83</v>
      </c>
      <c r="D38817" t="s">
        <v>83</v>
      </c>
      <c r="E38817">
        <v>11.416669845581</v>
      </c>
      <c r="F38817">
        <v>7.1999998092651296</v>
      </c>
      <c r="G38817" t="s">
        <v>15</v>
      </c>
      <c r="H38817" t="s">
        <v>56</v>
      </c>
      <c r="I38817" t="s">
        <v>57</v>
      </c>
      <c r="J38817" t="s">
        <v>159</v>
      </c>
      <c r="K38817" t="s">
        <v>58</v>
      </c>
      <c r="L38817" t="s">
        <v>20</v>
      </c>
      <c r="M38817">
        <v>400</v>
      </c>
      <c r="N38817">
        <v>1.0499000000000001</v>
      </c>
    </row>
    <row r="38818" spans="1:14" x14ac:dyDescent="0.25">
      <c r="A38818" s="1">
        <v>44150</v>
      </c>
      <c r="B38818" t="s">
        <v>12</v>
      </c>
      <c r="C38818" t="s">
        <v>83</v>
      </c>
      <c r="D38818" t="s">
        <v>83</v>
      </c>
      <c r="E38818">
        <v>11.416669845581</v>
      </c>
      <c r="F38818">
        <v>7.1999998092651296</v>
      </c>
      <c r="G38818" t="s">
        <v>15</v>
      </c>
      <c r="H38818" t="s">
        <v>59</v>
      </c>
      <c r="I38818" t="s">
        <v>17</v>
      </c>
      <c r="J38818" t="s">
        <v>159</v>
      </c>
      <c r="K38818" t="s">
        <v>58</v>
      </c>
      <c r="L38818" t="s">
        <v>20</v>
      </c>
      <c r="M38818">
        <v>228.57</v>
      </c>
      <c r="N38818">
        <v>0.59989999999999999</v>
      </c>
    </row>
    <row r="38819" spans="1:14" x14ac:dyDescent="0.25">
      <c r="A38819" s="1">
        <v>44150</v>
      </c>
      <c r="B38819" t="s">
        <v>12</v>
      </c>
      <c r="C38819" t="s">
        <v>83</v>
      </c>
      <c r="D38819" t="s">
        <v>83</v>
      </c>
      <c r="E38819">
        <v>11.416669845581</v>
      </c>
      <c r="F38819">
        <v>7.1999998092651296</v>
      </c>
      <c r="G38819" t="s">
        <v>15</v>
      </c>
      <c r="H38819" t="s">
        <v>38</v>
      </c>
      <c r="I38819" t="s">
        <v>17</v>
      </c>
      <c r="J38819" t="s">
        <v>159</v>
      </c>
      <c r="K38819" t="s">
        <v>58</v>
      </c>
      <c r="L38819" t="s">
        <v>20</v>
      </c>
      <c r="M38819">
        <v>132.19</v>
      </c>
      <c r="N38819">
        <v>0.34699999999999998</v>
      </c>
    </row>
    <row r="38820" spans="1:14" x14ac:dyDescent="0.25">
      <c r="A38820" s="1">
        <v>44150</v>
      </c>
      <c r="B38820" t="s">
        <v>12</v>
      </c>
      <c r="C38820" t="s">
        <v>83</v>
      </c>
      <c r="D38820" t="s">
        <v>83</v>
      </c>
      <c r="E38820">
        <v>11.416669845581</v>
      </c>
      <c r="F38820">
        <v>7.1999998092651296</v>
      </c>
      <c r="G38820" t="s">
        <v>15</v>
      </c>
      <c r="H38820" t="s">
        <v>61</v>
      </c>
      <c r="I38820" t="s">
        <v>39</v>
      </c>
      <c r="J38820" t="s">
        <v>159</v>
      </c>
      <c r="K38820" t="s">
        <v>19</v>
      </c>
      <c r="L38820" t="s">
        <v>20</v>
      </c>
      <c r="M38820">
        <v>14726.67</v>
      </c>
      <c r="N38820">
        <v>38.652700000000003</v>
      </c>
    </row>
    <row r="38821" spans="1:14" x14ac:dyDescent="0.25">
      <c r="A38821" s="1">
        <v>44150</v>
      </c>
      <c r="B38821" t="s">
        <v>12</v>
      </c>
      <c r="C38821" t="s">
        <v>83</v>
      </c>
      <c r="D38821" t="s">
        <v>83</v>
      </c>
      <c r="E38821">
        <v>11.416669845581</v>
      </c>
      <c r="F38821">
        <v>7.1999998092651296</v>
      </c>
      <c r="G38821" t="s">
        <v>15</v>
      </c>
      <c r="H38821" t="s">
        <v>21</v>
      </c>
      <c r="I38821" t="s">
        <v>17</v>
      </c>
      <c r="J38821" t="s">
        <v>159</v>
      </c>
      <c r="K38821" t="s">
        <v>58</v>
      </c>
      <c r="L38821" t="s">
        <v>20</v>
      </c>
      <c r="M38821">
        <v>157.27000000000001</v>
      </c>
      <c r="N38821">
        <v>0.4128</v>
      </c>
    </row>
    <row r="38822" spans="1:14" x14ac:dyDescent="0.25">
      <c r="A38822" s="1">
        <v>44150</v>
      </c>
      <c r="B38822" t="s">
        <v>12</v>
      </c>
      <c r="C38822" t="s">
        <v>83</v>
      </c>
      <c r="D38822" t="s">
        <v>83</v>
      </c>
      <c r="E38822">
        <v>11.416669845581</v>
      </c>
      <c r="F38822">
        <v>7.1999998092651296</v>
      </c>
      <c r="G38822" t="s">
        <v>15</v>
      </c>
      <c r="H38822" t="s">
        <v>22</v>
      </c>
      <c r="I38822" t="s">
        <v>48</v>
      </c>
      <c r="J38822" t="s">
        <v>159</v>
      </c>
      <c r="K38822" t="s">
        <v>19</v>
      </c>
      <c r="L38822" t="s">
        <v>20</v>
      </c>
      <c r="M38822">
        <v>23502.67</v>
      </c>
      <c r="N38822">
        <v>61.686799999999998</v>
      </c>
    </row>
    <row r="38823" spans="1:14" x14ac:dyDescent="0.25">
      <c r="A38823" s="1">
        <v>44150</v>
      </c>
      <c r="B38823" t="s">
        <v>12</v>
      </c>
      <c r="C38823" t="s">
        <v>83</v>
      </c>
      <c r="D38823" t="s">
        <v>83</v>
      </c>
      <c r="E38823">
        <v>11.416669845581</v>
      </c>
      <c r="F38823">
        <v>7.1999998092651296</v>
      </c>
      <c r="G38823" t="s">
        <v>15</v>
      </c>
      <c r="H38823" t="s">
        <v>22</v>
      </c>
      <c r="I38823" t="s">
        <v>17</v>
      </c>
      <c r="J38823" t="s">
        <v>159</v>
      </c>
      <c r="K38823" t="s">
        <v>58</v>
      </c>
      <c r="L38823" t="s">
        <v>20</v>
      </c>
      <c r="M38823">
        <v>495.49</v>
      </c>
      <c r="N38823">
        <v>1.3005</v>
      </c>
    </row>
    <row r="38824" spans="1:14" x14ac:dyDescent="0.25">
      <c r="A38824" s="1">
        <v>44150</v>
      </c>
      <c r="B38824" t="s">
        <v>12</v>
      </c>
      <c r="C38824" t="s">
        <v>83</v>
      </c>
      <c r="D38824" t="s">
        <v>83</v>
      </c>
      <c r="E38824">
        <v>11.416669845581</v>
      </c>
      <c r="F38824">
        <v>7.1999998092651296</v>
      </c>
      <c r="G38824" t="s">
        <v>15</v>
      </c>
      <c r="H38824" t="s">
        <v>62</v>
      </c>
      <c r="I38824" t="s">
        <v>39</v>
      </c>
      <c r="J38824" t="s">
        <v>159</v>
      </c>
      <c r="K38824" t="s">
        <v>19</v>
      </c>
      <c r="L38824" t="s">
        <v>20</v>
      </c>
      <c r="M38824">
        <v>37093.33</v>
      </c>
      <c r="N38824">
        <v>97.357799999999997</v>
      </c>
    </row>
    <row r="38825" spans="1:14" x14ac:dyDescent="0.25">
      <c r="A38825" s="1">
        <v>44150</v>
      </c>
      <c r="B38825" t="s">
        <v>12</v>
      </c>
      <c r="C38825" t="s">
        <v>83</v>
      </c>
      <c r="D38825" t="s">
        <v>83</v>
      </c>
      <c r="E38825">
        <v>11.416669845581</v>
      </c>
      <c r="F38825">
        <v>7.1999998092651296</v>
      </c>
      <c r="G38825" t="s">
        <v>15</v>
      </c>
      <c r="H38825" t="s">
        <v>62</v>
      </c>
      <c r="I38825" t="s">
        <v>17</v>
      </c>
      <c r="J38825" t="s">
        <v>159</v>
      </c>
      <c r="K38825" t="s">
        <v>58</v>
      </c>
      <c r="L38825" t="s">
        <v>20</v>
      </c>
      <c r="M38825">
        <v>339.28</v>
      </c>
      <c r="N38825">
        <v>0.89049999999999996</v>
      </c>
    </row>
    <row r="38826" spans="1:14" x14ac:dyDescent="0.25">
      <c r="A38826" s="1">
        <v>44150</v>
      </c>
      <c r="B38826" t="s">
        <v>12</v>
      </c>
      <c r="C38826" t="s">
        <v>83</v>
      </c>
      <c r="D38826" t="s">
        <v>83</v>
      </c>
      <c r="E38826">
        <v>11.416669845581</v>
      </c>
      <c r="F38826">
        <v>7.1999998092651296</v>
      </c>
      <c r="G38826" t="s">
        <v>15</v>
      </c>
      <c r="H38826" t="s">
        <v>63</v>
      </c>
      <c r="I38826" t="s">
        <v>39</v>
      </c>
      <c r="J38826" t="s">
        <v>159</v>
      </c>
      <c r="K38826" t="s">
        <v>19</v>
      </c>
      <c r="L38826" t="s">
        <v>20</v>
      </c>
      <c r="M38826">
        <v>15020</v>
      </c>
      <c r="N38826">
        <v>39.422600000000003</v>
      </c>
    </row>
    <row r="38827" spans="1:14" x14ac:dyDescent="0.25">
      <c r="A38827" s="1">
        <v>44150</v>
      </c>
      <c r="B38827" t="s">
        <v>12</v>
      </c>
      <c r="C38827" t="s">
        <v>83</v>
      </c>
      <c r="D38827" t="s">
        <v>83</v>
      </c>
      <c r="E38827">
        <v>11.416669845581</v>
      </c>
      <c r="F38827">
        <v>7.1999998092651296</v>
      </c>
      <c r="G38827" t="s">
        <v>15</v>
      </c>
      <c r="H38827" t="s">
        <v>40</v>
      </c>
      <c r="I38827" t="s">
        <v>39</v>
      </c>
      <c r="J38827" t="s">
        <v>159</v>
      </c>
      <c r="K38827" t="s">
        <v>19</v>
      </c>
      <c r="L38827" t="s">
        <v>20</v>
      </c>
      <c r="M38827">
        <v>16349.66</v>
      </c>
      <c r="N38827">
        <v>42.912500000000001</v>
      </c>
    </row>
    <row r="38828" spans="1:14" x14ac:dyDescent="0.25">
      <c r="A38828" s="1">
        <v>44150</v>
      </c>
      <c r="B38828" t="s">
        <v>12</v>
      </c>
      <c r="C38828" t="s">
        <v>83</v>
      </c>
      <c r="D38828" t="s">
        <v>83</v>
      </c>
      <c r="E38828">
        <v>11.416669845581</v>
      </c>
      <c r="F38828">
        <v>7.1999998092651296</v>
      </c>
      <c r="G38828" t="s">
        <v>15</v>
      </c>
      <c r="H38828" t="s">
        <v>40</v>
      </c>
      <c r="I38828" t="s">
        <v>17</v>
      </c>
      <c r="J38828" t="s">
        <v>159</v>
      </c>
      <c r="K38828" t="s">
        <v>58</v>
      </c>
      <c r="L38828" t="s">
        <v>20</v>
      </c>
      <c r="M38828">
        <v>186.76</v>
      </c>
      <c r="N38828">
        <v>0.49020000000000002</v>
      </c>
    </row>
    <row r="38829" spans="1:14" x14ac:dyDescent="0.25">
      <c r="A38829" s="1">
        <v>44150</v>
      </c>
      <c r="B38829" t="s">
        <v>12</v>
      </c>
      <c r="C38829" t="s">
        <v>83</v>
      </c>
      <c r="D38829" t="s">
        <v>83</v>
      </c>
      <c r="E38829">
        <v>11.416669845581</v>
      </c>
      <c r="F38829">
        <v>7.1999998092651296</v>
      </c>
      <c r="G38829" t="s">
        <v>15</v>
      </c>
      <c r="H38829" t="s">
        <v>72</v>
      </c>
      <c r="I38829" t="s">
        <v>157</v>
      </c>
      <c r="J38829" t="s">
        <v>159</v>
      </c>
      <c r="K38829" t="s">
        <v>19</v>
      </c>
      <c r="L38829" t="s">
        <v>20</v>
      </c>
      <c r="M38829">
        <v>35270</v>
      </c>
      <c r="N38829">
        <v>92.572199999999995</v>
      </c>
    </row>
    <row r="38830" spans="1:14" x14ac:dyDescent="0.25">
      <c r="A38830" s="1">
        <v>44150</v>
      </c>
      <c r="B38830" t="s">
        <v>12</v>
      </c>
      <c r="C38830" t="s">
        <v>83</v>
      </c>
      <c r="D38830" t="s">
        <v>83</v>
      </c>
      <c r="E38830">
        <v>11.416669845581</v>
      </c>
      <c r="F38830">
        <v>7.1999998092651296</v>
      </c>
      <c r="G38830" t="s">
        <v>15</v>
      </c>
      <c r="H38830" t="s">
        <v>72</v>
      </c>
      <c r="I38830" t="s">
        <v>17</v>
      </c>
      <c r="J38830" t="s">
        <v>159</v>
      </c>
      <c r="K38830" t="s">
        <v>58</v>
      </c>
      <c r="L38830" t="s">
        <v>20</v>
      </c>
      <c r="M38830">
        <v>174.34</v>
      </c>
      <c r="N38830">
        <v>0.45760000000000001</v>
      </c>
    </row>
    <row r="38831" spans="1:14" x14ac:dyDescent="0.25">
      <c r="A38831" s="1">
        <v>44150</v>
      </c>
      <c r="B38831" t="s">
        <v>12</v>
      </c>
      <c r="C38831" t="s">
        <v>83</v>
      </c>
      <c r="D38831" t="s">
        <v>83</v>
      </c>
      <c r="E38831">
        <v>11.416669845581</v>
      </c>
      <c r="F38831">
        <v>7.1999998092651296</v>
      </c>
      <c r="G38831" t="s">
        <v>64</v>
      </c>
      <c r="H38831" t="s">
        <v>65</v>
      </c>
      <c r="I38831" t="s">
        <v>66</v>
      </c>
      <c r="J38831" t="s">
        <v>159</v>
      </c>
      <c r="K38831" t="s">
        <v>58</v>
      </c>
      <c r="L38831" t="s">
        <v>20</v>
      </c>
      <c r="M38831">
        <v>190</v>
      </c>
      <c r="N38831">
        <v>0.49869999999999998</v>
      </c>
    </row>
    <row r="38832" spans="1:14" x14ac:dyDescent="0.25">
      <c r="A38832" s="1">
        <v>44150</v>
      </c>
      <c r="B38832" t="s">
        <v>12</v>
      </c>
      <c r="C38832" t="s">
        <v>83</v>
      </c>
      <c r="D38832" t="s">
        <v>83</v>
      </c>
      <c r="E38832">
        <v>11.416669845581</v>
      </c>
      <c r="F38832">
        <v>7.1999998092651296</v>
      </c>
      <c r="G38832" t="s">
        <v>77</v>
      </c>
      <c r="H38832" t="s">
        <v>78</v>
      </c>
      <c r="I38832" t="s">
        <v>66</v>
      </c>
      <c r="J38832" t="s">
        <v>159</v>
      </c>
      <c r="K38832" t="s">
        <v>58</v>
      </c>
      <c r="L38832" t="s">
        <v>20</v>
      </c>
      <c r="M38832">
        <v>514.09</v>
      </c>
      <c r="N38832">
        <v>1.3492999999999999</v>
      </c>
    </row>
    <row r="38833" spans="1:14" x14ac:dyDescent="0.25">
      <c r="A38833" s="1">
        <v>44150</v>
      </c>
      <c r="B38833" t="s">
        <v>12</v>
      </c>
      <c r="C38833" t="s">
        <v>83</v>
      </c>
      <c r="D38833" t="s">
        <v>83</v>
      </c>
      <c r="E38833">
        <v>11.416669845581</v>
      </c>
      <c r="F38833">
        <v>7.1999998092651296</v>
      </c>
      <c r="G38833" t="s">
        <v>24</v>
      </c>
      <c r="H38833" t="s">
        <v>73</v>
      </c>
      <c r="I38833" t="s">
        <v>39</v>
      </c>
      <c r="J38833" t="s">
        <v>159</v>
      </c>
      <c r="K38833" t="s">
        <v>19</v>
      </c>
      <c r="L38833" t="s">
        <v>20</v>
      </c>
      <c r="M38833">
        <v>30231.72</v>
      </c>
      <c r="N38833">
        <v>79.348399999999998</v>
      </c>
    </row>
    <row r="38834" spans="1:14" x14ac:dyDescent="0.25">
      <c r="A38834" s="1">
        <v>44150</v>
      </c>
      <c r="B38834" t="s">
        <v>12</v>
      </c>
      <c r="C38834" t="s">
        <v>83</v>
      </c>
      <c r="D38834" t="s">
        <v>83</v>
      </c>
      <c r="E38834">
        <v>11.416669845581</v>
      </c>
      <c r="F38834">
        <v>7.1999998092651296</v>
      </c>
      <c r="G38834" t="s">
        <v>24</v>
      </c>
      <c r="H38834" t="s">
        <v>73</v>
      </c>
      <c r="I38834" t="s">
        <v>17</v>
      </c>
      <c r="J38834" t="s">
        <v>159</v>
      </c>
      <c r="K38834" t="s">
        <v>58</v>
      </c>
      <c r="L38834" t="s">
        <v>20</v>
      </c>
      <c r="M38834">
        <v>320.92</v>
      </c>
      <c r="N38834">
        <v>0.84230000000000005</v>
      </c>
    </row>
    <row r="38835" spans="1:14" x14ac:dyDescent="0.25">
      <c r="A38835" s="1">
        <v>44150</v>
      </c>
      <c r="B38835" t="s">
        <v>12</v>
      </c>
      <c r="C38835" t="s">
        <v>83</v>
      </c>
      <c r="D38835" t="s">
        <v>83</v>
      </c>
      <c r="E38835">
        <v>11.416669845581</v>
      </c>
      <c r="F38835">
        <v>7.1999998092651296</v>
      </c>
      <c r="G38835" t="s">
        <v>24</v>
      </c>
      <c r="H38835" t="s">
        <v>68</v>
      </c>
      <c r="I38835" t="s">
        <v>39</v>
      </c>
      <c r="J38835" t="s">
        <v>159</v>
      </c>
      <c r="K38835" t="s">
        <v>19</v>
      </c>
      <c r="L38835" t="s">
        <v>20</v>
      </c>
      <c r="M38835">
        <v>29610</v>
      </c>
      <c r="N38835">
        <v>77.716499999999996</v>
      </c>
    </row>
    <row r="38836" spans="1:14" x14ac:dyDescent="0.25">
      <c r="A38836" s="1">
        <v>44150</v>
      </c>
      <c r="B38836" t="s">
        <v>12</v>
      </c>
      <c r="C38836" t="s">
        <v>83</v>
      </c>
      <c r="D38836" t="s">
        <v>83</v>
      </c>
      <c r="E38836">
        <v>11.416669845581</v>
      </c>
      <c r="F38836">
        <v>7.1999998092651296</v>
      </c>
      <c r="G38836" t="s">
        <v>24</v>
      </c>
      <c r="H38836" t="s">
        <v>74</v>
      </c>
      <c r="I38836" t="s">
        <v>39</v>
      </c>
      <c r="J38836" t="s">
        <v>159</v>
      </c>
      <c r="K38836" t="s">
        <v>19</v>
      </c>
      <c r="L38836" t="s">
        <v>20</v>
      </c>
      <c r="M38836">
        <v>32622.67</v>
      </c>
      <c r="N38836">
        <v>85.623800000000003</v>
      </c>
    </row>
    <row r="38837" spans="1:14" x14ac:dyDescent="0.25">
      <c r="A38837" s="1">
        <v>44150</v>
      </c>
      <c r="B38837" t="s">
        <v>12</v>
      </c>
      <c r="C38837" t="s">
        <v>83</v>
      </c>
      <c r="D38837" t="s">
        <v>83</v>
      </c>
      <c r="E38837">
        <v>11.416669845581</v>
      </c>
      <c r="F38837">
        <v>7.1999998092651296</v>
      </c>
      <c r="G38837" t="s">
        <v>24</v>
      </c>
      <c r="H38837" t="s">
        <v>74</v>
      </c>
      <c r="I38837" t="s">
        <v>17</v>
      </c>
      <c r="J38837" t="s">
        <v>159</v>
      </c>
      <c r="K38837" t="s">
        <v>58</v>
      </c>
      <c r="L38837" t="s">
        <v>20</v>
      </c>
      <c r="M38837">
        <v>402.24</v>
      </c>
      <c r="N38837">
        <v>1.0558000000000001</v>
      </c>
    </row>
    <row r="38838" spans="1:14" x14ac:dyDescent="0.25">
      <c r="A38838" s="1">
        <v>44150</v>
      </c>
      <c r="B38838" t="s">
        <v>84</v>
      </c>
      <c r="C38838" t="s">
        <v>85</v>
      </c>
      <c r="D38838" t="s">
        <v>85</v>
      </c>
      <c r="E38838">
        <v>12.4938201904296</v>
      </c>
      <c r="F38838">
        <v>4.6422700881957999</v>
      </c>
      <c r="G38838" t="s">
        <v>15</v>
      </c>
      <c r="H38838" t="s">
        <v>56</v>
      </c>
      <c r="I38838" t="s">
        <v>57</v>
      </c>
      <c r="J38838" t="s">
        <v>159</v>
      </c>
      <c r="K38838" t="s">
        <v>58</v>
      </c>
      <c r="L38838" t="s">
        <v>20</v>
      </c>
      <c r="M38838">
        <v>540.4</v>
      </c>
      <c r="N38838">
        <v>1.4184000000000001</v>
      </c>
    </row>
    <row r="38839" spans="1:14" x14ac:dyDescent="0.25">
      <c r="A38839" s="1">
        <v>44150</v>
      </c>
      <c r="B38839" t="s">
        <v>84</v>
      </c>
      <c r="C38839" t="s">
        <v>85</v>
      </c>
      <c r="D38839" t="s">
        <v>85</v>
      </c>
      <c r="E38839">
        <v>12.4938201904296</v>
      </c>
      <c r="F38839">
        <v>4.6422700881957999</v>
      </c>
      <c r="G38839" t="s">
        <v>15</v>
      </c>
      <c r="H38839" t="s">
        <v>59</v>
      </c>
      <c r="I38839" t="s">
        <v>39</v>
      </c>
      <c r="J38839" t="s">
        <v>159</v>
      </c>
      <c r="K38839" t="s">
        <v>19</v>
      </c>
      <c r="L38839" t="s">
        <v>20</v>
      </c>
      <c r="M38839">
        <v>19000.669999999998</v>
      </c>
      <c r="N38839">
        <v>49.8705</v>
      </c>
    </row>
    <row r="38840" spans="1:14" x14ac:dyDescent="0.25">
      <c r="A38840" s="1">
        <v>44150</v>
      </c>
      <c r="B38840" t="s">
        <v>84</v>
      </c>
      <c r="C38840" t="s">
        <v>85</v>
      </c>
      <c r="D38840" t="s">
        <v>85</v>
      </c>
      <c r="E38840">
        <v>12.4938201904296</v>
      </c>
      <c r="F38840">
        <v>4.6422700881957999</v>
      </c>
      <c r="G38840" t="s">
        <v>15</v>
      </c>
      <c r="H38840" t="s">
        <v>60</v>
      </c>
      <c r="I38840" t="s">
        <v>39</v>
      </c>
      <c r="J38840" t="s">
        <v>159</v>
      </c>
      <c r="K38840" t="s">
        <v>19</v>
      </c>
      <c r="L38840" t="s">
        <v>20</v>
      </c>
      <c r="M38840">
        <v>13873.33</v>
      </c>
      <c r="N38840">
        <v>36.4129</v>
      </c>
    </row>
    <row r="38841" spans="1:14" x14ac:dyDescent="0.25">
      <c r="A38841" s="1">
        <v>44150</v>
      </c>
      <c r="B38841" t="s">
        <v>84</v>
      </c>
      <c r="C38841" t="s">
        <v>85</v>
      </c>
      <c r="D38841" t="s">
        <v>85</v>
      </c>
      <c r="E38841">
        <v>12.4938201904296</v>
      </c>
      <c r="F38841">
        <v>4.6422700881957999</v>
      </c>
      <c r="G38841" t="s">
        <v>15</v>
      </c>
      <c r="H38841" t="s">
        <v>60</v>
      </c>
      <c r="I38841" t="s">
        <v>17</v>
      </c>
      <c r="J38841" t="s">
        <v>159</v>
      </c>
      <c r="K38841" t="s">
        <v>58</v>
      </c>
      <c r="L38841" t="s">
        <v>20</v>
      </c>
      <c r="M38841">
        <v>186.64</v>
      </c>
      <c r="N38841">
        <v>0.4899</v>
      </c>
    </row>
    <row r="38842" spans="1:14" x14ac:dyDescent="0.25">
      <c r="A38842" s="1">
        <v>44150</v>
      </c>
      <c r="B38842" t="s">
        <v>84</v>
      </c>
      <c r="C38842" t="s">
        <v>85</v>
      </c>
      <c r="D38842" t="s">
        <v>85</v>
      </c>
      <c r="E38842">
        <v>12.4938201904296</v>
      </c>
      <c r="F38842">
        <v>4.6422700881957999</v>
      </c>
      <c r="G38842" t="s">
        <v>15</v>
      </c>
      <c r="H38842" t="s">
        <v>38</v>
      </c>
      <c r="I38842" t="s">
        <v>39</v>
      </c>
      <c r="J38842" t="s">
        <v>159</v>
      </c>
      <c r="K38842" t="s">
        <v>19</v>
      </c>
      <c r="L38842" t="s">
        <v>20</v>
      </c>
      <c r="M38842">
        <v>13676</v>
      </c>
      <c r="N38842">
        <v>35.895000000000003</v>
      </c>
    </row>
    <row r="38843" spans="1:14" x14ac:dyDescent="0.25">
      <c r="A38843" s="1">
        <v>44150</v>
      </c>
      <c r="B38843" t="s">
        <v>84</v>
      </c>
      <c r="C38843" t="s">
        <v>85</v>
      </c>
      <c r="D38843" t="s">
        <v>85</v>
      </c>
      <c r="E38843">
        <v>12.4938201904296</v>
      </c>
      <c r="F38843">
        <v>4.6422700881957999</v>
      </c>
      <c r="G38843" t="s">
        <v>15</v>
      </c>
      <c r="H38843" t="s">
        <v>38</v>
      </c>
      <c r="I38843" t="s">
        <v>17</v>
      </c>
      <c r="J38843" t="s">
        <v>159</v>
      </c>
      <c r="K38843" t="s">
        <v>58</v>
      </c>
      <c r="L38843" t="s">
        <v>20</v>
      </c>
      <c r="M38843">
        <v>138.63999999999999</v>
      </c>
      <c r="N38843">
        <v>0.3639</v>
      </c>
    </row>
    <row r="38844" spans="1:14" x14ac:dyDescent="0.25">
      <c r="A38844" s="1">
        <v>44150</v>
      </c>
      <c r="B38844" t="s">
        <v>84</v>
      </c>
      <c r="C38844" t="s">
        <v>85</v>
      </c>
      <c r="D38844" t="s">
        <v>85</v>
      </c>
      <c r="E38844">
        <v>12.4938201904296</v>
      </c>
      <c r="F38844">
        <v>4.6422700881957999</v>
      </c>
      <c r="G38844" t="s">
        <v>15</v>
      </c>
      <c r="H38844" t="s">
        <v>61</v>
      </c>
      <c r="I38844" t="s">
        <v>39</v>
      </c>
      <c r="J38844" t="s">
        <v>159</v>
      </c>
      <c r="K38844" t="s">
        <v>19</v>
      </c>
      <c r="L38844" t="s">
        <v>20</v>
      </c>
      <c r="M38844">
        <v>13676</v>
      </c>
      <c r="N38844">
        <v>35.895000000000003</v>
      </c>
    </row>
    <row r="38845" spans="1:14" x14ac:dyDescent="0.25">
      <c r="A38845" s="1">
        <v>44150</v>
      </c>
      <c r="B38845" t="s">
        <v>84</v>
      </c>
      <c r="C38845" t="s">
        <v>85</v>
      </c>
      <c r="D38845" t="s">
        <v>85</v>
      </c>
      <c r="E38845">
        <v>12.4938201904296</v>
      </c>
      <c r="F38845">
        <v>4.6422700881957999</v>
      </c>
      <c r="G38845" t="s">
        <v>15</v>
      </c>
      <c r="H38845" t="s">
        <v>61</v>
      </c>
      <c r="I38845" t="s">
        <v>17</v>
      </c>
      <c r="J38845" t="s">
        <v>159</v>
      </c>
      <c r="K38845" t="s">
        <v>58</v>
      </c>
      <c r="L38845" t="s">
        <v>20</v>
      </c>
      <c r="M38845">
        <v>138.63999999999999</v>
      </c>
      <c r="N38845">
        <v>0.3639</v>
      </c>
    </row>
    <row r="38846" spans="1:14" x14ac:dyDescent="0.25">
      <c r="A38846" s="1">
        <v>44150</v>
      </c>
      <c r="B38846" t="s">
        <v>84</v>
      </c>
      <c r="C38846" t="s">
        <v>85</v>
      </c>
      <c r="D38846" t="s">
        <v>85</v>
      </c>
      <c r="E38846">
        <v>12.4938201904296</v>
      </c>
      <c r="F38846">
        <v>4.6422700881957999</v>
      </c>
      <c r="G38846" t="s">
        <v>15</v>
      </c>
      <c r="H38846" t="s">
        <v>21</v>
      </c>
      <c r="I38846" t="s">
        <v>39</v>
      </c>
      <c r="J38846" t="s">
        <v>159</v>
      </c>
      <c r="K38846" t="s">
        <v>19</v>
      </c>
      <c r="L38846" t="s">
        <v>20</v>
      </c>
      <c r="M38846">
        <v>13595.33</v>
      </c>
      <c r="N38846">
        <v>35.683300000000003</v>
      </c>
    </row>
    <row r="38847" spans="1:14" x14ac:dyDescent="0.25">
      <c r="A38847" s="1">
        <v>44150</v>
      </c>
      <c r="B38847" t="s">
        <v>84</v>
      </c>
      <c r="C38847" t="s">
        <v>85</v>
      </c>
      <c r="D38847" t="s">
        <v>85</v>
      </c>
      <c r="E38847">
        <v>12.4938201904296</v>
      </c>
      <c r="F38847">
        <v>4.6422700881957999</v>
      </c>
      <c r="G38847" t="s">
        <v>15</v>
      </c>
      <c r="H38847" t="s">
        <v>21</v>
      </c>
      <c r="I38847" t="s">
        <v>17</v>
      </c>
      <c r="J38847" t="s">
        <v>159</v>
      </c>
      <c r="K38847" t="s">
        <v>58</v>
      </c>
      <c r="L38847" t="s">
        <v>20</v>
      </c>
      <c r="M38847">
        <v>142.16999999999999</v>
      </c>
      <c r="N38847">
        <v>0.37319999999999998</v>
      </c>
    </row>
    <row r="38848" spans="1:14" x14ac:dyDescent="0.25">
      <c r="A38848" s="1">
        <v>44150</v>
      </c>
      <c r="B38848" t="s">
        <v>84</v>
      </c>
      <c r="C38848" t="s">
        <v>85</v>
      </c>
      <c r="D38848" t="s">
        <v>85</v>
      </c>
      <c r="E38848">
        <v>12.4938201904296</v>
      </c>
      <c r="F38848">
        <v>4.6422700881957999</v>
      </c>
      <c r="G38848" t="s">
        <v>15</v>
      </c>
      <c r="H38848" t="s">
        <v>22</v>
      </c>
      <c r="I38848" t="s">
        <v>48</v>
      </c>
      <c r="J38848" t="s">
        <v>159</v>
      </c>
      <c r="K38848" t="s">
        <v>19</v>
      </c>
      <c r="L38848" t="s">
        <v>20</v>
      </c>
      <c r="M38848">
        <v>25543.33</v>
      </c>
      <c r="N38848">
        <v>67.042900000000003</v>
      </c>
    </row>
    <row r="38849" spans="1:14" x14ac:dyDescent="0.25">
      <c r="A38849" s="1">
        <v>44150</v>
      </c>
      <c r="B38849" t="s">
        <v>84</v>
      </c>
      <c r="C38849" t="s">
        <v>85</v>
      </c>
      <c r="D38849" t="s">
        <v>85</v>
      </c>
      <c r="E38849">
        <v>12.4938201904296</v>
      </c>
      <c r="F38849">
        <v>4.6422700881957999</v>
      </c>
      <c r="G38849" t="s">
        <v>15</v>
      </c>
      <c r="H38849" t="s">
        <v>22</v>
      </c>
      <c r="I38849" t="s">
        <v>17</v>
      </c>
      <c r="J38849" t="s">
        <v>159</v>
      </c>
      <c r="K38849" t="s">
        <v>58</v>
      </c>
      <c r="L38849" t="s">
        <v>20</v>
      </c>
      <c r="M38849">
        <v>457.92</v>
      </c>
      <c r="N38849">
        <v>1.2019</v>
      </c>
    </row>
    <row r="38850" spans="1:14" x14ac:dyDescent="0.25">
      <c r="A38850" s="1">
        <v>44150</v>
      </c>
      <c r="B38850" t="s">
        <v>84</v>
      </c>
      <c r="C38850" t="s">
        <v>85</v>
      </c>
      <c r="D38850" t="s">
        <v>85</v>
      </c>
      <c r="E38850">
        <v>12.4938201904296</v>
      </c>
      <c r="F38850">
        <v>4.6422700881957999</v>
      </c>
      <c r="G38850" t="s">
        <v>15</v>
      </c>
      <c r="H38850" t="s">
        <v>62</v>
      </c>
      <c r="I38850" t="s">
        <v>17</v>
      </c>
      <c r="J38850" t="s">
        <v>159</v>
      </c>
      <c r="K38850" t="s">
        <v>58</v>
      </c>
      <c r="L38850" t="s">
        <v>20</v>
      </c>
      <c r="M38850">
        <v>281.74</v>
      </c>
      <c r="N38850">
        <v>0.73950000000000005</v>
      </c>
    </row>
    <row r="38851" spans="1:14" x14ac:dyDescent="0.25">
      <c r="A38851" s="1">
        <v>44150</v>
      </c>
      <c r="B38851" t="s">
        <v>84</v>
      </c>
      <c r="C38851" t="s">
        <v>85</v>
      </c>
      <c r="D38851" t="s">
        <v>85</v>
      </c>
      <c r="E38851">
        <v>12.4938201904296</v>
      </c>
      <c r="F38851">
        <v>4.6422700881957999</v>
      </c>
      <c r="G38851" t="s">
        <v>15</v>
      </c>
      <c r="H38851" t="s">
        <v>63</v>
      </c>
      <c r="I38851" t="s">
        <v>39</v>
      </c>
      <c r="J38851" t="s">
        <v>159</v>
      </c>
      <c r="K38851" t="s">
        <v>19</v>
      </c>
      <c r="L38851" t="s">
        <v>20</v>
      </c>
      <c r="M38851">
        <v>16789.330000000002</v>
      </c>
      <c r="N38851">
        <v>44.066499999999998</v>
      </c>
    </row>
    <row r="38852" spans="1:14" x14ac:dyDescent="0.25">
      <c r="A38852" s="1">
        <v>44150</v>
      </c>
      <c r="B38852" t="s">
        <v>84</v>
      </c>
      <c r="C38852" t="s">
        <v>85</v>
      </c>
      <c r="D38852" t="s">
        <v>85</v>
      </c>
      <c r="E38852">
        <v>12.4938201904296</v>
      </c>
      <c r="F38852">
        <v>4.6422700881957999</v>
      </c>
      <c r="G38852" t="s">
        <v>15</v>
      </c>
      <c r="H38852" t="s">
        <v>63</v>
      </c>
      <c r="I38852" t="s">
        <v>17</v>
      </c>
      <c r="J38852" t="s">
        <v>159</v>
      </c>
      <c r="K38852" t="s">
        <v>58</v>
      </c>
      <c r="L38852" t="s">
        <v>20</v>
      </c>
      <c r="M38852">
        <v>169.46</v>
      </c>
      <c r="N38852">
        <v>0.44479999999999997</v>
      </c>
    </row>
    <row r="38853" spans="1:14" x14ac:dyDescent="0.25">
      <c r="A38853" s="1">
        <v>44150</v>
      </c>
      <c r="B38853" t="s">
        <v>84</v>
      </c>
      <c r="C38853" t="s">
        <v>85</v>
      </c>
      <c r="D38853" t="s">
        <v>85</v>
      </c>
      <c r="E38853">
        <v>12.4938201904296</v>
      </c>
      <c r="F38853">
        <v>4.6422700881957999</v>
      </c>
      <c r="G38853" t="s">
        <v>15</v>
      </c>
      <c r="H38853" t="s">
        <v>40</v>
      </c>
      <c r="I38853" t="s">
        <v>17</v>
      </c>
      <c r="J38853" t="s">
        <v>159</v>
      </c>
      <c r="K38853" t="s">
        <v>58</v>
      </c>
      <c r="L38853" t="s">
        <v>20</v>
      </c>
      <c r="M38853">
        <v>169.46</v>
      </c>
      <c r="N38853">
        <v>0.44479999999999997</v>
      </c>
    </row>
    <row r="38854" spans="1:14" x14ac:dyDescent="0.25">
      <c r="A38854" s="1">
        <v>44150</v>
      </c>
      <c r="B38854" t="s">
        <v>84</v>
      </c>
      <c r="C38854" t="s">
        <v>85</v>
      </c>
      <c r="D38854" t="s">
        <v>85</v>
      </c>
      <c r="E38854">
        <v>12.4938201904296</v>
      </c>
      <c r="F38854">
        <v>4.6422700881957999</v>
      </c>
      <c r="G38854" t="s">
        <v>15</v>
      </c>
      <c r="H38854" t="s">
        <v>72</v>
      </c>
      <c r="I38854" t="s">
        <v>157</v>
      </c>
      <c r="J38854" t="s">
        <v>159</v>
      </c>
      <c r="K38854" t="s">
        <v>19</v>
      </c>
      <c r="L38854" t="s">
        <v>20</v>
      </c>
      <c r="M38854">
        <v>26336.67</v>
      </c>
      <c r="N38854">
        <v>69.125100000000003</v>
      </c>
    </row>
    <row r="38855" spans="1:14" x14ac:dyDescent="0.25">
      <c r="A38855" s="1">
        <v>44150</v>
      </c>
      <c r="B38855" t="s">
        <v>84</v>
      </c>
      <c r="C38855" t="s">
        <v>85</v>
      </c>
      <c r="D38855" t="s">
        <v>85</v>
      </c>
      <c r="E38855">
        <v>12.4938201904296</v>
      </c>
      <c r="F38855">
        <v>4.6422700881957999</v>
      </c>
      <c r="G38855" t="s">
        <v>15</v>
      </c>
      <c r="H38855" t="s">
        <v>72</v>
      </c>
      <c r="I38855" t="s">
        <v>17</v>
      </c>
      <c r="J38855" t="s">
        <v>159</v>
      </c>
      <c r="K38855" t="s">
        <v>58</v>
      </c>
      <c r="L38855" t="s">
        <v>20</v>
      </c>
      <c r="M38855">
        <v>141.96</v>
      </c>
      <c r="N38855">
        <v>0.37259999999999999</v>
      </c>
    </row>
    <row r="38856" spans="1:14" x14ac:dyDescent="0.25">
      <c r="A38856" s="1">
        <v>44150</v>
      </c>
      <c r="B38856" t="s">
        <v>84</v>
      </c>
      <c r="C38856" t="s">
        <v>85</v>
      </c>
      <c r="D38856" t="s">
        <v>85</v>
      </c>
      <c r="E38856">
        <v>12.4938201904296</v>
      </c>
      <c r="F38856">
        <v>4.6422700881957999</v>
      </c>
      <c r="G38856" t="s">
        <v>64</v>
      </c>
      <c r="H38856" t="s">
        <v>65</v>
      </c>
      <c r="I38856" t="s">
        <v>66</v>
      </c>
      <c r="J38856" t="s">
        <v>159</v>
      </c>
      <c r="K38856" t="s">
        <v>58</v>
      </c>
      <c r="L38856" t="s">
        <v>20</v>
      </c>
      <c r="M38856">
        <v>201.21</v>
      </c>
      <c r="N38856">
        <v>0.52810000000000001</v>
      </c>
    </row>
    <row r="38857" spans="1:14" x14ac:dyDescent="0.25">
      <c r="A38857" s="1">
        <v>44150</v>
      </c>
      <c r="B38857" t="s">
        <v>84</v>
      </c>
      <c r="C38857" t="s">
        <v>85</v>
      </c>
      <c r="D38857" t="s">
        <v>85</v>
      </c>
      <c r="E38857">
        <v>12.4938201904296</v>
      </c>
      <c r="F38857">
        <v>4.6422700881957999</v>
      </c>
      <c r="G38857" t="s">
        <v>24</v>
      </c>
      <c r="H38857" t="s">
        <v>73</v>
      </c>
      <c r="I38857" t="s">
        <v>39</v>
      </c>
      <c r="J38857" t="s">
        <v>159</v>
      </c>
      <c r="K38857" t="s">
        <v>19</v>
      </c>
      <c r="L38857" t="s">
        <v>20</v>
      </c>
      <c r="M38857">
        <v>39166.67</v>
      </c>
      <c r="N38857">
        <v>102.7997</v>
      </c>
    </row>
    <row r="38858" spans="1:14" x14ac:dyDescent="0.25">
      <c r="A38858" s="1">
        <v>44150</v>
      </c>
      <c r="B38858" t="s">
        <v>84</v>
      </c>
      <c r="C38858" t="s">
        <v>85</v>
      </c>
      <c r="D38858" t="s">
        <v>85</v>
      </c>
      <c r="E38858">
        <v>12.4938201904296</v>
      </c>
      <c r="F38858">
        <v>4.6422700881957999</v>
      </c>
      <c r="G38858" t="s">
        <v>24</v>
      </c>
      <c r="H38858" t="s">
        <v>73</v>
      </c>
      <c r="I38858" t="s">
        <v>17</v>
      </c>
      <c r="J38858" t="s">
        <v>159</v>
      </c>
      <c r="K38858" t="s">
        <v>58</v>
      </c>
      <c r="L38858" t="s">
        <v>20</v>
      </c>
      <c r="M38858">
        <v>487.74</v>
      </c>
      <c r="N38858">
        <v>1.2802</v>
      </c>
    </row>
    <row r="38859" spans="1:14" x14ac:dyDescent="0.25">
      <c r="A38859" s="1">
        <v>44150</v>
      </c>
      <c r="B38859" t="s">
        <v>84</v>
      </c>
      <c r="C38859" t="s">
        <v>85</v>
      </c>
      <c r="D38859" t="s">
        <v>85</v>
      </c>
      <c r="E38859">
        <v>12.4938201904296</v>
      </c>
      <c r="F38859">
        <v>4.6422700881957999</v>
      </c>
      <c r="G38859" t="s">
        <v>24</v>
      </c>
      <c r="H38859" t="s">
        <v>74</v>
      </c>
      <c r="I38859" t="s">
        <v>39</v>
      </c>
      <c r="J38859" t="s">
        <v>159</v>
      </c>
      <c r="K38859" t="s">
        <v>19</v>
      </c>
      <c r="L38859" t="s">
        <v>20</v>
      </c>
      <c r="M38859">
        <v>34855.33</v>
      </c>
      <c r="N38859">
        <v>91.483800000000002</v>
      </c>
    </row>
    <row r="38860" spans="1:14" x14ac:dyDescent="0.25">
      <c r="A38860" s="1">
        <v>44150</v>
      </c>
      <c r="B38860" t="s">
        <v>50</v>
      </c>
      <c r="C38860" t="s">
        <v>51</v>
      </c>
      <c r="D38860" t="s">
        <v>50</v>
      </c>
      <c r="E38860">
        <v>6.6121640205383301</v>
      </c>
      <c r="F38860">
        <v>3.4018969535827601</v>
      </c>
      <c r="G38860" t="s">
        <v>15</v>
      </c>
      <c r="H38860" t="s">
        <v>56</v>
      </c>
      <c r="I38860" t="s">
        <v>57</v>
      </c>
      <c r="J38860" t="s">
        <v>159</v>
      </c>
      <c r="K38860" t="s">
        <v>58</v>
      </c>
      <c r="L38860" t="s">
        <v>20</v>
      </c>
      <c r="M38860">
        <v>609.76</v>
      </c>
      <c r="N38860">
        <v>1.6004</v>
      </c>
    </row>
    <row r="38861" spans="1:14" x14ac:dyDescent="0.25">
      <c r="A38861" s="1">
        <v>44150</v>
      </c>
      <c r="B38861" t="s">
        <v>50</v>
      </c>
      <c r="C38861" t="s">
        <v>51</v>
      </c>
      <c r="D38861" t="s">
        <v>50</v>
      </c>
      <c r="E38861">
        <v>6.6121640205383301</v>
      </c>
      <c r="F38861">
        <v>3.4018969535827601</v>
      </c>
      <c r="G38861" t="s">
        <v>15</v>
      </c>
      <c r="H38861" t="s">
        <v>59</v>
      </c>
      <c r="I38861" t="s">
        <v>39</v>
      </c>
      <c r="J38861" t="s">
        <v>159</v>
      </c>
      <c r="K38861" t="s">
        <v>19</v>
      </c>
      <c r="L38861" t="s">
        <v>20</v>
      </c>
      <c r="M38861">
        <v>14670</v>
      </c>
      <c r="N38861">
        <v>38.503900000000002</v>
      </c>
    </row>
    <row r="38862" spans="1:14" x14ac:dyDescent="0.25">
      <c r="A38862" s="1">
        <v>44150</v>
      </c>
      <c r="B38862" t="s">
        <v>50</v>
      </c>
      <c r="C38862" t="s">
        <v>51</v>
      </c>
      <c r="D38862" t="s">
        <v>50</v>
      </c>
      <c r="E38862">
        <v>6.6121640205383301</v>
      </c>
      <c r="F38862">
        <v>3.4018969535827601</v>
      </c>
      <c r="G38862" t="s">
        <v>15</v>
      </c>
      <c r="H38862" t="s">
        <v>59</v>
      </c>
      <c r="I38862" t="s">
        <v>17</v>
      </c>
      <c r="J38862" t="s">
        <v>159</v>
      </c>
      <c r="K38862" t="s">
        <v>58</v>
      </c>
      <c r="L38862" t="s">
        <v>20</v>
      </c>
      <c r="M38862">
        <v>330.59</v>
      </c>
      <c r="N38862">
        <v>0.86770000000000003</v>
      </c>
    </row>
    <row r="38863" spans="1:14" x14ac:dyDescent="0.25">
      <c r="A38863" s="1">
        <v>44150</v>
      </c>
      <c r="B38863" t="s">
        <v>50</v>
      </c>
      <c r="C38863" t="s">
        <v>51</v>
      </c>
      <c r="D38863" t="s">
        <v>50</v>
      </c>
      <c r="E38863">
        <v>6.6121640205383301</v>
      </c>
      <c r="F38863">
        <v>3.4018969535827601</v>
      </c>
      <c r="G38863" t="s">
        <v>15</v>
      </c>
      <c r="H38863" t="s">
        <v>60</v>
      </c>
      <c r="I38863" t="s">
        <v>39</v>
      </c>
      <c r="J38863" t="s">
        <v>159</v>
      </c>
      <c r="K38863" t="s">
        <v>19</v>
      </c>
      <c r="L38863" t="s">
        <v>20</v>
      </c>
      <c r="M38863">
        <v>14226.67</v>
      </c>
      <c r="N38863">
        <v>37.340299999999999</v>
      </c>
    </row>
    <row r="38864" spans="1:14" x14ac:dyDescent="0.25">
      <c r="A38864" s="1">
        <v>44150</v>
      </c>
      <c r="B38864" t="s">
        <v>50</v>
      </c>
      <c r="C38864" t="s">
        <v>51</v>
      </c>
      <c r="D38864" t="s">
        <v>50</v>
      </c>
      <c r="E38864">
        <v>6.6121640205383301</v>
      </c>
      <c r="F38864">
        <v>3.4018969535827601</v>
      </c>
      <c r="G38864" t="s">
        <v>15</v>
      </c>
      <c r="H38864" t="s">
        <v>60</v>
      </c>
      <c r="I38864" t="s">
        <v>17</v>
      </c>
      <c r="J38864" t="s">
        <v>159</v>
      </c>
      <c r="K38864" t="s">
        <v>58</v>
      </c>
      <c r="L38864" t="s">
        <v>20</v>
      </c>
      <c r="M38864">
        <v>294.36</v>
      </c>
      <c r="N38864">
        <v>0.77259999999999995</v>
      </c>
    </row>
    <row r="38865" spans="1:14" x14ac:dyDescent="0.25">
      <c r="A38865" s="1">
        <v>44150</v>
      </c>
      <c r="B38865" t="s">
        <v>50</v>
      </c>
      <c r="C38865" t="s">
        <v>51</v>
      </c>
      <c r="D38865" t="s">
        <v>50</v>
      </c>
      <c r="E38865">
        <v>6.6121640205383301</v>
      </c>
      <c r="F38865">
        <v>3.4018969535827601</v>
      </c>
      <c r="G38865" t="s">
        <v>15</v>
      </c>
      <c r="H38865" t="s">
        <v>38</v>
      </c>
      <c r="I38865" t="s">
        <v>17</v>
      </c>
      <c r="J38865" t="s">
        <v>159</v>
      </c>
      <c r="K38865" t="s">
        <v>58</v>
      </c>
      <c r="L38865" t="s">
        <v>20</v>
      </c>
      <c r="M38865">
        <v>189.91</v>
      </c>
      <c r="N38865">
        <v>0.4985</v>
      </c>
    </row>
    <row r="38866" spans="1:14" x14ac:dyDescent="0.25">
      <c r="A38866" s="1">
        <v>44150</v>
      </c>
      <c r="B38866" t="s">
        <v>50</v>
      </c>
      <c r="C38866" t="s">
        <v>51</v>
      </c>
      <c r="D38866" t="s">
        <v>50</v>
      </c>
      <c r="E38866">
        <v>6.6121640205383301</v>
      </c>
      <c r="F38866">
        <v>3.4018969535827601</v>
      </c>
      <c r="G38866" t="s">
        <v>15</v>
      </c>
      <c r="H38866" t="s">
        <v>21</v>
      </c>
      <c r="I38866" t="s">
        <v>39</v>
      </c>
      <c r="J38866" t="s">
        <v>159</v>
      </c>
      <c r="K38866" t="s">
        <v>19</v>
      </c>
      <c r="L38866" t="s">
        <v>20</v>
      </c>
      <c r="M38866">
        <v>20396.669999999998</v>
      </c>
      <c r="N38866">
        <v>53.534599999999998</v>
      </c>
    </row>
    <row r="38867" spans="1:14" x14ac:dyDescent="0.25">
      <c r="A38867" s="1">
        <v>44150</v>
      </c>
      <c r="B38867" t="s">
        <v>50</v>
      </c>
      <c r="C38867" t="s">
        <v>51</v>
      </c>
      <c r="D38867" t="s">
        <v>50</v>
      </c>
      <c r="E38867">
        <v>6.6121640205383301</v>
      </c>
      <c r="F38867">
        <v>3.4018969535827601</v>
      </c>
      <c r="G38867" t="s">
        <v>15</v>
      </c>
      <c r="H38867" t="s">
        <v>22</v>
      </c>
      <c r="I38867" t="s">
        <v>48</v>
      </c>
      <c r="J38867" t="s">
        <v>159</v>
      </c>
      <c r="K38867" t="s">
        <v>19</v>
      </c>
      <c r="L38867" t="s">
        <v>20</v>
      </c>
      <c r="M38867">
        <v>29410</v>
      </c>
      <c r="N38867">
        <v>77.191599999999994</v>
      </c>
    </row>
    <row r="38868" spans="1:14" x14ac:dyDescent="0.25">
      <c r="A38868" s="1">
        <v>44150</v>
      </c>
      <c r="B38868" t="s">
        <v>50</v>
      </c>
      <c r="C38868" t="s">
        <v>51</v>
      </c>
      <c r="D38868" t="s">
        <v>50</v>
      </c>
      <c r="E38868">
        <v>6.6121640205383301</v>
      </c>
      <c r="F38868">
        <v>3.4018969535827601</v>
      </c>
      <c r="G38868" t="s">
        <v>15</v>
      </c>
      <c r="H38868" t="s">
        <v>62</v>
      </c>
      <c r="I38868" t="s">
        <v>17</v>
      </c>
      <c r="J38868" t="s">
        <v>159</v>
      </c>
      <c r="K38868" t="s">
        <v>58</v>
      </c>
      <c r="L38868" t="s">
        <v>20</v>
      </c>
      <c r="M38868">
        <v>525.92999999999995</v>
      </c>
      <c r="N38868">
        <v>1.3804000000000001</v>
      </c>
    </row>
    <row r="38869" spans="1:14" x14ac:dyDescent="0.25">
      <c r="A38869" s="1">
        <v>44150</v>
      </c>
      <c r="B38869" t="s">
        <v>50</v>
      </c>
      <c r="C38869" t="s">
        <v>51</v>
      </c>
      <c r="D38869" t="s">
        <v>50</v>
      </c>
      <c r="E38869">
        <v>6.6121640205383301</v>
      </c>
      <c r="F38869">
        <v>3.4018969535827601</v>
      </c>
      <c r="G38869" t="s">
        <v>15</v>
      </c>
      <c r="H38869" t="s">
        <v>63</v>
      </c>
      <c r="I38869" t="s">
        <v>39</v>
      </c>
      <c r="J38869" t="s">
        <v>159</v>
      </c>
      <c r="K38869" t="s">
        <v>19</v>
      </c>
      <c r="L38869" t="s">
        <v>20</v>
      </c>
      <c r="M38869">
        <v>25050</v>
      </c>
      <c r="N38869">
        <v>65.748000000000005</v>
      </c>
    </row>
    <row r="38870" spans="1:14" x14ac:dyDescent="0.25">
      <c r="A38870" s="1">
        <v>44150</v>
      </c>
      <c r="B38870" t="s">
        <v>50</v>
      </c>
      <c r="C38870" t="s">
        <v>51</v>
      </c>
      <c r="D38870" t="s">
        <v>50</v>
      </c>
      <c r="E38870">
        <v>6.6121640205383301</v>
      </c>
      <c r="F38870">
        <v>3.4018969535827601</v>
      </c>
      <c r="G38870" t="s">
        <v>15</v>
      </c>
      <c r="H38870" t="s">
        <v>63</v>
      </c>
      <c r="I38870" t="s">
        <v>17</v>
      </c>
      <c r="J38870" t="s">
        <v>159</v>
      </c>
      <c r="K38870" t="s">
        <v>58</v>
      </c>
      <c r="L38870" t="s">
        <v>20</v>
      </c>
      <c r="M38870">
        <v>321.45</v>
      </c>
      <c r="N38870">
        <v>0.84370000000000001</v>
      </c>
    </row>
    <row r="38871" spans="1:14" x14ac:dyDescent="0.25">
      <c r="A38871" s="1">
        <v>44150</v>
      </c>
      <c r="B38871" t="s">
        <v>50</v>
      </c>
      <c r="C38871" t="s">
        <v>51</v>
      </c>
      <c r="D38871" t="s">
        <v>50</v>
      </c>
      <c r="E38871">
        <v>6.6121640205383301</v>
      </c>
      <c r="F38871">
        <v>3.4018969535827601</v>
      </c>
      <c r="G38871" t="s">
        <v>15</v>
      </c>
      <c r="H38871" t="s">
        <v>40</v>
      </c>
      <c r="I38871" t="s">
        <v>39</v>
      </c>
      <c r="J38871" t="s">
        <v>159</v>
      </c>
      <c r="K38871" t="s">
        <v>19</v>
      </c>
      <c r="L38871" t="s">
        <v>20</v>
      </c>
      <c r="M38871">
        <v>22283.33</v>
      </c>
      <c r="N38871">
        <v>58.486400000000003</v>
      </c>
    </row>
    <row r="38872" spans="1:14" x14ac:dyDescent="0.25">
      <c r="A38872" s="1">
        <v>44150</v>
      </c>
      <c r="B38872" t="s">
        <v>50</v>
      </c>
      <c r="C38872" t="s">
        <v>51</v>
      </c>
      <c r="D38872" t="s">
        <v>50</v>
      </c>
      <c r="E38872">
        <v>6.6121640205383301</v>
      </c>
      <c r="F38872">
        <v>3.4018969535827601</v>
      </c>
      <c r="G38872" t="s">
        <v>15</v>
      </c>
      <c r="H38872" t="s">
        <v>40</v>
      </c>
      <c r="I38872" t="s">
        <v>17</v>
      </c>
      <c r="J38872" t="s">
        <v>159</v>
      </c>
      <c r="K38872" t="s">
        <v>58</v>
      </c>
      <c r="L38872" t="s">
        <v>20</v>
      </c>
      <c r="M38872">
        <v>292.24</v>
      </c>
      <c r="N38872">
        <v>0.76700000000000002</v>
      </c>
    </row>
    <row r="38873" spans="1:14" x14ac:dyDescent="0.25">
      <c r="A38873" s="1">
        <v>44150</v>
      </c>
      <c r="B38873" t="s">
        <v>50</v>
      </c>
      <c r="C38873" t="s">
        <v>51</v>
      </c>
      <c r="D38873" t="s">
        <v>50</v>
      </c>
      <c r="E38873">
        <v>6.6121640205383301</v>
      </c>
      <c r="F38873">
        <v>3.4018969535827601</v>
      </c>
      <c r="G38873" t="s">
        <v>15</v>
      </c>
      <c r="H38873" t="s">
        <v>72</v>
      </c>
      <c r="I38873" t="s">
        <v>17</v>
      </c>
      <c r="J38873" t="s">
        <v>159</v>
      </c>
      <c r="K38873" t="s">
        <v>58</v>
      </c>
      <c r="L38873" t="s">
        <v>20</v>
      </c>
      <c r="M38873">
        <v>261.27999999999997</v>
      </c>
      <c r="N38873">
        <v>0.68579999999999997</v>
      </c>
    </row>
    <row r="38874" spans="1:14" x14ac:dyDescent="0.25">
      <c r="A38874" s="1">
        <v>44150</v>
      </c>
      <c r="B38874" t="s">
        <v>50</v>
      </c>
      <c r="C38874" t="s">
        <v>51</v>
      </c>
      <c r="D38874" t="s">
        <v>50</v>
      </c>
      <c r="E38874">
        <v>6.6121640205383301</v>
      </c>
      <c r="F38874">
        <v>3.4018969535827601</v>
      </c>
      <c r="G38874" t="s">
        <v>64</v>
      </c>
      <c r="H38874" t="s">
        <v>65</v>
      </c>
      <c r="I38874" t="s">
        <v>66</v>
      </c>
      <c r="J38874" t="s">
        <v>159</v>
      </c>
      <c r="K38874" t="s">
        <v>58</v>
      </c>
      <c r="L38874" t="s">
        <v>20</v>
      </c>
      <c r="M38874">
        <v>192.79</v>
      </c>
      <c r="N38874">
        <v>0.50600000000000001</v>
      </c>
    </row>
    <row r="38875" spans="1:14" x14ac:dyDescent="0.25">
      <c r="A38875" s="1">
        <v>44150</v>
      </c>
      <c r="B38875" t="s">
        <v>50</v>
      </c>
      <c r="C38875" t="s">
        <v>51</v>
      </c>
      <c r="D38875" t="s">
        <v>50</v>
      </c>
      <c r="E38875">
        <v>6.6121640205383301</v>
      </c>
      <c r="F38875">
        <v>3.4018969535827601</v>
      </c>
      <c r="G38875" t="s">
        <v>64</v>
      </c>
      <c r="H38875" t="s">
        <v>67</v>
      </c>
      <c r="I38875" t="s">
        <v>66</v>
      </c>
      <c r="J38875" t="s">
        <v>159</v>
      </c>
      <c r="K38875" t="s">
        <v>58</v>
      </c>
      <c r="L38875" t="s">
        <v>20</v>
      </c>
      <c r="M38875">
        <v>163.19</v>
      </c>
      <c r="N38875">
        <v>0.42830000000000001</v>
      </c>
    </row>
    <row r="38876" spans="1:14" x14ac:dyDescent="0.25">
      <c r="A38876" s="1">
        <v>44150</v>
      </c>
      <c r="B38876" t="s">
        <v>50</v>
      </c>
      <c r="C38876" t="s">
        <v>51</v>
      </c>
      <c r="D38876" t="s">
        <v>50</v>
      </c>
      <c r="E38876">
        <v>6.6121640205383301</v>
      </c>
      <c r="F38876">
        <v>3.4018969535827601</v>
      </c>
      <c r="G38876" t="s">
        <v>24</v>
      </c>
      <c r="H38876" t="s">
        <v>73</v>
      </c>
      <c r="I38876" t="s">
        <v>17</v>
      </c>
      <c r="J38876" t="s">
        <v>159</v>
      </c>
      <c r="K38876" t="s">
        <v>58</v>
      </c>
      <c r="L38876" t="s">
        <v>20</v>
      </c>
      <c r="M38876">
        <v>417.34</v>
      </c>
      <c r="N38876">
        <v>1.0953999999999999</v>
      </c>
    </row>
    <row r="38877" spans="1:14" x14ac:dyDescent="0.25">
      <c r="A38877" s="1">
        <v>44150</v>
      </c>
      <c r="B38877" t="s">
        <v>50</v>
      </c>
      <c r="C38877" t="s">
        <v>51</v>
      </c>
      <c r="D38877" t="s">
        <v>50</v>
      </c>
      <c r="E38877">
        <v>6.6121640205383301</v>
      </c>
      <c r="F38877">
        <v>3.4018969535827601</v>
      </c>
      <c r="G38877" t="s">
        <v>24</v>
      </c>
      <c r="H38877" t="s">
        <v>68</v>
      </c>
      <c r="I38877" t="s">
        <v>39</v>
      </c>
      <c r="J38877" t="s">
        <v>159</v>
      </c>
      <c r="K38877" t="s">
        <v>19</v>
      </c>
      <c r="L38877" t="s">
        <v>20</v>
      </c>
      <c r="M38877">
        <v>27526.67</v>
      </c>
      <c r="N38877">
        <v>72.248500000000007</v>
      </c>
    </row>
    <row r="38878" spans="1:14" x14ac:dyDescent="0.25">
      <c r="A38878" s="1">
        <v>44150</v>
      </c>
      <c r="B38878" t="s">
        <v>50</v>
      </c>
      <c r="C38878" t="s">
        <v>51</v>
      </c>
      <c r="D38878" t="s">
        <v>50</v>
      </c>
      <c r="E38878">
        <v>6.6121640205383301</v>
      </c>
      <c r="F38878">
        <v>3.4018969535827601</v>
      </c>
      <c r="G38878" t="s">
        <v>24</v>
      </c>
      <c r="H38878" t="s">
        <v>74</v>
      </c>
      <c r="I38878" t="s">
        <v>39</v>
      </c>
      <c r="J38878" t="s">
        <v>159</v>
      </c>
      <c r="K38878" t="s">
        <v>19</v>
      </c>
      <c r="L38878" t="s">
        <v>20</v>
      </c>
      <c r="M38878">
        <v>34936.67</v>
      </c>
      <c r="N38878">
        <v>91.697299999999998</v>
      </c>
    </row>
    <row r="38879" spans="1:14" x14ac:dyDescent="0.25">
      <c r="A38879" s="1">
        <v>44150</v>
      </c>
      <c r="B38879" t="s">
        <v>50</v>
      </c>
      <c r="C38879" t="s">
        <v>51</v>
      </c>
      <c r="D38879" t="s">
        <v>50</v>
      </c>
      <c r="E38879">
        <v>6.6121640205383301</v>
      </c>
      <c r="F38879">
        <v>3.4018969535827601</v>
      </c>
      <c r="G38879" t="s">
        <v>24</v>
      </c>
      <c r="H38879" t="s">
        <v>74</v>
      </c>
      <c r="I38879" t="s">
        <v>17</v>
      </c>
      <c r="J38879" t="s">
        <v>159</v>
      </c>
      <c r="K38879" t="s">
        <v>58</v>
      </c>
      <c r="L38879" t="s">
        <v>20</v>
      </c>
      <c r="M38879">
        <v>430.14</v>
      </c>
      <c r="N38879">
        <v>1.129</v>
      </c>
    </row>
    <row r="38880" spans="1:14" x14ac:dyDescent="0.25">
      <c r="A38880" s="1">
        <v>44150</v>
      </c>
      <c r="B38880" t="s">
        <v>44</v>
      </c>
      <c r="C38880" t="s">
        <v>45</v>
      </c>
      <c r="D38880" t="s">
        <v>46</v>
      </c>
      <c r="E38880">
        <v>7.4019598960876403</v>
      </c>
      <c r="F38880">
        <v>3.9173099994659402</v>
      </c>
      <c r="G38880" t="s">
        <v>15</v>
      </c>
      <c r="H38880" t="s">
        <v>56</v>
      </c>
      <c r="I38880" t="s">
        <v>57</v>
      </c>
      <c r="J38880" t="s">
        <v>159</v>
      </c>
      <c r="K38880" t="s">
        <v>58</v>
      </c>
      <c r="L38880" t="s">
        <v>20</v>
      </c>
      <c r="M38880">
        <v>518.13</v>
      </c>
      <c r="N38880">
        <v>1.3599000000000001</v>
      </c>
    </row>
    <row r="38881" spans="1:14" x14ac:dyDescent="0.25">
      <c r="A38881" s="1">
        <v>44150</v>
      </c>
      <c r="B38881" t="s">
        <v>44</v>
      </c>
      <c r="C38881" t="s">
        <v>45</v>
      </c>
      <c r="D38881" t="s">
        <v>46</v>
      </c>
      <c r="E38881">
        <v>7.4019598960876403</v>
      </c>
      <c r="F38881">
        <v>3.9173099994659402</v>
      </c>
      <c r="G38881" t="s">
        <v>15</v>
      </c>
      <c r="H38881" t="s">
        <v>59</v>
      </c>
      <c r="I38881" t="s">
        <v>17</v>
      </c>
      <c r="J38881" t="s">
        <v>159</v>
      </c>
      <c r="K38881" t="s">
        <v>58</v>
      </c>
      <c r="L38881" t="s">
        <v>20</v>
      </c>
      <c r="M38881">
        <v>392.41</v>
      </c>
      <c r="N38881">
        <v>1.0299</v>
      </c>
    </row>
    <row r="38882" spans="1:14" x14ac:dyDescent="0.25">
      <c r="A38882" s="1">
        <v>44150</v>
      </c>
      <c r="B38882" t="s">
        <v>44</v>
      </c>
      <c r="C38882" t="s">
        <v>45</v>
      </c>
      <c r="D38882" t="s">
        <v>46</v>
      </c>
      <c r="E38882">
        <v>7.4019598960876403</v>
      </c>
      <c r="F38882">
        <v>3.9173099994659402</v>
      </c>
      <c r="G38882" t="s">
        <v>15</v>
      </c>
      <c r="H38882" t="s">
        <v>60</v>
      </c>
      <c r="I38882" t="s">
        <v>39</v>
      </c>
      <c r="J38882" t="s">
        <v>159</v>
      </c>
      <c r="K38882" t="s">
        <v>19</v>
      </c>
      <c r="L38882" t="s">
        <v>20</v>
      </c>
      <c r="M38882">
        <v>24080</v>
      </c>
      <c r="N38882">
        <v>63.202100000000002</v>
      </c>
    </row>
    <row r="38883" spans="1:14" x14ac:dyDescent="0.25">
      <c r="A38883" s="1">
        <v>44150</v>
      </c>
      <c r="B38883" t="s">
        <v>44</v>
      </c>
      <c r="C38883" t="s">
        <v>45</v>
      </c>
      <c r="D38883" t="s">
        <v>46</v>
      </c>
      <c r="E38883">
        <v>7.4019598960876403</v>
      </c>
      <c r="F38883">
        <v>3.9173099994659402</v>
      </c>
      <c r="G38883" t="s">
        <v>15</v>
      </c>
      <c r="H38883" t="s">
        <v>38</v>
      </c>
      <c r="I38883" t="s">
        <v>39</v>
      </c>
      <c r="J38883" t="s">
        <v>159</v>
      </c>
      <c r="K38883" t="s">
        <v>19</v>
      </c>
      <c r="L38883" t="s">
        <v>20</v>
      </c>
      <c r="M38883">
        <v>15243.33</v>
      </c>
      <c r="N38883">
        <v>40.008699999999997</v>
      </c>
    </row>
    <row r="38884" spans="1:14" x14ac:dyDescent="0.25">
      <c r="A38884" s="1">
        <v>44150</v>
      </c>
      <c r="B38884" t="s">
        <v>44</v>
      </c>
      <c r="C38884" t="s">
        <v>45</v>
      </c>
      <c r="D38884" t="s">
        <v>46</v>
      </c>
      <c r="E38884">
        <v>7.4019598960876403</v>
      </c>
      <c r="F38884">
        <v>3.9173099994659402</v>
      </c>
      <c r="G38884" t="s">
        <v>15</v>
      </c>
      <c r="H38884" t="s">
        <v>38</v>
      </c>
      <c r="I38884" t="s">
        <v>17</v>
      </c>
      <c r="J38884" t="s">
        <v>159</v>
      </c>
      <c r="K38884" t="s">
        <v>58</v>
      </c>
      <c r="L38884" t="s">
        <v>20</v>
      </c>
      <c r="M38884">
        <v>157.46</v>
      </c>
      <c r="N38884">
        <v>0.4133</v>
      </c>
    </row>
    <row r="38885" spans="1:14" x14ac:dyDescent="0.25">
      <c r="A38885" s="1">
        <v>44150</v>
      </c>
      <c r="B38885" t="s">
        <v>44</v>
      </c>
      <c r="C38885" t="s">
        <v>45</v>
      </c>
      <c r="D38885" t="s">
        <v>46</v>
      </c>
      <c r="E38885">
        <v>7.4019598960876403</v>
      </c>
      <c r="F38885">
        <v>3.9173099994659402</v>
      </c>
      <c r="G38885" t="s">
        <v>15</v>
      </c>
      <c r="H38885" t="s">
        <v>61</v>
      </c>
      <c r="I38885" t="s">
        <v>17</v>
      </c>
      <c r="J38885" t="s">
        <v>159</v>
      </c>
      <c r="K38885" t="s">
        <v>58</v>
      </c>
      <c r="L38885" t="s">
        <v>20</v>
      </c>
      <c r="M38885">
        <v>149.91</v>
      </c>
      <c r="N38885">
        <v>0.39350000000000002</v>
      </c>
    </row>
    <row r="38886" spans="1:14" x14ac:dyDescent="0.25">
      <c r="A38886" s="1">
        <v>44150</v>
      </c>
      <c r="B38886" t="s">
        <v>44</v>
      </c>
      <c r="C38886" t="s">
        <v>45</v>
      </c>
      <c r="D38886" t="s">
        <v>46</v>
      </c>
      <c r="E38886">
        <v>7.4019598960876403</v>
      </c>
      <c r="F38886">
        <v>3.9173099994659402</v>
      </c>
      <c r="G38886" t="s">
        <v>15</v>
      </c>
      <c r="H38886" t="s">
        <v>21</v>
      </c>
      <c r="I38886" t="s">
        <v>39</v>
      </c>
      <c r="J38886" t="s">
        <v>159</v>
      </c>
      <c r="K38886" t="s">
        <v>19</v>
      </c>
      <c r="L38886" t="s">
        <v>20</v>
      </c>
      <c r="M38886">
        <v>17000</v>
      </c>
      <c r="N38886">
        <v>44.619399999999999</v>
      </c>
    </row>
    <row r="38887" spans="1:14" x14ac:dyDescent="0.25">
      <c r="A38887" s="1">
        <v>44150</v>
      </c>
      <c r="B38887" t="s">
        <v>44</v>
      </c>
      <c r="C38887" t="s">
        <v>45</v>
      </c>
      <c r="D38887" t="s">
        <v>46</v>
      </c>
      <c r="E38887">
        <v>7.4019598960876403</v>
      </c>
      <c r="F38887">
        <v>3.9173099994659402</v>
      </c>
      <c r="G38887" t="s">
        <v>15</v>
      </c>
      <c r="H38887" t="s">
        <v>21</v>
      </c>
      <c r="I38887" t="s">
        <v>17</v>
      </c>
      <c r="J38887" t="s">
        <v>159</v>
      </c>
      <c r="K38887" t="s">
        <v>58</v>
      </c>
      <c r="L38887" t="s">
        <v>20</v>
      </c>
      <c r="M38887">
        <v>220.4</v>
      </c>
      <c r="N38887">
        <v>0.57850000000000001</v>
      </c>
    </row>
    <row r="38888" spans="1:14" x14ac:dyDescent="0.25">
      <c r="A38888" s="1">
        <v>44150</v>
      </c>
      <c r="B38888" t="s">
        <v>44</v>
      </c>
      <c r="C38888" t="s">
        <v>45</v>
      </c>
      <c r="D38888" t="s">
        <v>46</v>
      </c>
      <c r="E38888">
        <v>7.4019598960876403</v>
      </c>
      <c r="F38888">
        <v>3.9173099994659402</v>
      </c>
      <c r="G38888" t="s">
        <v>15</v>
      </c>
      <c r="H38888" t="s">
        <v>22</v>
      </c>
      <c r="I38888" t="s">
        <v>48</v>
      </c>
      <c r="J38888" t="s">
        <v>159</v>
      </c>
      <c r="K38888" t="s">
        <v>19</v>
      </c>
      <c r="L38888" t="s">
        <v>20</v>
      </c>
      <c r="M38888">
        <v>24326.67</v>
      </c>
      <c r="N38888">
        <v>63.849499999999999</v>
      </c>
    </row>
    <row r="38889" spans="1:14" x14ac:dyDescent="0.25">
      <c r="A38889" s="1">
        <v>44150</v>
      </c>
      <c r="B38889" t="s">
        <v>44</v>
      </c>
      <c r="C38889" t="s">
        <v>45</v>
      </c>
      <c r="D38889" t="s">
        <v>46</v>
      </c>
      <c r="E38889">
        <v>7.4019598960876403</v>
      </c>
      <c r="F38889">
        <v>3.9173099994659402</v>
      </c>
      <c r="G38889" t="s">
        <v>15</v>
      </c>
      <c r="H38889" t="s">
        <v>62</v>
      </c>
      <c r="I38889" t="s">
        <v>17</v>
      </c>
      <c r="J38889" t="s">
        <v>159</v>
      </c>
      <c r="K38889" t="s">
        <v>58</v>
      </c>
      <c r="L38889" t="s">
        <v>20</v>
      </c>
      <c r="M38889">
        <v>451.03</v>
      </c>
      <c r="N38889">
        <v>1.1838</v>
      </c>
    </row>
    <row r="38890" spans="1:14" x14ac:dyDescent="0.25">
      <c r="A38890" s="1">
        <v>44150</v>
      </c>
      <c r="B38890" t="s">
        <v>44</v>
      </c>
      <c r="C38890" t="s">
        <v>45</v>
      </c>
      <c r="D38890" t="s">
        <v>46</v>
      </c>
      <c r="E38890">
        <v>7.4019598960876403</v>
      </c>
      <c r="F38890">
        <v>3.9173099994659402</v>
      </c>
      <c r="G38890" t="s">
        <v>15</v>
      </c>
      <c r="H38890" t="s">
        <v>63</v>
      </c>
      <c r="I38890" t="s">
        <v>39</v>
      </c>
      <c r="J38890" t="s">
        <v>159</v>
      </c>
      <c r="K38890" t="s">
        <v>19</v>
      </c>
      <c r="L38890" t="s">
        <v>20</v>
      </c>
      <c r="M38890">
        <v>33500</v>
      </c>
      <c r="N38890">
        <v>87.926500000000004</v>
      </c>
    </row>
    <row r="38891" spans="1:14" x14ac:dyDescent="0.25">
      <c r="A38891" s="1">
        <v>44150</v>
      </c>
      <c r="B38891" t="s">
        <v>44</v>
      </c>
      <c r="C38891" t="s">
        <v>45</v>
      </c>
      <c r="D38891" t="s">
        <v>46</v>
      </c>
      <c r="E38891">
        <v>7.4019598960876403</v>
      </c>
      <c r="F38891">
        <v>3.9173099994659402</v>
      </c>
      <c r="G38891" t="s">
        <v>15</v>
      </c>
      <c r="H38891" t="s">
        <v>40</v>
      </c>
      <c r="I38891" t="s">
        <v>39</v>
      </c>
      <c r="J38891" t="s">
        <v>159</v>
      </c>
      <c r="K38891" t="s">
        <v>19</v>
      </c>
      <c r="L38891" t="s">
        <v>20</v>
      </c>
      <c r="M38891">
        <v>26000</v>
      </c>
      <c r="N38891">
        <v>68.241500000000002</v>
      </c>
    </row>
    <row r="38892" spans="1:14" x14ac:dyDescent="0.25">
      <c r="A38892" s="1">
        <v>44150</v>
      </c>
      <c r="B38892" t="s">
        <v>44</v>
      </c>
      <c r="C38892" t="s">
        <v>45</v>
      </c>
      <c r="D38892" t="s">
        <v>46</v>
      </c>
      <c r="E38892">
        <v>7.4019598960876403</v>
      </c>
      <c r="F38892">
        <v>3.9173099994659402</v>
      </c>
      <c r="G38892" t="s">
        <v>15</v>
      </c>
      <c r="H38892" t="s">
        <v>40</v>
      </c>
      <c r="I38892" t="s">
        <v>17</v>
      </c>
      <c r="J38892" t="s">
        <v>159</v>
      </c>
      <c r="K38892" t="s">
        <v>58</v>
      </c>
      <c r="L38892" t="s">
        <v>20</v>
      </c>
      <c r="M38892">
        <v>255.97</v>
      </c>
      <c r="N38892">
        <v>0.67179999999999995</v>
      </c>
    </row>
    <row r="38893" spans="1:14" x14ac:dyDescent="0.25">
      <c r="A38893" s="1">
        <v>44150</v>
      </c>
      <c r="B38893" t="s">
        <v>44</v>
      </c>
      <c r="C38893" t="s">
        <v>45</v>
      </c>
      <c r="D38893" t="s">
        <v>46</v>
      </c>
      <c r="E38893">
        <v>7.4019598960876403</v>
      </c>
      <c r="F38893">
        <v>3.9173099994659402</v>
      </c>
      <c r="G38893" t="s">
        <v>15</v>
      </c>
      <c r="H38893" t="s">
        <v>72</v>
      </c>
      <c r="I38893" t="s">
        <v>157</v>
      </c>
      <c r="J38893" t="s">
        <v>159</v>
      </c>
      <c r="K38893" t="s">
        <v>19</v>
      </c>
      <c r="L38893" t="s">
        <v>20</v>
      </c>
      <c r="M38893">
        <v>10933.33</v>
      </c>
      <c r="N38893">
        <v>28.696400000000001</v>
      </c>
    </row>
    <row r="38894" spans="1:14" x14ac:dyDescent="0.25">
      <c r="A38894" s="1">
        <v>44150</v>
      </c>
      <c r="B38894" t="s">
        <v>44</v>
      </c>
      <c r="C38894" t="s">
        <v>45</v>
      </c>
      <c r="D38894" t="s">
        <v>46</v>
      </c>
      <c r="E38894">
        <v>7.4019598960876403</v>
      </c>
      <c r="F38894">
        <v>3.9173099994659402</v>
      </c>
      <c r="G38894" t="s">
        <v>15</v>
      </c>
      <c r="H38894" t="s">
        <v>72</v>
      </c>
      <c r="I38894" t="s">
        <v>17</v>
      </c>
      <c r="J38894" t="s">
        <v>159</v>
      </c>
      <c r="K38894" t="s">
        <v>58</v>
      </c>
      <c r="L38894" t="s">
        <v>20</v>
      </c>
      <c r="M38894">
        <v>172.47</v>
      </c>
      <c r="N38894">
        <v>0.45269999999999999</v>
      </c>
    </row>
    <row r="38895" spans="1:14" x14ac:dyDescent="0.25">
      <c r="A38895" s="1">
        <v>44150</v>
      </c>
      <c r="B38895" t="s">
        <v>44</v>
      </c>
      <c r="C38895" t="s">
        <v>45</v>
      </c>
      <c r="D38895" t="s">
        <v>46</v>
      </c>
      <c r="E38895">
        <v>7.4019598960876403</v>
      </c>
      <c r="F38895">
        <v>3.9173099994659402</v>
      </c>
      <c r="G38895" t="s">
        <v>15</v>
      </c>
      <c r="H38895" t="s">
        <v>94</v>
      </c>
      <c r="I38895" t="s">
        <v>157</v>
      </c>
      <c r="J38895" t="s">
        <v>159</v>
      </c>
      <c r="K38895" t="s">
        <v>19</v>
      </c>
      <c r="L38895" t="s">
        <v>20</v>
      </c>
      <c r="M38895">
        <v>17400</v>
      </c>
      <c r="N38895">
        <v>45.6693</v>
      </c>
    </row>
    <row r="38896" spans="1:14" x14ac:dyDescent="0.25">
      <c r="A38896" s="1">
        <v>44150</v>
      </c>
      <c r="B38896" t="s">
        <v>44</v>
      </c>
      <c r="C38896" t="s">
        <v>45</v>
      </c>
      <c r="D38896" t="s">
        <v>46</v>
      </c>
      <c r="E38896">
        <v>7.4019598960876403</v>
      </c>
      <c r="F38896">
        <v>3.9173099994659402</v>
      </c>
      <c r="G38896" t="s">
        <v>15</v>
      </c>
      <c r="H38896" t="s">
        <v>94</v>
      </c>
      <c r="I38896" t="s">
        <v>17</v>
      </c>
      <c r="J38896" t="s">
        <v>159</v>
      </c>
      <c r="K38896" t="s">
        <v>58</v>
      </c>
      <c r="L38896" t="s">
        <v>20</v>
      </c>
      <c r="M38896">
        <v>182.31</v>
      </c>
      <c r="N38896">
        <v>0.47849999999999998</v>
      </c>
    </row>
    <row r="38897" spans="1:14" x14ac:dyDescent="0.25">
      <c r="A38897" s="1">
        <v>44150</v>
      </c>
      <c r="B38897" t="s">
        <v>44</v>
      </c>
      <c r="C38897" t="s">
        <v>45</v>
      </c>
      <c r="D38897" t="s">
        <v>46</v>
      </c>
      <c r="E38897">
        <v>7.4019598960876403</v>
      </c>
      <c r="F38897">
        <v>3.9173099994659402</v>
      </c>
      <c r="G38897" t="s">
        <v>64</v>
      </c>
      <c r="H38897" t="s">
        <v>65</v>
      </c>
      <c r="I38897" t="s">
        <v>66</v>
      </c>
      <c r="J38897" t="s">
        <v>159</v>
      </c>
      <c r="K38897" t="s">
        <v>58</v>
      </c>
      <c r="L38897" t="s">
        <v>20</v>
      </c>
      <c r="M38897">
        <v>192.76</v>
      </c>
      <c r="N38897">
        <v>0.50590000000000002</v>
      </c>
    </row>
    <row r="38898" spans="1:14" x14ac:dyDescent="0.25">
      <c r="A38898" s="1">
        <v>44150</v>
      </c>
      <c r="B38898" t="s">
        <v>44</v>
      </c>
      <c r="C38898" t="s">
        <v>45</v>
      </c>
      <c r="D38898" t="s">
        <v>46</v>
      </c>
      <c r="E38898">
        <v>7.4019598960876403</v>
      </c>
      <c r="F38898">
        <v>3.9173099994659402</v>
      </c>
      <c r="G38898" t="s">
        <v>24</v>
      </c>
      <c r="H38898" t="s">
        <v>73</v>
      </c>
      <c r="I38898" t="s">
        <v>17</v>
      </c>
      <c r="J38898" t="s">
        <v>159</v>
      </c>
      <c r="K38898" t="s">
        <v>58</v>
      </c>
      <c r="L38898" t="s">
        <v>20</v>
      </c>
      <c r="M38898">
        <v>397.63</v>
      </c>
      <c r="N38898">
        <v>1.0437000000000001</v>
      </c>
    </row>
    <row r="38899" spans="1:14" x14ac:dyDescent="0.25">
      <c r="A38899" s="1">
        <v>44150</v>
      </c>
      <c r="B38899" t="s">
        <v>44</v>
      </c>
      <c r="C38899" t="s">
        <v>45</v>
      </c>
      <c r="D38899" t="s">
        <v>46</v>
      </c>
      <c r="E38899">
        <v>7.4019598960876403</v>
      </c>
      <c r="F38899">
        <v>3.9173099994659402</v>
      </c>
      <c r="G38899" t="s">
        <v>24</v>
      </c>
      <c r="H38899" t="s">
        <v>68</v>
      </c>
      <c r="I38899" t="s">
        <v>39</v>
      </c>
      <c r="J38899" t="s">
        <v>159</v>
      </c>
      <c r="K38899" t="s">
        <v>19</v>
      </c>
      <c r="L38899" t="s">
        <v>20</v>
      </c>
      <c r="M38899">
        <v>30726.67</v>
      </c>
      <c r="N38899">
        <v>80.647400000000005</v>
      </c>
    </row>
    <row r="38900" spans="1:14" x14ac:dyDescent="0.25">
      <c r="A38900" s="1">
        <v>44150</v>
      </c>
      <c r="B38900" t="s">
        <v>44</v>
      </c>
      <c r="C38900" t="s">
        <v>45</v>
      </c>
      <c r="D38900" t="s">
        <v>46</v>
      </c>
      <c r="E38900">
        <v>7.4019598960876403</v>
      </c>
      <c r="F38900">
        <v>3.9173099994659402</v>
      </c>
      <c r="G38900" t="s">
        <v>24</v>
      </c>
      <c r="H38900" t="s">
        <v>68</v>
      </c>
      <c r="I38900" t="s">
        <v>17</v>
      </c>
      <c r="J38900" t="s">
        <v>159</v>
      </c>
      <c r="K38900" t="s">
        <v>58</v>
      </c>
      <c r="L38900" t="s">
        <v>20</v>
      </c>
      <c r="M38900">
        <v>332.44</v>
      </c>
      <c r="N38900">
        <v>0.87260000000000004</v>
      </c>
    </row>
    <row r="38901" spans="1:14" x14ac:dyDescent="0.25">
      <c r="A38901" s="1">
        <v>44150</v>
      </c>
      <c r="B38901" t="s">
        <v>91</v>
      </c>
      <c r="C38901" t="s">
        <v>92</v>
      </c>
      <c r="D38901" t="s">
        <v>92</v>
      </c>
      <c r="E38901">
        <v>11.7444400787353</v>
      </c>
      <c r="F38901">
        <v>11.9611101150512</v>
      </c>
      <c r="G38901" t="s">
        <v>15</v>
      </c>
      <c r="H38901" t="s">
        <v>56</v>
      </c>
      <c r="I38901" t="s">
        <v>57</v>
      </c>
      <c r="J38901" t="s">
        <v>159</v>
      </c>
      <c r="K38901" t="s">
        <v>58</v>
      </c>
      <c r="L38901" t="s">
        <v>20</v>
      </c>
      <c r="M38901">
        <v>145.72999999999999</v>
      </c>
      <c r="N38901">
        <v>0.38250000000000001</v>
      </c>
    </row>
    <row r="38902" spans="1:14" x14ac:dyDescent="0.25">
      <c r="A38902" s="1">
        <v>44150</v>
      </c>
      <c r="B38902" t="s">
        <v>91</v>
      </c>
      <c r="C38902" t="s">
        <v>92</v>
      </c>
      <c r="D38902" t="s">
        <v>92</v>
      </c>
      <c r="E38902">
        <v>11.7444400787353</v>
      </c>
      <c r="F38902">
        <v>11.9611101150512</v>
      </c>
      <c r="G38902" t="s">
        <v>15</v>
      </c>
      <c r="H38902" t="s">
        <v>59</v>
      </c>
      <c r="I38902" t="s">
        <v>17</v>
      </c>
      <c r="J38902" t="s">
        <v>159</v>
      </c>
      <c r="K38902" t="s">
        <v>58</v>
      </c>
      <c r="L38902" t="s">
        <v>20</v>
      </c>
      <c r="M38902">
        <v>315.79000000000002</v>
      </c>
      <c r="N38902">
        <v>0.82879999999999998</v>
      </c>
    </row>
    <row r="38903" spans="1:14" x14ac:dyDescent="0.25">
      <c r="A38903" s="1">
        <v>44150</v>
      </c>
      <c r="B38903" t="s">
        <v>91</v>
      </c>
      <c r="C38903" t="s">
        <v>92</v>
      </c>
      <c r="D38903" t="s">
        <v>92</v>
      </c>
      <c r="E38903">
        <v>11.7444400787353</v>
      </c>
      <c r="F38903">
        <v>11.9611101150512</v>
      </c>
      <c r="G38903" t="s">
        <v>15</v>
      </c>
      <c r="H38903" t="s">
        <v>60</v>
      </c>
      <c r="I38903" t="s">
        <v>39</v>
      </c>
      <c r="J38903" t="s">
        <v>159</v>
      </c>
      <c r="K38903" t="s">
        <v>19</v>
      </c>
      <c r="L38903" t="s">
        <v>20</v>
      </c>
      <c r="M38903">
        <v>22766.67</v>
      </c>
      <c r="N38903">
        <v>59.755000000000003</v>
      </c>
    </row>
    <row r="38904" spans="1:14" x14ac:dyDescent="0.25">
      <c r="A38904" s="1">
        <v>44150</v>
      </c>
      <c r="B38904" t="s">
        <v>91</v>
      </c>
      <c r="C38904" t="s">
        <v>92</v>
      </c>
      <c r="D38904" t="s">
        <v>92</v>
      </c>
      <c r="E38904">
        <v>11.7444400787353</v>
      </c>
      <c r="F38904">
        <v>11.9611101150512</v>
      </c>
      <c r="G38904" t="s">
        <v>15</v>
      </c>
      <c r="H38904" t="s">
        <v>38</v>
      </c>
      <c r="I38904" t="s">
        <v>39</v>
      </c>
      <c r="J38904" t="s">
        <v>159</v>
      </c>
      <c r="K38904" t="s">
        <v>19</v>
      </c>
      <c r="L38904" t="s">
        <v>20</v>
      </c>
      <c r="M38904">
        <v>13366.67</v>
      </c>
      <c r="N38904">
        <v>35.083100000000002</v>
      </c>
    </row>
    <row r="38905" spans="1:14" x14ac:dyDescent="0.25">
      <c r="A38905" s="1">
        <v>44150</v>
      </c>
      <c r="B38905" t="s">
        <v>91</v>
      </c>
      <c r="C38905" t="s">
        <v>92</v>
      </c>
      <c r="D38905" t="s">
        <v>92</v>
      </c>
      <c r="E38905">
        <v>11.7444400787353</v>
      </c>
      <c r="F38905">
        <v>11.9611101150512</v>
      </c>
      <c r="G38905" t="s">
        <v>15</v>
      </c>
      <c r="H38905" t="s">
        <v>61</v>
      </c>
      <c r="I38905" t="s">
        <v>39</v>
      </c>
      <c r="J38905" t="s">
        <v>159</v>
      </c>
      <c r="K38905" t="s">
        <v>19</v>
      </c>
      <c r="L38905" t="s">
        <v>20</v>
      </c>
      <c r="M38905">
        <v>12460</v>
      </c>
      <c r="N38905">
        <v>32.703400000000002</v>
      </c>
    </row>
    <row r="38906" spans="1:14" x14ac:dyDescent="0.25">
      <c r="A38906" s="1">
        <v>44150</v>
      </c>
      <c r="B38906" t="s">
        <v>91</v>
      </c>
      <c r="C38906" t="s">
        <v>92</v>
      </c>
      <c r="D38906" t="s">
        <v>92</v>
      </c>
      <c r="E38906">
        <v>11.7444400787353</v>
      </c>
      <c r="F38906">
        <v>11.9611101150512</v>
      </c>
      <c r="G38906" t="s">
        <v>15</v>
      </c>
      <c r="H38906" t="s">
        <v>61</v>
      </c>
      <c r="I38906" t="s">
        <v>17</v>
      </c>
      <c r="J38906" t="s">
        <v>159</v>
      </c>
      <c r="K38906" t="s">
        <v>58</v>
      </c>
      <c r="L38906" t="s">
        <v>20</v>
      </c>
      <c r="M38906">
        <v>138.68</v>
      </c>
      <c r="N38906">
        <v>0.36399999999999999</v>
      </c>
    </row>
    <row r="38907" spans="1:14" x14ac:dyDescent="0.25">
      <c r="A38907" s="1">
        <v>44150</v>
      </c>
      <c r="B38907" t="s">
        <v>91</v>
      </c>
      <c r="C38907" t="s">
        <v>92</v>
      </c>
      <c r="D38907" t="s">
        <v>92</v>
      </c>
      <c r="E38907">
        <v>11.7444400787353</v>
      </c>
      <c r="F38907">
        <v>11.9611101150512</v>
      </c>
      <c r="G38907" t="s">
        <v>15</v>
      </c>
      <c r="H38907" t="s">
        <v>21</v>
      </c>
      <c r="I38907" t="s">
        <v>39</v>
      </c>
      <c r="J38907" t="s">
        <v>159</v>
      </c>
      <c r="K38907" t="s">
        <v>19</v>
      </c>
      <c r="L38907" t="s">
        <v>20</v>
      </c>
      <c r="M38907">
        <v>13306.67</v>
      </c>
      <c r="N38907">
        <v>34.925600000000003</v>
      </c>
    </row>
    <row r="38908" spans="1:14" x14ac:dyDescent="0.25">
      <c r="A38908" s="1">
        <v>44150</v>
      </c>
      <c r="B38908" t="s">
        <v>91</v>
      </c>
      <c r="C38908" t="s">
        <v>92</v>
      </c>
      <c r="D38908" t="s">
        <v>92</v>
      </c>
      <c r="E38908">
        <v>11.7444400787353</v>
      </c>
      <c r="F38908">
        <v>11.9611101150512</v>
      </c>
      <c r="G38908" t="s">
        <v>15</v>
      </c>
      <c r="H38908" t="s">
        <v>21</v>
      </c>
      <c r="I38908" t="s">
        <v>17</v>
      </c>
      <c r="J38908" t="s">
        <v>159</v>
      </c>
      <c r="K38908" t="s">
        <v>58</v>
      </c>
      <c r="L38908" t="s">
        <v>20</v>
      </c>
      <c r="M38908">
        <v>148.15</v>
      </c>
      <c r="N38908">
        <v>0.38879999999999998</v>
      </c>
    </row>
    <row r="38909" spans="1:14" x14ac:dyDescent="0.25">
      <c r="A38909" s="1">
        <v>44150</v>
      </c>
      <c r="B38909" t="s">
        <v>91</v>
      </c>
      <c r="C38909" t="s">
        <v>92</v>
      </c>
      <c r="D38909" t="s">
        <v>92</v>
      </c>
      <c r="E38909">
        <v>11.7444400787353</v>
      </c>
      <c r="F38909">
        <v>11.9611101150512</v>
      </c>
      <c r="G38909" t="s">
        <v>15</v>
      </c>
      <c r="H38909" t="s">
        <v>22</v>
      </c>
      <c r="I38909" t="s">
        <v>48</v>
      </c>
      <c r="J38909" t="s">
        <v>159</v>
      </c>
      <c r="K38909" t="s">
        <v>19</v>
      </c>
      <c r="L38909" t="s">
        <v>20</v>
      </c>
      <c r="M38909">
        <v>27000</v>
      </c>
      <c r="N38909">
        <v>70.866100000000003</v>
      </c>
    </row>
    <row r="38910" spans="1:14" x14ac:dyDescent="0.25">
      <c r="A38910" s="1">
        <v>44150</v>
      </c>
      <c r="B38910" t="s">
        <v>91</v>
      </c>
      <c r="C38910" t="s">
        <v>92</v>
      </c>
      <c r="D38910" t="s">
        <v>92</v>
      </c>
      <c r="E38910">
        <v>11.7444400787353</v>
      </c>
      <c r="F38910">
        <v>11.9611101150512</v>
      </c>
      <c r="G38910" t="s">
        <v>15</v>
      </c>
      <c r="H38910" t="s">
        <v>62</v>
      </c>
      <c r="I38910" t="s">
        <v>39</v>
      </c>
      <c r="J38910" t="s">
        <v>159</v>
      </c>
      <c r="K38910" t="s">
        <v>19</v>
      </c>
      <c r="L38910" t="s">
        <v>20</v>
      </c>
      <c r="M38910">
        <v>33166.67</v>
      </c>
      <c r="N38910">
        <v>87.051599999999993</v>
      </c>
    </row>
    <row r="38911" spans="1:14" x14ac:dyDescent="0.25">
      <c r="A38911" s="1">
        <v>44150</v>
      </c>
      <c r="B38911" t="s">
        <v>91</v>
      </c>
      <c r="C38911" t="s">
        <v>92</v>
      </c>
      <c r="D38911" t="s">
        <v>92</v>
      </c>
      <c r="E38911">
        <v>11.7444400787353</v>
      </c>
      <c r="F38911">
        <v>11.9611101150512</v>
      </c>
      <c r="G38911" t="s">
        <v>15</v>
      </c>
      <c r="H38911" t="s">
        <v>62</v>
      </c>
      <c r="I38911" t="s">
        <v>17</v>
      </c>
      <c r="J38911" t="s">
        <v>159</v>
      </c>
      <c r="K38911" t="s">
        <v>58</v>
      </c>
      <c r="L38911" t="s">
        <v>20</v>
      </c>
      <c r="M38911">
        <v>267.77999999999997</v>
      </c>
      <c r="N38911">
        <v>0.70279999999999998</v>
      </c>
    </row>
    <row r="38912" spans="1:14" x14ac:dyDescent="0.25">
      <c r="A38912" s="1">
        <v>44150</v>
      </c>
      <c r="B38912" t="s">
        <v>91</v>
      </c>
      <c r="C38912" t="s">
        <v>92</v>
      </c>
      <c r="D38912" t="s">
        <v>92</v>
      </c>
      <c r="E38912">
        <v>11.7444400787353</v>
      </c>
      <c r="F38912">
        <v>11.9611101150512</v>
      </c>
      <c r="G38912" t="s">
        <v>15</v>
      </c>
      <c r="H38912" t="s">
        <v>63</v>
      </c>
      <c r="I38912" t="s">
        <v>39</v>
      </c>
      <c r="J38912" t="s">
        <v>159</v>
      </c>
      <c r="K38912" t="s">
        <v>19</v>
      </c>
      <c r="L38912" t="s">
        <v>20</v>
      </c>
      <c r="M38912">
        <v>11813.33</v>
      </c>
      <c r="N38912">
        <v>31.0061</v>
      </c>
    </row>
    <row r="38913" spans="1:14" x14ac:dyDescent="0.25">
      <c r="A38913" s="1">
        <v>44150</v>
      </c>
      <c r="B38913" t="s">
        <v>91</v>
      </c>
      <c r="C38913" t="s">
        <v>92</v>
      </c>
      <c r="D38913" t="s">
        <v>92</v>
      </c>
      <c r="E38913">
        <v>11.7444400787353</v>
      </c>
      <c r="F38913">
        <v>11.9611101150512</v>
      </c>
      <c r="G38913" t="s">
        <v>15</v>
      </c>
      <c r="H38913" t="s">
        <v>40</v>
      </c>
      <c r="I38913" t="s">
        <v>39</v>
      </c>
      <c r="J38913" t="s">
        <v>159</v>
      </c>
      <c r="K38913" t="s">
        <v>19</v>
      </c>
      <c r="L38913" t="s">
        <v>20</v>
      </c>
      <c r="M38913">
        <v>12650</v>
      </c>
      <c r="N38913">
        <v>33.202100000000002</v>
      </c>
    </row>
    <row r="38914" spans="1:14" x14ac:dyDescent="0.25">
      <c r="A38914" s="1">
        <v>44150</v>
      </c>
      <c r="B38914" t="s">
        <v>91</v>
      </c>
      <c r="C38914" t="s">
        <v>92</v>
      </c>
      <c r="D38914" t="s">
        <v>92</v>
      </c>
      <c r="E38914">
        <v>11.7444400787353</v>
      </c>
      <c r="F38914">
        <v>11.9611101150512</v>
      </c>
      <c r="G38914" t="s">
        <v>15</v>
      </c>
      <c r="H38914" t="s">
        <v>40</v>
      </c>
      <c r="I38914" t="s">
        <v>17</v>
      </c>
      <c r="J38914" t="s">
        <v>159</v>
      </c>
      <c r="K38914" t="s">
        <v>58</v>
      </c>
      <c r="L38914" t="s">
        <v>20</v>
      </c>
      <c r="M38914">
        <v>153.02000000000001</v>
      </c>
      <c r="N38914">
        <v>0.40160000000000001</v>
      </c>
    </row>
    <row r="38915" spans="1:14" x14ac:dyDescent="0.25">
      <c r="A38915" s="1">
        <v>44150</v>
      </c>
      <c r="B38915" t="s">
        <v>91</v>
      </c>
      <c r="C38915" t="s">
        <v>92</v>
      </c>
      <c r="D38915" t="s">
        <v>92</v>
      </c>
      <c r="E38915">
        <v>11.7444400787353</v>
      </c>
      <c r="F38915">
        <v>11.9611101150512</v>
      </c>
      <c r="G38915" t="s">
        <v>15</v>
      </c>
      <c r="H38915" t="s">
        <v>72</v>
      </c>
      <c r="I38915" t="s">
        <v>17</v>
      </c>
      <c r="J38915" t="s">
        <v>159</v>
      </c>
      <c r="K38915" t="s">
        <v>58</v>
      </c>
      <c r="L38915" t="s">
        <v>20</v>
      </c>
      <c r="M38915">
        <v>230.77</v>
      </c>
      <c r="N38915">
        <v>0.60570000000000002</v>
      </c>
    </row>
    <row r="38916" spans="1:14" x14ac:dyDescent="0.25">
      <c r="A38916" s="1">
        <v>44150</v>
      </c>
      <c r="B38916" t="s">
        <v>91</v>
      </c>
      <c r="C38916" t="s">
        <v>92</v>
      </c>
      <c r="D38916" t="s">
        <v>92</v>
      </c>
      <c r="E38916">
        <v>11.7444400787353</v>
      </c>
      <c r="F38916">
        <v>11.9611101150512</v>
      </c>
      <c r="G38916" t="s">
        <v>64</v>
      </c>
      <c r="H38916" t="s">
        <v>65</v>
      </c>
      <c r="I38916" t="s">
        <v>66</v>
      </c>
      <c r="J38916" t="s">
        <v>159</v>
      </c>
      <c r="K38916" t="s">
        <v>58</v>
      </c>
      <c r="L38916" t="s">
        <v>20</v>
      </c>
      <c r="M38916">
        <v>200</v>
      </c>
      <c r="N38916">
        <v>0.52490000000000003</v>
      </c>
    </row>
    <row r="38917" spans="1:14" x14ac:dyDescent="0.25">
      <c r="A38917" s="1">
        <v>44150</v>
      </c>
      <c r="B38917" t="s">
        <v>91</v>
      </c>
      <c r="C38917" t="s">
        <v>92</v>
      </c>
      <c r="D38917" t="s">
        <v>92</v>
      </c>
      <c r="E38917">
        <v>11.7444400787353</v>
      </c>
      <c r="F38917">
        <v>11.9611101150512</v>
      </c>
      <c r="G38917" t="s">
        <v>77</v>
      </c>
      <c r="H38917" t="s">
        <v>78</v>
      </c>
      <c r="I38917" t="s">
        <v>66</v>
      </c>
      <c r="J38917" t="s">
        <v>159</v>
      </c>
      <c r="K38917" t="s">
        <v>58</v>
      </c>
      <c r="L38917" t="s">
        <v>20</v>
      </c>
      <c r="M38917">
        <v>533.33000000000004</v>
      </c>
      <c r="N38917">
        <v>1.3997999999999999</v>
      </c>
    </row>
    <row r="38918" spans="1:14" x14ac:dyDescent="0.25">
      <c r="A38918" s="1">
        <v>44150</v>
      </c>
      <c r="B38918" t="s">
        <v>91</v>
      </c>
      <c r="C38918" t="s">
        <v>92</v>
      </c>
      <c r="D38918" t="s">
        <v>92</v>
      </c>
      <c r="E38918">
        <v>11.7444400787353</v>
      </c>
      <c r="F38918">
        <v>11.9611101150512</v>
      </c>
      <c r="G38918" t="s">
        <v>24</v>
      </c>
      <c r="H38918" t="s">
        <v>73</v>
      </c>
      <c r="I38918" t="s">
        <v>39</v>
      </c>
      <c r="J38918" t="s">
        <v>159</v>
      </c>
      <c r="K38918" t="s">
        <v>19</v>
      </c>
      <c r="L38918" t="s">
        <v>20</v>
      </c>
      <c r="M38918">
        <v>26766.67</v>
      </c>
      <c r="N38918">
        <v>70.253699999999995</v>
      </c>
    </row>
    <row r="38919" spans="1:14" x14ac:dyDescent="0.25">
      <c r="A38919" s="1">
        <v>44150</v>
      </c>
      <c r="B38919" t="s">
        <v>91</v>
      </c>
      <c r="C38919" t="s">
        <v>92</v>
      </c>
      <c r="D38919" t="s">
        <v>92</v>
      </c>
      <c r="E38919">
        <v>11.7444400787353</v>
      </c>
      <c r="F38919">
        <v>11.9611101150512</v>
      </c>
      <c r="G38919" t="s">
        <v>24</v>
      </c>
      <c r="H38919" t="s">
        <v>73</v>
      </c>
      <c r="I38919" t="s">
        <v>17</v>
      </c>
      <c r="J38919" t="s">
        <v>159</v>
      </c>
      <c r="K38919" t="s">
        <v>58</v>
      </c>
      <c r="L38919" t="s">
        <v>20</v>
      </c>
      <c r="M38919">
        <v>283.73</v>
      </c>
      <c r="N38919">
        <v>0.74470000000000003</v>
      </c>
    </row>
    <row r="38920" spans="1:14" x14ac:dyDescent="0.25">
      <c r="A38920" s="1">
        <v>44150</v>
      </c>
      <c r="B38920" t="s">
        <v>91</v>
      </c>
      <c r="C38920" t="s">
        <v>92</v>
      </c>
      <c r="D38920" t="s">
        <v>92</v>
      </c>
      <c r="E38920">
        <v>11.7444400787353</v>
      </c>
      <c r="F38920">
        <v>11.9611101150512</v>
      </c>
      <c r="G38920" t="s">
        <v>24</v>
      </c>
      <c r="H38920" t="s">
        <v>68</v>
      </c>
      <c r="I38920" t="s">
        <v>39</v>
      </c>
      <c r="J38920" t="s">
        <v>159</v>
      </c>
      <c r="K38920" t="s">
        <v>19</v>
      </c>
      <c r="L38920" t="s">
        <v>20</v>
      </c>
      <c r="M38920">
        <v>25526.67</v>
      </c>
      <c r="N38920">
        <v>66.999099999999999</v>
      </c>
    </row>
    <row r="38921" spans="1:14" x14ac:dyDescent="0.25">
      <c r="A38921" s="1">
        <v>44150</v>
      </c>
      <c r="B38921" t="s">
        <v>91</v>
      </c>
      <c r="C38921" t="s">
        <v>92</v>
      </c>
      <c r="D38921" t="s">
        <v>92</v>
      </c>
      <c r="E38921">
        <v>11.7444400787353</v>
      </c>
      <c r="F38921">
        <v>11.9611101150512</v>
      </c>
      <c r="G38921" t="s">
        <v>24</v>
      </c>
      <c r="H38921" t="s">
        <v>68</v>
      </c>
      <c r="I38921" t="s">
        <v>17</v>
      </c>
      <c r="J38921" t="s">
        <v>159</v>
      </c>
      <c r="K38921" t="s">
        <v>58</v>
      </c>
      <c r="L38921" t="s">
        <v>20</v>
      </c>
      <c r="M38921">
        <v>283.05</v>
      </c>
      <c r="N38921">
        <v>0.7429</v>
      </c>
    </row>
    <row r="38922" spans="1:14" x14ac:dyDescent="0.25">
      <c r="A38922" s="1">
        <v>44150</v>
      </c>
      <c r="B38922" t="s">
        <v>91</v>
      </c>
      <c r="C38922" t="s">
        <v>92</v>
      </c>
      <c r="D38922" t="s">
        <v>92</v>
      </c>
      <c r="E38922">
        <v>11.7444400787353</v>
      </c>
      <c r="F38922">
        <v>11.9611101150512</v>
      </c>
      <c r="G38922" t="s">
        <v>24</v>
      </c>
      <c r="H38922" t="s">
        <v>74</v>
      </c>
      <c r="I38922" t="s">
        <v>39</v>
      </c>
      <c r="J38922" t="s">
        <v>159</v>
      </c>
      <c r="K38922" t="s">
        <v>19</v>
      </c>
      <c r="L38922" t="s">
        <v>20</v>
      </c>
      <c r="M38922">
        <v>24193.33</v>
      </c>
      <c r="N38922">
        <v>63.499600000000001</v>
      </c>
    </row>
    <row r="38923" spans="1:14" x14ac:dyDescent="0.25">
      <c r="A38923" s="1">
        <v>44150</v>
      </c>
      <c r="B38923" t="s">
        <v>91</v>
      </c>
      <c r="C38923" t="s">
        <v>92</v>
      </c>
      <c r="D38923" t="s">
        <v>92</v>
      </c>
      <c r="E38923">
        <v>11.7444400787353</v>
      </c>
      <c r="F38923">
        <v>11.9611101150512</v>
      </c>
      <c r="G38923" t="s">
        <v>24</v>
      </c>
      <c r="H38923" t="s">
        <v>74</v>
      </c>
      <c r="I38923" t="s">
        <v>17</v>
      </c>
      <c r="J38923" t="s">
        <v>159</v>
      </c>
      <c r="K38923" t="s">
        <v>58</v>
      </c>
      <c r="L38923" t="s">
        <v>20</v>
      </c>
      <c r="M38923">
        <v>217.75</v>
      </c>
      <c r="N38923">
        <v>0.57150000000000001</v>
      </c>
    </row>
    <row r="38924" spans="1:14" x14ac:dyDescent="0.25">
      <c r="A38924" s="1">
        <v>44150</v>
      </c>
      <c r="B38924" t="s">
        <v>91</v>
      </c>
      <c r="C38924" t="s">
        <v>93</v>
      </c>
      <c r="D38924" t="s">
        <v>93</v>
      </c>
      <c r="E38924">
        <v>11.707240104675201</v>
      </c>
      <c r="F38924">
        <v>11.082489967346101</v>
      </c>
      <c r="G38924" t="s">
        <v>15</v>
      </c>
      <c r="H38924" t="s">
        <v>59</v>
      </c>
      <c r="I38924" t="s">
        <v>39</v>
      </c>
      <c r="J38924" t="s">
        <v>159</v>
      </c>
      <c r="K38924" t="s">
        <v>19</v>
      </c>
      <c r="L38924" t="s">
        <v>20</v>
      </c>
      <c r="M38924">
        <v>16500</v>
      </c>
      <c r="N38924">
        <v>43.307099999999998</v>
      </c>
    </row>
    <row r="38925" spans="1:14" x14ac:dyDescent="0.25">
      <c r="A38925" s="1">
        <v>44150</v>
      </c>
      <c r="B38925" t="s">
        <v>91</v>
      </c>
      <c r="C38925" t="s">
        <v>93</v>
      </c>
      <c r="D38925" t="s">
        <v>93</v>
      </c>
      <c r="E38925">
        <v>11.707240104675201</v>
      </c>
      <c r="F38925">
        <v>11.082489967346101</v>
      </c>
      <c r="G38925" t="s">
        <v>15</v>
      </c>
      <c r="H38925" t="s">
        <v>60</v>
      </c>
      <c r="I38925" t="s">
        <v>39</v>
      </c>
      <c r="J38925" t="s">
        <v>159</v>
      </c>
      <c r="K38925" t="s">
        <v>19</v>
      </c>
      <c r="L38925" t="s">
        <v>20</v>
      </c>
      <c r="M38925">
        <v>15500</v>
      </c>
      <c r="N38925">
        <v>40.682400000000001</v>
      </c>
    </row>
    <row r="38926" spans="1:14" x14ac:dyDescent="0.25">
      <c r="A38926" s="1">
        <v>44150</v>
      </c>
      <c r="B38926" t="s">
        <v>91</v>
      </c>
      <c r="C38926" t="s">
        <v>93</v>
      </c>
      <c r="D38926" t="s">
        <v>93</v>
      </c>
      <c r="E38926">
        <v>11.707240104675201</v>
      </c>
      <c r="F38926">
        <v>11.082489967346101</v>
      </c>
      <c r="G38926" t="s">
        <v>15</v>
      </c>
      <c r="H38926" t="s">
        <v>60</v>
      </c>
      <c r="I38926" t="s">
        <v>17</v>
      </c>
      <c r="J38926" t="s">
        <v>159</v>
      </c>
      <c r="K38926" t="s">
        <v>58</v>
      </c>
      <c r="L38926" t="s">
        <v>20</v>
      </c>
      <c r="M38926">
        <v>323.52999999999997</v>
      </c>
      <c r="N38926">
        <v>0.84919999999999995</v>
      </c>
    </row>
    <row r="38927" spans="1:14" x14ac:dyDescent="0.25">
      <c r="A38927" s="1">
        <v>44150</v>
      </c>
      <c r="B38927" t="s">
        <v>91</v>
      </c>
      <c r="C38927" t="s">
        <v>93</v>
      </c>
      <c r="D38927" t="s">
        <v>93</v>
      </c>
      <c r="E38927">
        <v>11.707240104675201</v>
      </c>
      <c r="F38927">
        <v>11.082489967346101</v>
      </c>
      <c r="G38927" t="s">
        <v>15</v>
      </c>
      <c r="H38927" t="s">
        <v>38</v>
      </c>
      <c r="I38927" t="s">
        <v>17</v>
      </c>
      <c r="J38927" t="s">
        <v>159</v>
      </c>
      <c r="K38927" t="s">
        <v>58</v>
      </c>
      <c r="L38927" t="s">
        <v>20</v>
      </c>
      <c r="M38927">
        <v>111.97</v>
      </c>
      <c r="N38927">
        <v>0.29389999999999999</v>
      </c>
    </row>
    <row r="38928" spans="1:14" x14ac:dyDescent="0.25">
      <c r="A38928" s="1">
        <v>44150</v>
      </c>
      <c r="B38928" t="s">
        <v>91</v>
      </c>
      <c r="C38928" t="s">
        <v>93</v>
      </c>
      <c r="D38928" t="s">
        <v>93</v>
      </c>
      <c r="E38928">
        <v>11.707240104675201</v>
      </c>
      <c r="F38928">
        <v>11.082489967346101</v>
      </c>
      <c r="G38928" t="s">
        <v>15</v>
      </c>
      <c r="H38928" t="s">
        <v>61</v>
      </c>
      <c r="I38928" t="s">
        <v>39</v>
      </c>
      <c r="J38928" t="s">
        <v>159</v>
      </c>
      <c r="K38928" t="s">
        <v>19</v>
      </c>
      <c r="L38928" t="s">
        <v>20</v>
      </c>
      <c r="M38928">
        <v>14616.67</v>
      </c>
      <c r="N38928">
        <v>38.363999999999997</v>
      </c>
    </row>
    <row r="38929" spans="1:14" x14ac:dyDescent="0.25">
      <c r="A38929" s="1">
        <v>44150</v>
      </c>
      <c r="B38929" t="s">
        <v>91</v>
      </c>
      <c r="C38929" t="s">
        <v>93</v>
      </c>
      <c r="D38929" t="s">
        <v>93</v>
      </c>
      <c r="E38929">
        <v>11.707240104675201</v>
      </c>
      <c r="F38929">
        <v>11.082489967346101</v>
      </c>
      <c r="G38929" t="s">
        <v>15</v>
      </c>
      <c r="H38929" t="s">
        <v>61</v>
      </c>
      <c r="I38929" t="s">
        <v>17</v>
      </c>
      <c r="J38929" t="s">
        <v>159</v>
      </c>
      <c r="K38929" t="s">
        <v>58</v>
      </c>
      <c r="L38929" t="s">
        <v>20</v>
      </c>
      <c r="M38929">
        <v>111.97</v>
      </c>
      <c r="N38929">
        <v>0.29389999999999999</v>
      </c>
    </row>
    <row r="38930" spans="1:14" x14ac:dyDescent="0.25">
      <c r="A38930" s="1">
        <v>44150</v>
      </c>
      <c r="B38930" t="s">
        <v>91</v>
      </c>
      <c r="C38930" t="s">
        <v>93</v>
      </c>
      <c r="D38930" t="s">
        <v>93</v>
      </c>
      <c r="E38930">
        <v>11.707240104675201</v>
      </c>
      <c r="F38930">
        <v>11.082489967346101</v>
      </c>
      <c r="G38930" t="s">
        <v>15</v>
      </c>
      <c r="H38930" t="s">
        <v>21</v>
      </c>
      <c r="I38930" t="s">
        <v>39</v>
      </c>
      <c r="J38930" t="s">
        <v>159</v>
      </c>
      <c r="K38930" t="s">
        <v>19</v>
      </c>
      <c r="L38930" t="s">
        <v>20</v>
      </c>
      <c r="M38930">
        <v>13133.33</v>
      </c>
      <c r="N38930">
        <v>34.470700000000001</v>
      </c>
    </row>
    <row r="38931" spans="1:14" x14ac:dyDescent="0.25">
      <c r="A38931" s="1">
        <v>44150</v>
      </c>
      <c r="B38931" t="s">
        <v>91</v>
      </c>
      <c r="C38931" t="s">
        <v>93</v>
      </c>
      <c r="D38931" t="s">
        <v>93</v>
      </c>
      <c r="E38931">
        <v>11.707240104675201</v>
      </c>
      <c r="F38931">
        <v>11.082489967346101</v>
      </c>
      <c r="G38931" t="s">
        <v>15</v>
      </c>
      <c r="H38931" t="s">
        <v>21</v>
      </c>
      <c r="I38931" t="s">
        <v>17</v>
      </c>
      <c r="J38931" t="s">
        <v>159</v>
      </c>
      <c r="K38931" t="s">
        <v>58</v>
      </c>
      <c r="L38931" t="s">
        <v>20</v>
      </c>
      <c r="M38931">
        <v>100.99</v>
      </c>
      <c r="N38931">
        <v>0.2651</v>
      </c>
    </row>
    <row r="38932" spans="1:14" x14ac:dyDescent="0.25">
      <c r="A38932" s="1">
        <v>44150</v>
      </c>
      <c r="B38932" t="s">
        <v>91</v>
      </c>
      <c r="C38932" t="s">
        <v>93</v>
      </c>
      <c r="D38932" t="s">
        <v>93</v>
      </c>
      <c r="E38932">
        <v>11.707240104675201</v>
      </c>
      <c r="F38932">
        <v>11.082489967346101</v>
      </c>
      <c r="G38932" t="s">
        <v>15</v>
      </c>
      <c r="H38932" t="s">
        <v>22</v>
      </c>
      <c r="I38932" t="s">
        <v>48</v>
      </c>
      <c r="J38932" t="s">
        <v>159</v>
      </c>
      <c r="K38932" t="s">
        <v>19</v>
      </c>
      <c r="L38932" t="s">
        <v>20</v>
      </c>
      <c r="M38932">
        <v>24500</v>
      </c>
      <c r="N38932">
        <v>64.304500000000004</v>
      </c>
    </row>
    <row r="38933" spans="1:14" x14ac:dyDescent="0.25">
      <c r="A38933" s="1">
        <v>44150</v>
      </c>
      <c r="B38933" t="s">
        <v>91</v>
      </c>
      <c r="C38933" t="s">
        <v>93</v>
      </c>
      <c r="D38933" t="s">
        <v>93</v>
      </c>
      <c r="E38933">
        <v>11.707240104675201</v>
      </c>
      <c r="F38933">
        <v>11.082489967346101</v>
      </c>
      <c r="G38933" t="s">
        <v>15</v>
      </c>
      <c r="H38933" t="s">
        <v>22</v>
      </c>
      <c r="I38933" t="s">
        <v>17</v>
      </c>
      <c r="J38933" t="s">
        <v>159</v>
      </c>
      <c r="K38933" t="s">
        <v>58</v>
      </c>
      <c r="L38933" t="s">
        <v>20</v>
      </c>
      <c r="M38933">
        <v>431.04</v>
      </c>
      <c r="N38933">
        <v>1.1313</v>
      </c>
    </row>
    <row r="38934" spans="1:14" x14ac:dyDescent="0.25">
      <c r="A38934" s="1">
        <v>44150</v>
      </c>
      <c r="B38934" t="s">
        <v>91</v>
      </c>
      <c r="C38934" t="s">
        <v>93</v>
      </c>
      <c r="D38934" t="s">
        <v>93</v>
      </c>
      <c r="E38934">
        <v>11.707240104675201</v>
      </c>
      <c r="F38934">
        <v>11.082489967346101</v>
      </c>
      <c r="G38934" t="s">
        <v>15</v>
      </c>
      <c r="H38934" t="s">
        <v>62</v>
      </c>
      <c r="I38934" t="s">
        <v>39</v>
      </c>
      <c r="J38934" t="s">
        <v>159</v>
      </c>
      <c r="K38934" t="s">
        <v>19</v>
      </c>
      <c r="L38934" t="s">
        <v>20</v>
      </c>
      <c r="M38934">
        <v>36020</v>
      </c>
      <c r="N38934">
        <v>94.540700000000001</v>
      </c>
    </row>
    <row r="38935" spans="1:14" x14ac:dyDescent="0.25">
      <c r="A38935" s="1">
        <v>44150</v>
      </c>
      <c r="B38935" t="s">
        <v>91</v>
      </c>
      <c r="C38935" t="s">
        <v>93</v>
      </c>
      <c r="D38935" t="s">
        <v>93</v>
      </c>
      <c r="E38935">
        <v>11.707240104675201</v>
      </c>
      <c r="F38935">
        <v>11.082489967346101</v>
      </c>
      <c r="G38935" t="s">
        <v>15</v>
      </c>
      <c r="H38935" t="s">
        <v>62</v>
      </c>
      <c r="I38935" t="s">
        <v>17</v>
      </c>
      <c r="J38935" t="s">
        <v>159</v>
      </c>
      <c r="K38935" t="s">
        <v>58</v>
      </c>
      <c r="L38935" t="s">
        <v>20</v>
      </c>
      <c r="M38935">
        <v>330.36</v>
      </c>
      <c r="N38935">
        <v>0.86709999999999998</v>
      </c>
    </row>
    <row r="38936" spans="1:14" x14ac:dyDescent="0.25">
      <c r="A38936" s="1">
        <v>44150</v>
      </c>
      <c r="B38936" t="s">
        <v>91</v>
      </c>
      <c r="C38936" t="s">
        <v>93</v>
      </c>
      <c r="D38936" t="s">
        <v>93</v>
      </c>
      <c r="E38936">
        <v>11.707240104675201</v>
      </c>
      <c r="F38936">
        <v>11.082489967346101</v>
      </c>
      <c r="G38936" t="s">
        <v>15</v>
      </c>
      <c r="H38936" t="s">
        <v>63</v>
      </c>
      <c r="I38936" t="s">
        <v>39</v>
      </c>
      <c r="J38936" t="s">
        <v>159</v>
      </c>
      <c r="K38936" t="s">
        <v>19</v>
      </c>
      <c r="L38936" t="s">
        <v>20</v>
      </c>
      <c r="M38936">
        <v>12150</v>
      </c>
      <c r="N38936">
        <v>31.889800000000001</v>
      </c>
    </row>
    <row r="38937" spans="1:14" x14ac:dyDescent="0.25">
      <c r="A38937" s="1">
        <v>44150</v>
      </c>
      <c r="B38937" t="s">
        <v>91</v>
      </c>
      <c r="C38937" t="s">
        <v>93</v>
      </c>
      <c r="D38937" t="s">
        <v>93</v>
      </c>
      <c r="E38937">
        <v>11.707240104675201</v>
      </c>
      <c r="F38937">
        <v>11.082489967346101</v>
      </c>
      <c r="G38937" t="s">
        <v>15</v>
      </c>
      <c r="H38937" t="s">
        <v>63</v>
      </c>
      <c r="I38937" t="s">
        <v>17</v>
      </c>
      <c r="J38937" t="s">
        <v>159</v>
      </c>
      <c r="K38937" t="s">
        <v>58</v>
      </c>
      <c r="L38937" t="s">
        <v>20</v>
      </c>
      <c r="M38937">
        <v>97.31</v>
      </c>
      <c r="N38937">
        <v>0.25540000000000002</v>
      </c>
    </row>
    <row r="38938" spans="1:14" x14ac:dyDescent="0.25">
      <c r="A38938" s="1">
        <v>44150</v>
      </c>
      <c r="B38938" t="s">
        <v>91</v>
      </c>
      <c r="C38938" t="s">
        <v>93</v>
      </c>
      <c r="D38938" t="s">
        <v>93</v>
      </c>
      <c r="E38938">
        <v>11.707240104675201</v>
      </c>
      <c r="F38938">
        <v>11.082489967346101</v>
      </c>
      <c r="G38938" t="s">
        <v>15</v>
      </c>
      <c r="H38938" t="s">
        <v>40</v>
      </c>
      <c r="I38938" t="s">
        <v>39</v>
      </c>
      <c r="J38938" t="s">
        <v>159</v>
      </c>
      <c r="K38938" t="s">
        <v>19</v>
      </c>
      <c r="L38938" t="s">
        <v>20</v>
      </c>
      <c r="M38938">
        <v>12150</v>
      </c>
      <c r="N38938">
        <v>31.889800000000001</v>
      </c>
    </row>
    <row r="38939" spans="1:14" x14ac:dyDescent="0.25">
      <c r="A38939" s="1">
        <v>44150</v>
      </c>
      <c r="B38939" t="s">
        <v>91</v>
      </c>
      <c r="C38939" t="s">
        <v>93</v>
      </c>
      <c r="D38939" t="s">
        <v>93</v>
      </c>
      <c r="E38939">
        <v>11.707240104675201</v>
      </c>
      <c r="F38939">
        <v>11.082489967346101</v>
      </c>
      <c r="G38939" t="s">
        <v>15</v>
      </c>
      <c r="H38939" t="s">
        <v>40</v>
      </c>
      <c r="I38939" t="s">
        <v>17</v>
      </c>
      <c r="J38939" t="s">
        <v>159</v>
      </c>
      <c r="K38939" t="s">
        <v>58</v>
      </c>
      <c r="L38939" t="s">
        <v>20</v>
      </c>
      <c r="M38939">
        <v>97.31</v>
      </c>
      <c r="N38939">
        <v>0.25540000000000002</v>
      </c>
    </row>
    <row r="38940" spans="1:14" x14ac:dyDescent="0.25">
      <c r="A38940" s="1">
        <v>44150</v>
      </c>
      <c r="B38940" t="s">
        <v>91</v>
      </c>
      <c r="C38940" t="s">
        <v>93</v>
      </c>
      <c r="D38940" t="s">
        <v>93</v>
      </c>
      <c r="E38940">
        <v>11.707240104675201</v>
      </c>
      <c r="F38940">
        <v>11.082489967346101</v>
      </c>
      <c r="G38940" t="s">
        <v>15</v>
      </c>
      <c r="H38940" t="s">
        <v>72</v>
      </c>
      <c r="I38940" t="s">
        <v>157</v>
      </c>
      <c r="J38940" t="s">
        <v>159</v>
      </c>
      <c r="K38940" t="s">
        <v>19</v>
      </c>
      <c r="L38940" t="s">
        <v>20</v>
      </c>
      <c r="M38940">
        <v>35520</v>
      </c>
      <c r="N38940">
        <v>93.228300000000004</v>
      </c>
    </row>
    <row r="38941" spans="1:14" x14ac:dyDescent="0.25">
      <c r="A38941" s="1">
        <v>44150</v>
      </c>
      <c r="B38941" t="s">
        <v>91</v>
      </c>
      <c r="C38941" t="s">
        <v>93</v>
      </c>
      <c r="D38941" t="s">
        <v>93</v>
      </c>
      <c r="E38941">
        <v>11.707240104675201</v>
      </c>
      <c r="F38941">
        <v>11.082489967346101</v>
      </c>
      <c r="G38941" t="s">
        <v>15</v>
      </c>
      <c r="H38941" t="s">
        <v>72</v>
      </c>
      <c r="I38941" t="s">
        <v>17</v>
      </c>
      <c r="J38941" t="s">
        <v>159</v>
      </c>
      <c r="K38941" t="s">
        <v>58</v>
      </c>
      <c r="L38941" t="s">
        <v>20</v>
      </c>
      <c r="M38941">
        <v>211.5</v>
      </c>
      <c r="N38941">
        <v>0.55510000000000004</v>
      </c>
    </row>
    <row r="38942" spans="1:14" x14ac:dyDescent="0.25">
      <c r="A38942" s="1">
        <v>44150</v>
      </c>
      <c r="B38942" t="s">
        <v>91</v>
      </c>
      <c r="C38942" t="s">
        <v>93</v>
      </c>
      <c r="D38942" t="s">
        <v>93</v>
      </c>
      <c r="E38942">
        <v>11.707240104675201</v>
      </c>
      <c r="F38942">
        <v>11.082489967346101</v>
      </c>
      <c r="G38942" t="s">
        <v>64</v>
      </c>
      <c r="H38942" t="s">
        <v>65</v>
      </c>
      <c r="I38942" t="s">
        <v>66</v>
      </c>
      <c r="J38942" t="s">
        <v>159</v>
      </c>
      <c r="K38942" t="s">
        <v>58</v>
      </c>
      <c r="L38942" t="s">
        <v>20</v>
      </c>
      <c r="M38942">
        <v>224.83</v>
      </c>
      <c r="N38942">
        <v>0.59009999999999996</v>
      </c>
    </row>
    <row r="38943" spans="1:14" x14ac:dyDescent="0.25">
      <c r="A38943" s="1">
        <v>44150</v>
      </c>
      <c r="B38943" t="s">
        <v>91</v>
      </c>
      <c r="C38943" t="s">
        <v>93</v>
      </c>
      <c r="D38943" t="s">
        <v>93</v>
      </c>
      <c r="E38943">
        <v>11.707240104675201</v>
      </c>
      <c r="F38943">
        <v>11.082489967346101</v>
      </c>
      <c r="G38943" t="s">
        <v>64</v>
      </c>
      <c r="H38943" t="s">
        <v>67</v>
      </c>
      <c r="I38943" t="s">
        <v>66</v>
      </c>
      <c r="J38943" t="s">
        <v>159</v>
      </c>
      <c r="K38943" t="s">
        <v>58</v>
      </c>
      <c r="L38943" t="s">
        <v>20</v>
      </c>
      <c r="M38943">
        <v>164.83</v>
      </c>
      <c r="N38943">
        <v>0.43259999999999998</v>
      </c>
    </row>
    <row r="38944" spans="1:14" x14ac:dyDescent="0.25">
      <c r="A38944" s="1">
        <v>44150</v>
      </c>
      <c r="B38944" t="s">
        <v>91</v>
      </c>
      <c r="C38944" t="s">
        <v>93</v>
      </c>
      <c r="D38944" t="s">
        <v>93</v>
      </c>
      <c r="E38944">
        <v>11.707240104675201</v>
      </c>
      <c r="F38944">
        <v>11.082489967346101</v>
      </c>
      <c r="G38944" t="s">
        <v>77</v>
      </c>
      <c r="H38944" t="s">
        <v>78</v>
      </c>
      <c r="I38944" t="s">
        <v>66</v>
      </c>
      <c r="J38944" t="s">
        <v>159</v>
      </c>
      <c r="K38944" t="s">
        <v>58</v>
      </c>
      <c r="L38944" t="s">
        <v>20</v>
      </c>
      <c r="M38944">
        <v>379.31</v>
      </c>
      <c r="N38944">
        <v>0.99560000000000004</v>
      </c>
    </row>
    <row r="38945" spans="1:14" x14ac:dyDescent="0.25">
      <c r="A38945" s="1">
        <v>44150</v>
      </c>
      <c r="B38945" t="s">
        <v>91</v>
      </c>
      <c r="C38945" t="s">
        <v>93</v>
      </c>
      <c r="D38945" t="s">
        <v>93</v>
      </c>
      <c r="E38945">
        <v>11.707240104675201</v>
      </c>
      <c r="F38945">
        <v>11.082489967346101</v>
      </c>
      <c r="G38945" t="s">
        <v>24</v>
      </c>
      <c r="H38945" t="s">
        <v>73</v>
      </c>
      <c r="I38945" t="s">
        <v>39</v>
      </c>
      <c r="J38945" t="s">
        <v>159</v>
      </c>
      <c r="K38945" t="s">
        <v>19</v>
      </c>
      <c r="L38945" t="s">
        <v>20</v>
      </c>
      <c r="M38945">
        <v>22116.67</v>
      </c>
      <c r="N38945">
        <v>58.048999999999999</v>
      </c>
    </row>
    <row r="38946" spans="1:14" x14ac:dyDescent="0.25">
      <c r="A38946" s="1">
        <v>44150</v>
      </c>
      <c r="B38946" t="s">
        <v>91</v>
      </c>
      <c r="C38946" t="s">
        <v>93</v>
      </c>
      <c r="D38946" t="s">
        <v>93</v>
      </c>
      <c r="E38946">
        <v>11.707240104675201</v>
      </c>
      <c r="F38946">
        <v>11.082489967346101</v>
      </c>
      <c r="G38946" t="s">
        <v>24</v>
      </c>
      <c r="H38946" t="s">
        <v>68</v>
      </c>
      <c r="I38946" t="s">
        <v>39</v>
      </c>
      <c r="J38946" t="s">
        <v>159</v>
      </c>
      <c r="K38946" t="s">
        <v>19</v>
      </c>
      <c r="L38946" t="s">
        <v>20</v>
      </c>
      <c r="M38946">
        <v>22116.67</v>
      </c>
      <c r="N38946">
        <v>58.048999999999999</v>
      </c>
    </row>
    <row r="38947" spans="1:14" x14ac:dyDescent="0.25">
      <c r="A38947" s="1">
        <v>44150</v>
      </c>
      <c r="B38947" t="s">
        <v>91</v>
      </c>
      <c r="C38947" t="s">
        <v>93</v>
      </c>
      <c r="D38947" t="s">
        <v>93</v>
      </c>
      <c r="E38947">
        <v>11.707240104675201</v>
      </c>
      <c r="F38947">
        <v>11.082489967346101</v>
      </c>
      <c r="G38947" t="s">
        <v>24</v>
      </c>
      <c r="H38947" t="s">
        <v>68</v>
      </c>
      <c r="I38947" t="s">
        <v>17</v>
      </c>
      <c r="J38947" t="s">
        <v>159</v>
      </c>
      <c r="K38947" t="s">
        <v>58</v>
      </c>
      <c r="L38947" t="s">
        <v>20</v>
      </c>
      <c r="M38947">
        <v>188.47</v>
      </c>
      <c r="N38947">
        <v>0.49469999999999997</v>
      </c>
    </row>
    <row r="38948" spans="1:14" x14ac:dyDescent="0.25">
      <c r="A38948" s="1">
        <v>44150</v>
      </c>
      <c r="B38948" t="s">
        <v>91</v>
      </c>
      <c r="C38948" t="s">
        <v>93</v>
      </c>
      <c r="D38948" t="s">
        <v>93</v>
      </c>
      <c r="E38948">
        <v>11.707240104675201</v>
      </c>
      <c r="F38948">
        <v>11.082489967346101</v>
      </c>
      <c r="G38948" t="s">
        <v>24</v>
      </c>
      <c r="H38948" t="s">
        <v>74</v>
      </c>
      <c r="I38948" t="s">
        <v>39</v>
      </c>
      <c r="J38948" t="s">
        <v>159</v>
      </c>
      <c r="K38948" t="s">
        <v>19</v>
      </c>
      <c r="L38948" t="s">
        <v>20</v>
      </c>
      <c r="M38948">
        <v>22200</v>
      </c>
      <c r="N38948">
        <v>58.267699999999998</v>
      </c>
    </row>
    <row r="38949" spans="1:14" x14ac:dyDescent="0.25">
      <c r="A38949" s="1">
        <v>44150</v>
      </c>
      <c r="B38949" t="s">
        <v>91</v>
      </c>
      <c r="C38949" t="s">
        <v>93</v>
      </c>
      <c r="D38949" t="s">
        <v>93</v>
      </c>
      <c r="E38949">
        <v>11.707240104675201</v>
      </c>
      <c r="F38949">
        <v>11.082489967346101</v>
      </c>
      <c r="G38949" t="s">
        <v>24</v>
      </c>
      <c r="H38949" t="s">
        <v>74</v>
      </c>
      <c r="I38949" t="s">
        <v>17</v>
      </c>
      <c r="J38949" t="s">
        <v>159</v>
      </c>
      <c r="K38949" t="s">
        <v>58</v>
      </c>
      <c r="L38949" t="s">
        <v>20</v>
      </c>
      <c r="M38949">
        <v>189.17</v>
      </c>
      <c r="N38949">
        <v>0.4965</v>
      </c>
    </row>
    <row r="38950" spans="1:14" x14ac:dyDescent="0.25">
      <c r="A38950" s="1">
        <v>44150</v>
      </c>
      <c r="B38950" t="s">
        <v>54</v>
      </c>
      <c r="C38950" t="s">
        <v>55</v>
      </c>
      <c r="D38950" t="s">
        <v>55</v>
      </c>
      <c r="E38950">
        <v>12.595190048217701</v>
      </c>
      <c r="F38950">
        <v>6.5863499641418404</v>
      </c>
      <c r="G38950" t="s">
        <v>15</v>
      </c>
      <c r="H38950" t="s">
        <v>56</v>
      </c>
      <c r="I38950" t="s">
        <v>57</v>
      </c>
      <c r="J38950" t="s">
        <v>159</v>
      </c>
      <c r="K38950" t="s">
        <v>58</v>
      </c>
      <c r="L38950" t="s">
        <v>20</v>
      </c>
      <c r="M38950">
        <v>580.39</v>
      </c>
      <c r="N38950">
        <v>1.5233000000000001</v>
      </c>
    </row>
    <row r="38951" spans="1:14" x14ac:dyDescent="0.25">
      <c r="A38951" s="1">
        <v>44150</v>
      </c>
      <c r="B38951" t="s">
        <v>54</v>
      </c>
      <c r="C38951" t="s">
        <v>55</v>
      </c>
      <c r="D38951" t="s">
        <v>55</v>
      </c>
      <c r="E38951">
        <v>12.595190048217701</v>
      </c>
      <c r="F38951">
        <v>6.5863499641418404</v>
      </c>
      <c r="G38951" t="s">
        <v>15</v>
      </c>
      <c r="H38951" t="s">
        <v>59</v>
      </c>
      <c r="I38951" t="s">
        <v>39</v>
      </c>
      <c r="J38951" t="s">
        <v>159</v>
      </c>
      <c r="K38951" t="s">
        <v>19</v>
      </c>
      <c r="L38951" t="s">
        <v>20</v>
      </c>
      <c r="M38951">
        <v>14145.33</v>
      </c>
      <c r="N38951">
        <v>37.126899999999999</v>
      </c>
    </row>
    <row r="38952" spans="1:14" x14ac:dyDescent="0.25">
      <c r="A38952" s="1">
        <v>44150</v>
      </c>
      <c r="B38952" t="s">
        <v>54</v>
      </c>
      <c r="C38952" t="s">
        <v>55</v>
      </c>
      <c r="D38952" t="s">
        <v>55</v>
      </c>
      <c r="E38952">
        <v>12.595190048217701</v>
      </c>
      <c r="F38952">
        <v>6.5863499641418404</v>
      </c>
      <c r="G38952" t="s">
        <v>15</v>
      </c>
      <c r="H38952" t="s">
        <v>60</v>
      </c>
      <c r="I38952" t="s">
        <v>17</v>
      </c>
      <c r="J38952" t="s">
        <v>159</v>
      </c>
      <c r="K38952" t="s">
        <v>58</v>
      </c>
      <c r="L38952" t="s">
        <v>20</v>
      </c>
      <c r="M38952">
        <v>210</v>
      </c>
      <c r="N38952">
        <v>0.55120000000000002</v>
      </c>
    </row>
    <row r="38953" spans="1:14" x14ac:dyDescent="0.25">
      <c r="A38953" s="1">
        <v>44150</v>
      </c>
      <c r="B38953" t="s">
        <v>54</v>
      </c>
      <c r="C38953" t="s">
        <v>55</v>
      </c>
      <c r="D38953" t="s">
        <v>55</v>
      </c>
      <c r="E38953">
        <v>12.595190048217701</v>
      </c>
      <c r="F38953">
        <v>6.5863499641418404</v>
      </c>
      <c r="G38953" t="s">
        <v>15</v>
      </c>
      <c r="H38953" t="s">
        <v>38</v>
      </c>
      <c r="I38953" t="s">
        <v>39</v>
      </c>
      <c r="J38953" t="s">
        <v>159</v>
      </c>
      <c r="K38953" t="s">
        <v>19</v>
      </c>
      <c r="L38953" t="s">
        <v>20</v>
      </c>
      <c r="M38953">
        <v>14662</v>
      </c>
      <c r="N38953">
        <v>38.482900000000001</v>
      </c>
    </row>
    <row r="38954" spans="1:14" x14ac:dyDescent="0.25">
      <c r="A38954" s="1">
        <v>44150</v>
      </c>
      <c r="B38954" t="s">
        <v>54</v>
      </c>
      <c r="C38954" t="s">
        <v>55</v>
      </c>
      <c r="D38954" t="s">
        <v>55</v>
      </c>
      <c r="E38954">
        <v>12.595190048217701</v>
      </c>
      <c r="F38954">
        <v>6.5863499641418404</v>
      </c>
      <c r="G38954" t="s">
        <v>15</v>
      </c>
      <c r="H38954" t="s">
        <v>38</v>
      </c>
      <c r="I38954" t="s">
        <v>17</v>
      </c>
      <c r="J38954" t="s">
        <v>159</v>
      </c>
      <c r="K38954" t="s">
        <v>58</v>
      </c>
      <c r="L38954" t="s">
        <v>20</v>
      </c>
      <c r="M38954">
        <v>142.97</v>
      </c>
      <c r="N38954">
        <v>0.37530000000000002</v>
      </c>
    </row>
    <row r="38955" spans="1:14" x14ac:dyDescent="0.25">
      <c r="A38955" s="1">
        <v>44150</v>
      </c>
      <c r="B38955" t="s">
        <v>54</v>
      </c>
      <c r="C38955" t="s">
        <v>55</v>
      </c>
      <c r="D38955" t="s">
        <v>55</v>
      </c>
      <c r="E38955">
        <v>12.595190048217701</v>
      </c>
      <c r="F38955">
        <v>6.5863499641418404</v>
      </c>
      <c r="G38955" t="s">
        <v>15</v>
      </c>
      <c r="H38955" t="s">
        <v>61</v>
      </c>
      <c r="I38955" t="s">
        <v>39</v>
      </c>
      <c r="J38955" t="s">
        <v>159</v>
      </c>
      <c r="K38955" t="s">
        <v>19</v>
      </c>
      <c r="L38955" t="s">
        <v>20</v>
      </c>
      <c r="M38955">
        <v>14770</v>
      </c>
      <c r="N38955">
        <v>38.766399999999997</v>
      </c>
    </row>
    <row r="38956" spans="1:14" x14ac:dyDescent="0.25">
      <c r="A38956" s="1">
        <v>44150</v>
      </c>
      <c r="B38956" t="s">
        <v>54</v>
      </c>
      <c r="C38956" t="s">
        <v>55</v>
      </c>
      <c r="D38956" t="s">
        <v>55</v>
      </c>
      <c r="E38956">
        <v>12.595190048217701</v>
      </c>
      <c r="F38956">
        <v>6.5863499641418404</v>
      </c>
      <c r="G38956" t="s">
        <v>15</v>
      </c>
      <c r="H38956" t="s">
        <v>61</v>
      </c>
      <c r="I38956" t="s">
        <v>17</v>
      </c>
      <c r="J38956" t="s">
        <v>159</v>
      </c>
      <c r="K38956" t="s">
        <v>58</v>
      </c>
      <c r="L38956" t="s">
        <v>20</v>
      </c>
      <c r="M38956">
        <v>148.94</v>
      </c>
      <c r="N38956">
        <v>0.39090000000000003</v>
      </c>
    </row>
    <row r="38957" spans="1:14" x14ac:dyDescent="0.25">
      <c r="A38957" s="1">
        <v>44150</v>
      </c>
      <c r="B38957" t="s">
        <v>54</v>
      </c>
      <c r="C38957" t="s">
        <v>55</v>
      </c>
      <c r="D38957" t="s">
        <v>55</v>
      </c>
      <c r="E38957">
        <v>12.595190048217701</v>
      </c>
      <c r="F38957">
        <v>6.5863499641418404</v>
      </c>
      <c r="G38957" t="s">
        <v>15</v>
      </c>
      <c r="H38957" t="s">
        <v>21</v>
      </c>
      <c r="I38957" t="s">
        <v>39</v>
      </c>
      <c r="J38957" t="s">
        <v>159</v>
      </c>
      <c r="K38957" t="s">
        <v>19</v>
      </c>
      <c r="L38957" t="s">
        <v>20</v>
      </c>
      <c r="M38957">
        <v>15335.33</v>
      </c>
      <c r="N38957">
        <v>40.2502</v>
      </c>
    </row>
    <row r="38958" spans="1:14" x14ac:dyDescent="0.25">
      <c r="A38958" s="1">
        <v>44150</v>
      </c>
      <c r="B38958" t="s">
        <v>54</v>
      </c>
      <c r="C38958" t="s">
        <v>55</v>
      </c>
      <c r="D38958" t="s">
        <v>55</v>
      </c>
      <c r="E38958">
        <v>12.595190048217701</v>
      </c>
      <c r="F38958">
        <v>6.5863499641418404</v>
      </c>
      <c r="G38958" t="s">
        <v>15</v>
      </c>
      <c r="H38958" t="s">
        <v>21</v>
      </c>
      <c r="I38958" t="s">
        <v>17</v>
      </c>
      <c r="J38958" t="s">
        <v>159</v>
      </c>
      <c r="K38958" t="s">
        <v>58</v>
      </c>
      <c r="L38958" t="s">
        <v>20</v>
      </c>
      <c r="M38958">
        <v>144.55000000000001</v>
      </c>
      <c r="N38958">
        <v>0.37940000000000002</v>
      </c>
    </row>
    <row r="38959" spans="1:14" x14ac:dyDescent="0.25">
      <c r="A38959" s="1">
        <v>44150</v>
      </c>
      <c r="B38959" t="s">
        <v>54</v>
      </c>
      <c r="C38959" t="s">
        <v>55</v>
      </c>
      <c r="D38959" t="s">
        <v>55</v>
      </c>
      <c r="E38959">
        <v>12.595190048217701</v>
      </c>
      <c r="F38959">
        <v>6.5863499641418404</v>
      </c>
      <c r="G38959" t="s">
        <v>15</v>
      </c>
      <c r="H38959" t="s">
        <v>62</v>
      </c>
      <c r="I38959" t="s">
        <v>39</v>
      </c>
      <c r="J38959" t="s">
        <v>159</v>
      </c>
      <c r="K38959" t="s">
        <v>19</v>
      </c>
      <c r="L38959" t="s">
        <v>20</v>
      </c>
      <c r="M38959">
        <v>28788.67</v>
      </c>
      <c r="N38959">
        <v>75.5608</v>
      </c>
    </row>
    <row r="38960" spans="1:14" x14ac:dyDescent="0.25">
      <c r="A38960" s="1">
        <v>44150</v>
      </c>
      <c r="B38960" t="s">
        <v>54</v>
      </c>
      <c r="C38960" t="s">
        <v>55</v>
      </c>
      <c r="D38960" t="s">
        <v>55</v>
      </c>
      <c r="E38960">
        <v>12.595190048217701</v>
      </c>
      <c r="F38960">
        <v>6.5863499641418404</v>
      </c>
      <c r="G38960" t="s">
        <v>15</v>
      </c>
      <c r="H38960" t="s">
        <v>62</v>
      </c>
      <c r="I38960" t="s">
        <v>17</v>
      </c>
      <c r="J38960" t="s">
        <v>159</v>
      </c>
      <c r="K38960" t="s">
        <v>58</v>
      </c>
      <c r="L38960" t="s">
        <v>20</v>
      </c>
      <c r="M38960">
        <v>292.82</v>
      </c>
      <c r="N38960">
        <v>0.76859999999999995</v>
      </c>
    </row>
    <row r="38961" spans="1:14" x14ac:dyDescent="0.25">
      <c r="A38961" s="1">
        <v>44150</v>
      </c>
      <c r="B38961" t="s">
        <v>54</v>
      </c>
      <c r="C38961" t="s">
        <v>55</v>
      </c>
      <c r="D38961" t="s">
        <v>55</v>
      </c>
      <c r="E38961">
        <v>12.595190048217701</v>
      </c>
      <c r="F38961">
        <v>6.5863499641418404</v>
      </c>
      <c r="G38961" t="s">
        <v>15</v>
      </c>
      <c r="H38961" t="s">
        <v>63</v>
      </c>
      <c r="I38961" t="s">
        <v>39</v>
      </c>
      <c r="J38961" t="s">
        <v>159</v>
      </c>
      <c r="K38961" t="s">
        <v>19</v>
      </c>
      <c r="L38961" t="s">
        <v>20</v>
      </c>
      <c r="M38961">
        <v>13182</v>
      </c>
      <c r="N38961">
        <v>34.598399999999998</v>
      </c>
    </row>
    <row r="38962" spans="1:14" x14ac:dyDescent="0.25">
      <c r="A38962" s="1">
        <v>44150</v>
      </c>
      <c r="B38962" t="s">
        <v>54</v>
      </c>
      <c r="C38962" t="s">
        <v>55</v>
      </c>
      <c r="D38962" t="s">
        <v>55</v>
      </c>
      <c r="E38962">
        <v>12.595190048217701</v>
      </c>
      <c r="F38962">
        <v>6.5863499641418404</v>
      </c>
      <c r="G38962" t="s">
        <v>15</v>
      </c>
      <c r="H38962" t="s">
        <v>63</v>
      </c>
      <c r="I38962" t="s">
        <v>17</v>
      </c>
      <c r="J38962" t="s">
        <v>159</v>
      </c>
      <c r="K38962" t="s">
        <v>58</v>
      </c>
      <c r="L38962" t="s">
        <v>20</v>
      </c>
      <c r="M38962">
        <v>132</v>
      </c>
      <c r="N38962">
        <v>0.34639999999999999</v>
      </c>
    </row>
    <row r="38963" spans="1:14" x14ac:dyDescent="0.25">
      <c r="A38963" s="1">
        <v>44150</v>
      </c>
      <c r="B38963" t="s">
        <v>54</v>
      </c>
      <c r="C38963" t="s">
        <v>55</v>
      </c>
      <c r="D38963" t="s">
        <v>55</v>
      </c>
      <c r="E38963">
        <v>12.595190048217701</v>
      </c>
      <c r="F38963">
        <v>6.5863499641418404</v>
      </c>
      <c r="G38963" t="s">
        <v>15</v>
      </c>
      <c r="H38963" t="s">
        <v>40</v>
      </c>
      <c r="I38963" t="s">
        <v>39</v>
      </c>
      <c r="J38963" t="s">
        <v>159</v>
      </c>
      <c r="K38963" t="s">
        <v>19</v>
      </c>
      <c r="L38963" t="s">
        <v>20</v>
      </c>
      <c r="M38963">
        <v>15344.67</v>
      </c>
      <c r="N38963">
        <v>40.274700000000003</v>
      </c>
    </row>
    <row r="38964" spans="1:14" x14ac:dyDescent="0.25">
      <c r="A38964" s="1">
        <v>44150</v>
      </c>
      <c r="B38964" t="s">
        <v>54</v>
      </c>
      <c r="C38964" t="s">
        <v>55</v>
      </c>
      <c r="D38964" t="s">
        <v>55</v>
      </c>
      <c r="E38964">
        <v>12.595190048217701</v>
      </c>
      <c r="F38964">
        <v>6.5863499641418404</v>
      </c>
      <c r="G38964" t="s">
        <v>15</v>
      </c>
      <c r="H38964" t="s">
        <v>40</v>
      </c>
      <c r="I38964" t="s">
        <v>17</v>
      </c>
      <c r="J38964" t="s">
        <v>159</v>
      </c>
      <c r="K38964" t="s">
        <v>58</v>
      </c>
      <c r="L38964" t="s">
        <v>20</v>
      </c>
      <c r="M38964">
        <v>161.1</v>
      </c>
      <c r="N38964">
        <v>0.42280000000000001</v>
      </c>
    </row>
    <row r="38965" spans="1:14" x14ac:dyDescent="0.25">
      <c r="A38965" s="1">
        <v>44150</v>
      </c>
      <c r="B38965" t="s">
        <v>54</v>
      </c>
      <c r="C38965" t="s">
        <v>55</v>
      </c>
      <c r="D38965" t="s">
        <v>55</v>
      </c>
      <c r="E38965">
        <v>12.595190048217701</v>
      </c>
      <c r="F38965">
        <v>6.5863499641418404</v>
      </c>
      <c r="G38965" t="s">
        <v>15</v>
      </c>
      <c r="H38965" t="s">
        <v>72</v>
      </c>
      <c r="I38965" t="s">
        <v>157</v>
      </c>
      <c r="J38965" t="s">
        <v>159</v>
      </c>
      <c r="K38965" t="s">
        <v>19</v>
      </c>
      <c r="L38965" t="s">
        <v>20</v>
      </c>
      <c r="M38965">
        <v>26936</v>
      </c>
      <c r="N38965">
        <v>70.6982</v>
      </c>
    </row>
    <row r="38966" spans="1:14" x14ac:dyDescent="0.25">
      <c r="A38966" s="1">
        <v>44150</v>
      </c>
      <c r="B38966" t="s">
        <v>54</v>
      </c>
      <c r="C38966" t="s">
        <v>55</v>
      </c>
      <c r="D38966" t="s">
        <v>55</v>
      </c>
      <c r="E38966">
        <v>12.595190048217701</v>
      </c>
      <c r="F38966">
        <v>6.5863499641418404</v>
      </c>
      <c r="G38966" t="s">
        <v>15</v>
      </c>
      <c r="H38966" t="s">
        <v>72</v>
      </c>
      <c r="I38966" t="s">
        <v>17</v>
      </c>
      <c r="J38966" t="s">
        <v>159</v>
      </c>
      <c r="K38966" t="s">
        <v>58</v>
      </c>
      <c r="L38966" t="s">
        <v>20</v>
      </c>
      <c r="M38966">
        <v>106.35</v>
      </c>
      <c r="N38966">
        <v>0.27910000000000001</v>
      </c>
    </row>
    <row r="38967" spans="1:14" x14ac:dyDescent="0.25">
      <c r="A38967" s="1">
        <v>44150</v>
      </c>
      <c r="B38967" t="s">
        <v>54</v>
      </c>
      <c r="C38967" t="s">
        <v>55</v>
      </c>
      <c r="D38967" t="s">
        <v>55</v>
      </c>
      <c r="E38967">
        <v>12.595190048217701</v>
      </c>
      <c r="F38967">
        <v>6.5863499641418404</v>
      </c>
      <c r="G38967" t="s">
        <v>64</v>
      </c>
      <c r="H38967" t="s">
        <v>65</v>
      </c>
      <c r="I38967" t="s">
        <v>66</v>
      </c>
      <c r="J38967" t="s">
        <v>159</v>
      </c>
      <c r="K38967" t="s">
        <v>58</v>
      </c>
      <c r="L38967" t="s">
        <v>20</v>
      </c>
      <c r="M38967">
        <v>197.68</v>
      </c>
      <c r="N38967">
        <v>0.51880000000000004</v>
      </c>
    </row>
    <row r="38968" spans="1:14" x14ac:dyDescent="0.25">
      <c r="A38968" s="1">
        <v>44150</v>
      </c>
      <c r="B38968" t="s">
        <v>54</v>
      </c>
      <c r="C38968" t="s">
        <v>55</v>
      </c>
      <c r="D38968" t="s">
        <v>55</v>
      </c>
      <c r="E38968">
        <v>12.595190048217701</v>
      </c>
      <c r="F38968">
        <v>6.5863499641418404</v>
      </c>
      <c r="G38968" t="s">
        <v>64</v>
      </c>
      <c r="H38968" t="s">
        <v>67</v>
      </c>
      <c r="I38968" t="s">
        <v>66</v>
      </c>
      <c r="J38968" t="s">
        <v>159</v>
      </c>
      <c r="K38968" t="s">
        <v>58</v>
      </c>
      <c r="L38968" t="s">
        <v>20</v>
      </c>
      <c r="M38968">
        <v>169.72</v>
      </c>
      <c r="N38968">
        <v>0.44550000000000001</v>
      </c>
    </row>
    <row r="38969" spans="1:14" x14ac:dyDescent="0.25">
      <c r="A38969" s="1">
        <v>44150</v>
      </c>
      <c r="B38969" t="s">
        <v>54</v>
      </c>
      <c r="C38969" t="s">
        <v>55</v>
      </c>
      <c r="D38969" t="s">
        <v>55</v>
      </c>
      <c r="E38969">
        <v>12.595190048217701</v>
      </c>
      <c r="F38969">
        <v>6.5863499641418404</v>
      </c>
      <c r="G38969" t="s">
        <v>24</v>
      </c>
      <c r="H38969" t="s">
        <v>73</v>
      </c>
      <c r="I38969" t="s">
        <v>17</v>
      </c>
      <c r="J38969" t="s">
        <v>159</v>
      </c>
      <c r="K38969" t="s">
        <v>58</v>
      </c>
      <c r="L38969" t="s">
        <v>20</v>
      </c>
      <c r="M38969">
        <v>253.55</v>
      </c>
      <c r="N38969">
        <v>0.66549999999999998</v>
      </c>
    </row>
    <row r="38970" spans="1:14" x14ac:dyDescent="0.25">
      <c r="A38970" s="1">
        <v>44150</v>
      </c>
      <c r="B38970" t="s">
        <v>54</v>
      </c>
      <c r="C38970" t="s">
        <v>55</v>
      </c>
      <c r="D38970" t="s">
        <v>55</v>
      </c>
      <c r="E38970">
        <v>12.595190048217701</v>
      </c>
      <c r="F38970">
        <v>6.5863499641418404</v>
      </c>
      <c r="G38970" t="s">
        <v>24</v>
      </c>
      <c r="H38970" t="s">
        <v>68</v>
      </c>
      <c r="I38970" t="s">
        <v>39</v>
      </c>
      <c r="J38970" t="s">
        <v>159</v>
      </c>
      <c r="K38970" t="s">
        <v>19</v>
      </c>
      <c r="L38970" t="s">
        <v>20</v>
      </c>
      <c r="M38970">
        <v>25092.67</v>
      </c>
      <c r="N38970">
        <v>65.86</v>
      </c>
    </row>
    <row r="38971" spans="1:14" x14ac:dyDescent="0.25">
      <c r="A38971" s="1">
        <v>44150</v>
      </c>
      <c r="B38971" t="s">
        <v>54</v>
      </c>
      <c r="C38971" t="s">
        <v>55</v>
      </c>
      <c r="D38971" t="s">
        <v>55</v>
      </c>
      <c r="E38971">
        <v>12.595190048217701</v>
      </c>
      <c r="F38971">
        <v>6.5863499641418404</v>
      </c>
      <c r="G38971" t="s">
        <v>24</v>
      </c>
      <c r="H38971" t="s">
        <v>68</v>
      </c>
      <c r="I38971" t="s">
        <v>17</v>
      </c>
      <c r="J38971" t="s">
        <v>159</v>
      </c>
      <c r="K38971" t="s">
        <v>58</v>
      </c>
      <c r="L38971" t="s">
        <v>20</v>
      </c>
      <c r="M38971">
        <v>245.41</v>
      </c>
      <c r="N38971">
        <v>0.64410000000000001</v>
      </c>
    </row>
    <row r="38972" spans="1:14" x14ac:dyDescent="0.25">
      <c r="A38972" s="1">
        <v>44150</v>
      </c>
      <c r="B38972" t="s">
        <v>54</v>
      </c>
      <c r="C38972" t="s">
        <v>55</v>
      </c>
      <c r="D38972" t="s">
        <v>55</v>
      </c>
      <c r="E38972">
        <v>12.595190048217701</v>
      </c>
      <c r="F38972">
        <v>6.5863499641418404</v>
      </c>
      <c r="G38972" t="s">
        <v>24</v>
      </c>
      <c r="H38972" t="s">
        <v>74</v>
      </c>
      <c r="I38972" t="s">
        <v>17</v>
      </c>
      <c r="J38972" t="s">
        <v>159</v>
      </c>
      <c r="K38972" t="s">
        <v>58</v>
      </c>
      <c r="L38972" t="s">
        <v>20</v>
      </c>
      <c r="M38972">
        <v>277.41000000000003</v>
      </c>
      <c r="N38972">
        <v>0.72809999999999997</v>
      </c>
    </row>
    <row r="38973" spans="1:14" x14ac:dyDescent="0.25">
      <c r="A38973" s="1">
        <v>44180</v>
      </c>
      <c r="B38973" t="s">
        <v>86</v>
      </c>
      <c r="C38973" t="s">
        <v>87</v>
      </c>
      <c r="D38973" t="s">
        <v>88</v>
      </c>
      <c r="E38973">
        <v>10.267609596252401</v>
      </c>
      <c r="F38973">
        <v>13.264360427856399</v>
      </c>
      <c r="G38973" t="s">
        <v>15</v>
      </c>
      <c r="H38973" t="s">
        <v>56</v>
      </c>
      <c r="I38973" t="s">
        <v>57</v>
      </c>
      <c r="J38973" t="s">
        <v>159</v>
      </c>
      <c r="K38973" t="s">
        <v>58</v>
      </c>
      <c r="L38973" t="s">
        <v>20</v>
      </c>
      <c r="M38973">
        <v>437.5</v>
      </c>
      <c r="N38973">
        <v>1.1698</v>
      </c>
    </row>
    <row r="38974" spans="1:14" x14ac:dyDescent="0.25">
      <c r="A38974" s="1">
        <v>44180</v>
      </c>
      <c r="B38974" t="s">
        <v>86</v>
      </c>
      <c r="C38974" t="s">
        <v>87</v>
      </c>
      <c r="D38974" t="s">
        <v>88</v>
      </c>
      <c r="E38974">
        <v>10.267609596252401</v>
      </c>
      <c r="F38974">
        <v>13.264360427856399</v>
      </c>
      <c r="G38974" t="s">
        <v>15</v>
      </c>
      <c r="H38974" t="s">
        <v>59</v>
      </c>
      <c r="I38974" t="s">
        <v>39</v>
      </c>
      <c r="J38974" t="s">
        <v>159</v>
      </c>
      <c r="K38974" t="s">
        <v>19</v>
      </c>
      <c r="L38974" t="s">
        <v>20</v>
      </c>
      <c r="M38974">
        <v>18106.45</v>
      </c>
      <c r="N38974">
        <v>48.412999999999997</v>
      </c>
    </row>
    <row r="38975" spans="1:14" x14ac:dyDescent="0.25">
      <c r="A38975" s="1">
        <v>44180</v>
      </c>
      <c r="B38975" t="s">
        <v>86</v>
      </c>
      <c r="C38975" t="s">
        <v>87</v>
      </c>
      <c r="D38975" t="s">
        <v>88</v>
      </c>
      <c r="E38975">
        <v>10.267609596252401</v>
      </c>
      <c r="F38975">
        <v>13.264360427856399</v>
      </c>
      <c r="G38975" t="s">
        <v>15</v>
      </c>
      <c r="H38975" t="s">
        <v>59</v>
      </c>
      <c r="I38975" t="s">
        <v>17</v>
      </c>
      <c r="J38975" t="s">
        <v>159</v>
      </c>
      <c r="K38975" t="s">
        <v>58</v>
      </c>
      <c r="L38975" t="s">
        <v>20</v>
      </c>
      <c r="M38975">
        <v>314.13</v>
      </c>
      <c r="N38975">
        <v>0.83989999999999998</v>
      </c>
    </row>
    <row r="38976" spans="1:14" x14ac:dyDescent="0.25">
      <c r="A38976" s="1">
        <v>44180</v>
      </c>
      <c r="B38976" t="s">
        <v>86</v>
      </c>
      <c r="C38976" t="s">
        <v>87</v>
      </c>
      <c r="D38976" t="s">
        <v>88</v>
      </c>
      <c r="E38976">
        <v>10.267609596252401</v>
      </c>
      <c r="F38976">
        <v>13.264360427856399</v>
      </c>
      <c r="G38976" t="s">
        <v>15</v>
      </c>
      <c r="H38976" t="s">
        <v>38</v>
      </c>
      <c r="I38976" t="s">
        <v>39</v>
      </c>
      <c r="J38976" t="s">
        <v>159</v>
      </c>
      <c r="K38976" t="s">
        <v>19</v>
      </c>
      <c r="L38976" t="s">
        <v>20</v>
      </c>
      <c r="M38976">
        <v>15419.35</v>
      </c>
      <c r="N38976">
        <v>41.228200000000001</v>
      </c>
    </row>
    <row r="38977" spans="1:14" x14ac:dyDescent="0.25">
      <c r="A38977" s="1">
        <v>44180</v>
      </c>
      <c r="B38977" t="s">
        <v>86</v>
      </c>
      <c r="C38977" t="s">
        <v>87</v>
      </c>
      <c r="D38977" t="s">
        <v>88</v>
      </c>
      <c r="E38977">
        <v>10.267609596252401</v>
      </c>
      <c r="F38977">
        <v>13.264360427856399</v>
      </c>
      <c r="G38977" t="s">
        <v>15</v>
      </c>
      <c r="H38977" t="s">
        <v>61</v>
      </c>
      <c r="I38977" t="s">
        <v>39</v>
      </c>
      <c r="J38977" t="s">
        <v>159</v>
      </c>
      <c r="K38977" t="s">
        <v>19</v>
      </c>
      <c r="L38977" t="s">
        <v>20</v>
      </c>
      <c r="M38977">
        <v>16603.23</v>
      </c>
      <c r="N38977">
        <v>44.393700000000003</v>
      </c>
    </row>
    <row r="38978" spans="1:14" x14ac:dyDescent="0.25">
      <c r="A38978" s="1">
        <v>44180</v>
      </c>
      <c r="B38978" t="s">
        <v>86</v>
      </c>
      <c r="C38978" t="s">
        <v>87</v>
      </c>
      <c r="D38978" t="s">
        <v>88</v>
      </c>
      <c r="E38978">
        <v>10.267609596252401</v>
      </c>
      <c r="F38978">
        <v>13.264360427856399</v>
      </c>
      <c r="G38978" t="s">
        <v>15</v>
      </c>
      <c r="H38978" t="s">
        <v>21</v>
      </c>
      <c r="I38978" t="s">
        <v>39</v>
      </c>
      <c r="J38978" t="s">
        <v>159</v>
      </c>
      <c r="K38978" t="s">
        <v>19</v>
      </c>
      <c r="L38978" t="s">
        <v>20</v>
      </c>
      <c r="M38978">
        <v>18535.48</v>
      </c>
      <c r="N38978">
        <v>49.560099999999998</v>
      </c>
    </row>
    <row r="38979" spans="1:14" x14ac:dyDescent="0.25">
      <c r="A38979" s="1">
        <v>44180</v>
      </c>
      <c r="B38979" t="s">
        <v>86</v>
      </c>
      <c r="C38979" t="s">
        <v>87</v>
      </c>
      <c r="D38979" t="s">
        <v>88</v>
      </c>
      <c r="E38979">
        <v>10.267609596252401</v>
      </c>
      <c r="F38979">
        <v>13.264360427856399</v>
      </c>
      <c r="G38979" t="s">
        <v>15</v>
      </c>
      <c r="H38979" t="s">
        <v>21</v>
      </c>
      <c r="I38979" t="s">
        <v>17</v>
      </c>
      <c r="J38979" t="s">
        <v>159</v>
      </c>
      <c r="K38979" t="s">
        <v>58</v>
      </c>
      <c r="L38979" t="s">
        <v>20</v>
      </c>
      <c r="M38979">
        <v>199.61</v>
      </c>
      <c r="N38979">
        <v>0.53369999999999995</v>
      </c>
    </row>
    <row r="38980" spans="1:14" x14ac:dyDescent="0.25">
      <c r="A38980" s="1">
        <v>44180</v>
      </c>
      <c r="B38980" t="s">
        <v>86</v>
      </c>
      <c r="C38980" t="s">
        <v>87</v>
      </c>
      <c r="D38980" t="s">
        <v>88</v>
      </c>
      <c r="E38980">
        <v>10.267609596252401</v>
      </c>
      <c r="F38980">
        <v>13.264360427856399</v>
      </c>
      <c r="G38980" t="s">
        <v>15</v>
      </c>
      <c r="H38980" t="s">
        <v>22</v>
      </c>
      <c r="I38980" t="s">
        <v>48</v>
      </c>
      <c r="J38980" t="s">
        <v>159</v>
      </c>
      <c r="K38980" t="s">
        <v>19</v>
      </c>
      <c r="L38980" t="s">
        <v>20</v>
      </c>
      <c r="M38980">
        <v>25612.9</v>
      </c>
      <c r="N38980">
        <v>68.483699999999999</v>
      </c>
    </row>
    <row r="38981" spans="1:14" x14ac:dyDescent="0.25">
      <c r="A38981" s="1">
        <v>44180</v>
      </c>
      <c r="B38981" t="s">
        <v>86</v>
      </c>
      <c r="C38981" t="s">
        <v>87</v>
      </c>
      <c r="D38981" t="s">
        <v>88</v>
      </c>
      <c r="E38981">
        <v>10.267609596252401</v>
      </c>
      <c r="F38981">
        <v>13.264360427856399</v>
      </c>
      <c r="G38981" t="s">
        <v>15</v>
      </c>
      <c r="H38981" t="s">
        <v>22</v>
      </c>
      <c r="I38981" t="s">
        <v>17</v>
      </c>
      <c r="J38981" t="s">
        <v>159</v>
      </c>
      <c r="K38981" t="s">
        <v>58</v>
      </c>
      <c r="L38981" t="s">
        <v>20</v>
      </c>
      <c r="M38981">
        <v>464.08</v>
      </c>
      <c r="N38981">
        <v>1.2408999999999999</v>
      </c>
    </row>
    <row r="38982" spans="1:14" x14ac:dyDescent="0.25">
      <c r="A38982" s="1">
        <v>44180</v>
      </c>
      <c r="B38982" t="s">
        <v>86</v>
      </c>
      <c r="C38982" t="s">
        <v>87</v>
      </c>
      <c r="D38982" t="s">
        <v>88</v>
      </c>
      <c r="E38982">
        <v>10.267609596252401</v>
      </c>
      <c r="F38982">
        <v>13.264360427856399</v>
      </c>
      <c r="G38982" t="s">
        <v>15</v>
      </c>
      <c r="H38982" t="s">
        <v>63</v>
      </c>
      <c r="I38982" t="s">
        <v>39</v>
      </c>
      <c r="J38982" t="s">
        <v>159</v>
      </c>
      <c r="K38982" t="s">
        <v>19</v>
      </c>
      <c r="L38982" t="s">
        <v>20</v>
      </c>
      <c r="M38982">
        <v>23000</v>
      </c>
      <c r="N38982">
        <v>61.497300000000003</v>
      </c>
    </row>
    <row r="38983" spans="1:14" x14ac:dyDescent="0.25">
      <c r="A38983" s="1">
        <v>44180</v>
      </c>
      <c r="B38983" t="s">
        <v>86</v>
      </c>
      <c r="C38983" t="s">
        <v>87</v>
      </c>
      <c r="D38983" t="s">
        <v>88</v>
      </c>
      <c r="E38983">
        <v>10.267609596252401</v>
      </c>
      <c r="F38983">
        <v>13.264360427856399</v>
      </c>
      <c r="G38983" t="s">
        <v>15</v>
      </c>
      <c r="H38983" t="s">
        <v>63</v>
      </c>
      <c r="I38983" t="s">
        <v>17</v>
      </c>
      <c r="J38983" t="s">
        <v>159</v>
      </c>
      <c r="K38983" t="s">
        <v>58</v>
      </c>
      <c r="L38983" t="s">
        <v>20</v>
      </c>
      <c r="M38983">
        <v>177.58</v>
      </c>
      <c r="N38983">
        <v>0.4748</v>
      </c>
    </row>
    <row r="38984" spans="1:14" x14ac:dyDescent="0.25">
      <c r="A38984" s="1">
        <v>44180</v>
      </c>
      <c r="B38984" t="s">
        <v>86</v>
      </c>
      <c r="C38984" t="s">
        <v>87</v>
      </c>
      <c r="D38984" t="s">
        <v>88</v>
      </c>
      <c r="E38984">
        <v>10.267609596252401</v>
      </c>
      <c r="F38984">
        <v>13.264360427856399</v>
      </c>
      <c r="G38984" t="s">
        <v>15</v>
      </c>
      <c r="H38984" t="s">
        <v>72</v>
      </c>
      <c r="I38984" t="s">
        <v>157</v>
      </c>
      <c r="J38984" t="s">
        <v>159</v>
      </c>
      <c r="K38984" t="s">
        <v>19</v>
      </c>
      <c r="L38984" t="s">
        <v>20</v>
      </c>
      <c r="M38984">
        <v>41064.519999999997</v>
      </c>
      <c r="N38984">
        <v>109.79819999999999</v>
      </c>
    </row>
    <row r="38985" spans="1:14" x14ac:dyDescent="0.25">
      <c r="A38985" s="1">
        <v>44180</v>
      </c>
      <c r="B38985" t="s">
        <v>86</v>
      </c>
      <c r="C38985" t="s">
        <v>87</v>
      </c>
      <c r="D38985" t="s">
        <v>88</v>
      </c>
      <c r="E38985">
        <v>10.267609596252401</v>
      </c>
      <c r="F38985">
        <v>13.264360427856399</v>
      </c>
      <c r="G38985" t="s">
        <v>15</v>
      </c>
      <c r="H38985" t="s">
        <v>72</v>
      </c>
      <c r="I38985" t="s">
        <v>17</v>
      </c>
      <c r="J38985" t="s">
        <v>159</v>
      </c>
      <c r="K38985" t="s">
        <v>58</v>
      </c>
      <c r="L38985" t="s">
        <v>20</v>
      </c>
      <c r="M38985">
        <v>882.16</v>
      </c>
      <c r="N38985">
        <v>2.3586999999999998</v>
      </c>
    </row>
    <row r="38986" spans="1:14" x14ac:dyDescent="0.25">
      <c r="A38986" s="1">
        <v>44180</v>
      </c>
      <c r="B38986" t="s">
        <v>86</v>
      </c>
      <c r="C38986" t="s">
        <v>87</v>
      </c>
      <c r="D38986" t="s">
        <v>88</v>
      </c>
      <c r="E38986">
        <v>10.267609596252401</v>
      </c>
      <c r="F38986">
        <v>13.264360427856399</v>
      </c>
      <c r="G38986" t="s">
        <v>24</v>
      </c>
      <c r="H38986" t="s">
        <v>68</v>
      </c>
      <c r="I38986" t="s">
        <v>39</v>
      </c>
      <c r="J38986" t="s">
        <v>159</v>
      </c>
      <c r="K38986" t="s">
        <v>19</v>
      </c>
      <c r="L38986" t="s">
        <v>20</v>
      </c>
      <c r="M38986">
        <v>25741.94</v>
      </c>
      <c r="N38986">
        <v>68.828699999999998</v>
      </c>
    </row>
    <row r="38987" spans="1:14" x14ac:dyDescent="0.25">
      <c r="A38987" s="1">
        <v>44180</v>
      </c>
      <c r="B38987" t="s">
        <v>86</v>
      </c>
      <c r="C38987" t="s">
        <v>87</v>
      </c>
      <c r="D38987" t="s">
        <v>88</v>
      </c>
      <c r="E38987">
        <v>10.267609596252401</v>
      </c>
      <c r="F38987">
        <v>13.264360427856399</v>
      </c>
      <c r="G38987" t="s">
        <v>24</v>
      </c>
      <c r="H38987" t="s">
        <v>68</v>
      </c>
      <c r="I38987" t="s">
        <v>17</v>
      </c>
      <c r="J38987" t="s">
        <v>159</v>
      </c>
      <c r="K38987" t="s">
        <v>58</v>
      </c>
      <c r="L38987" t="s">
        <v>20</v>
      </c>
      <c r="M38987">
        <v>262.70999999999998</v>
      </c>
      <c r="N38987">
        <v>0.70240000000000002</v>
      </c>
    </row>
    <row r="38988" spans="1:14" x14ac:dyDescent="0.25">
      <c r="A38988" s="1">
        <v>44180</v>
      </c>
      <c r="B38988" t="s">
        <v>86</v>
      </c>
      <c r="C38988" t="s">
        <v>87</v>
      </c>
      <c r="D38988" t="s">
        <v>88</v>
      </c>
      <c r="E38988">
        <v>10.267609596252401</v>
      </c>
      <c r="F38988">
        <v>13.264360427856399</v>
      </c>
      <c r="G38988" t="s">
        <v>24</v>
      </c>
      <c r="H38988" t="s">
        <v>74</v>
      </c>
      <c r="I38988" t="s">
        <v>39</v>
      </c>
      <c r="J38988" t="s">
        <v>159</v>
      </c>
      <c r="K38988" t="s">
        <v>19</v>
      </c>
      <c r="L38988" t="s">
        <v>20</v>
      </c>
      <c r="M38988">
        <v>26748.39</v>
      </c>
      <c r="N38988">
        <v>71.519800000000004</v>
      </c>
    </row>
    <row r="38989" spans="1:14" x14ac:dyDescent="0.25">
      <c r="A38989" s="1">
        <v>44180</v>
      </c>
      <c r="B38989" t="s">
        <v>86</v>
      </c>
      <c r="C38989" t="s">
        <v>87</v>
      </c>
      <c r="D38989" t="s">
        <v>88</v>
      </c>
      <c r="E38989">
        <v>10.267609596252401</v>
      </c>
      <c r="F38989">
        <v>13.264360427856399</v>
      </c>
      <c r="G38989" t="s">
        <v>24</v>
      </c>
      <c r="H38989" t="s">
        <v>74</v>
      </c>
      <c r="I38989" t="s">
        <v>17</v>
      </c>
      <c r="J38989" t="s">
        <v>159</v>
      </c>
      <c r="K38989" t="s">
        <v>58</v>
      </c>
      <c r="L38989" t="s">
        <v>20</v>
      </c>
      <c r="M38989">
        <v>339.69</v>
      </c>
      <c r="N38989">
        <v>0.9083</v>
      </c>
    </row>
    <row r="38990" spans="1:14" x14ac:dyDescent="0.25">
      <c r="A38990" s="1">
        <v>44180</v>
      </c>
      <c r="B38990" t="s">
        <v>32</v>
      </c>
      <c r="C38990" t="s">
        <v>89</v>
      </c>
      <c r="D38990" t="s">
        <v>89</v>
      </c>
      <c r="E38990">
        <v>10.611100196838301</v>
      </c>
      <c r="F38990">
        <v>12.194999694824199</v>
      </c>
      <c r="G38990" t="s">
        <v>15</v>
      </c>
      <c r="H38990" t="s">
        <v>56</v>
      </c>
      <c r="I38990" t="s">
        <v>57</v>
      </c>
      <c r="J38990" t="s">
        <v>159</v>
      </c>
      <c r="K38990" t="s">
        <v>58</v>
      </c>
      <c r="L38990" t="s">
        <v>20</v>
      </c>
      <c r="M38990">
        <v>234</v>
      </c>
      <c r="N38990">
        <v>0.62570000000000003</v>
      </c>
    </row>
    <row r="38991" spans="1:14" x14ac:dyDescent="0.25">
      <c r="A38991" s="1">
        <v>44180</v>
      </c>
      <c r="B38991" t="s">
        <v>32</v>
      </c>
      <c r="C38991" t="s">
        <v>89</v>
      </c>
      <c r="D38991" t="s">
        <v>89</v>
      </c>
      <c r="E38991">
        <v>10.611100196838301</v>
      </c>
      <c r="F38991">
        <v>12.194999694824199</v>
      </c>
      <c r="G38991" t="s">
        <v>15</v>
      </c>
      <c r="H38991" t="s">
        <v>59</v>
      </c>
      <c r="I38991" t="s">
        <v>39</v>
      </c>
      <c r="J38991" t="s">
        <v>159</v>
      </c>
      <c r="K38991" t="s">
        <v>19</v>
      </c>
      <c r="L38991" t="s">
        <v>20</v>
      </c>
      <c r="M38991">
        <v>12574.84</v>
      </c>
      <c r="N38991">
        <v>33.622599999999998</v>
      </c>
    </row>
    <row r="38992" spans="1:14" x14ac:dyDescent="0.25">
      <c r="A38992" s="1">
        <v>44180</v>
      </c>
      <c r="B38992" t="s">
        <v>32</v>
      </c>
      <c r="C38992" t="s">
        <v>89</v>
      </c>
      <c r="D38992" t="s">
        <v>89</v>
      </c>
      <c r="E38992">
        <v>10.611100196838301</v>
      </c>
      <c r="F38992">
        <v>12.194999694824199</v>
      </c>
      <c r="G38992" t="s">
        <v>15</v>
      </c>
      <c r="H38992" t="s">
        <v>59</v>
      </c>
      <c r="I38992" t="s">
        <v>17</v>
      </c>
      <c r="J38992" t="s">
        <v>159</v>
      </c>
      <c r="K38992" t="s">
        <v>58</v>
      </c>
      <c r="L38992" t="s">
        <v>20</v>
      </c>
      <c r="M38992">
        <v>316.95999999999998</v>
      </c>
      <c r="N38992">
        <v>0.84750000000000003</v>
      </c>
    </row>
    <row r="38993" spans="1:14" x14ac:dyDescent="0.25">
      <c r="A38993" s="1">
        <v>44180</v>
      </c>
      <c r="B38993" t="s">
        <v>32</v>
      </c>
      <c r="C38993" t="s">
        <v>89</v>
      </c>
      <c r="D38993" t="s">
        <v>89</v>
      </c>
      <c r="E38993">
        <v>10.611100196838301</v>
      </c>
      <c r="F38993">
        <v>12.194999694824199</v>
      </c>
      <c r="G38993" t="s">
        <v>15</v>
      </c>
      <c r="H38993" t="s">
        <v>60</v>
      </c>
      <c r="I38993" t="s">
        <v>39</v>
      </c>
      <c r="J38993" t="s">
        <v>159</v>
      </c>
      <c r="K38993" t="s">
        <v>19</v>
      </c>
      <c r="L38993" t="s">
        <v>20</v>
      </c>
      <c r="M38993">
        <v>12838.71</v>
      </c>
      <c r="N38993">
        <v>34.328099999999999</v>
      </c>
    </row>
    <row r="38994" spans="1:14" x14ac:dyDescent="0.25">
      <c r="A38994" s="1">
        <v>44180</v>
      </c>
      <c r="B38994" t="s">
        <v>32</v>
      </c>
      <c r="C38994" t="s">
        <v>89</v>
      </c>
      <c r="D38994" t="s">
        <v>89</v>
      </c>
      <c r="E38994">
        <v>10.611100196838301</v>
      </c>
      <c r="F38994">
        <v>12.194999694824199</v>
      </c>
      <c r="G38994" t="s">
        <v>15</v>
      </c>
      <c r="H38994" t="s">
        <v>60</v>
      </c>
      <c r="I38994" t="s">
        <v>17</v>
      </c>
      <c r="J38994" t="s">
        <v>159</v>
      </c>
      <c r="K38994" t="s">
        <v>58</v>
      </c>
      <c r="L38994" t="s">
        <v>20</v>
      </c>
      <c r="M38994">
        <v>323.74</v>
      </c>
      <c r="N38994">
        <v>0.86560000000000004</v>
      </c>
    </row>
    <row r="38995" spans="1:14" x14ac:dyDescent="0.25">
      <c r="A38995" s="1">
        <v>44180</v>
      </c>
      <c r="B38995" t="s">
        <v>32</v>
      </c>
      <c r="C38995" t="s">
        <v>89</v>
      </c>
      <c r="D38995" t="s">
        <v>89</v>
      </c>
      <c r="E38995">
        <v>10.611100196838301</v>
      </c>
      <c r="F38995">
        <v>12.194999694824199</v>
      </c>
      <c r="G38995" t="s">
        <v>15</v>
      </c>
      <c r="H38995" t="s">
        <v>38</v>
      </c>
      <c r="I38995" t="s">
        <v>17</v>
      </c>
      <c r="J38995" t="s">
        <v>159</v>
      </c>
      <c r="K38995" t="s">
        <v>58</v>
      </c>
      <c r="L38995" t="s">
        <v>20</v>
      </c>
      <c r="M38995">
        <v>116.9</v>
      </c>
      <c r="N38995">
        <v>0.31259999999999999</v>
      </c>
    </row>
    <row r="38996" spans="1:14" x14ac:dyDescent="0.25">
      <c r="A38996" s="1">
        <v>44180</v>
      </c>
      <c r="B38996" t="s">
        <v>32</v>
      </c>
      <c r="C38996" t="s">
        <v>89</v>
      </c>
      <c r="D38996" t="s">
        <v>89</v>
      </c>
      <c r="E38996">
        <v>10.611100196838301</v>
      </c>
      <c r="F38996">
        <v>12.194999694824199</v>
      </c>
      <c r="G38996" t="s">
        <v>15</v>
      </c>
      <c r="H38996" t="s">
        <v>21</v>
      </c>
      <c r="I38996" t="s">
        <v>39</v>
      </c>
      <c r="J38996" t="s">
        <v>159</v>
      </c>
      <c r="K38996" t="s">
        <v>19</v>
      </c>
      <c r="L38996" t="s">
        <v>20</v>
      </c>
      <c r="M38996">
        <v>14113.55</v>
      </c>
      <c r="N38996">
        <v>37.736800000000002</v>
      </c>
    </row>
    <row r="38997" spans="1:14" x14ac:dyDescent="0.25">
      <c r="A38997" s="1">
        <v>44180</v>
      </c>
      <c r="B38997" t="s">
        <v>32</v>
      </c>
      <c r="C38997" t="s">
        <v>89</v>
      </c>
      <c r="D38997" t="s">
        <v>89</v>
      </c>
      <c r="E38997">
        <v>10.611100196838301</v>
      </c>
      <c r="F38997">
        <v>12.194999694824199</v>
      </c>
      <c r="G38997" t="s">
        <v>15</v>
      </c>
      <c r="H38997" t="s">
        <v>22</v>
      </c>
      <c r="I38997" t="s">
        <v>48</v>
      </c>
      <c r="J38997" t="s">
        <v>159</v>
      </c>
      <c r="K38997" t="s">
        <v>19</v>
      </c>
      <c r="L38997" t="s">
        <v>20</v>
      </c>
      <c r="M38997">
        <v>25781.94</v>
      </c>
      <c r="N38997">
        <v>68.935699999999997</v>
      </c>
    </row>
    <row r="38998" spans="1:14" x14ac:dyDescent="0.25">
      <c r="A38998" s="1">
        <v>44180</v>
      </c>
      <c r="B38998" t="s">
        <v>32</v>
      </c>
      <c r="C38998" t="s">
        <v>89</v>
      </c>
      <c r="D38998" t="s">
        <v>89</v>
      </c>
      <c r="E38998">
        <v>10.611100196838301</v>
      </c>
      <c r="F38998">
        <v>12.194999694824199</v>
      </c>
      <c r="G38998" t="s">
        <v>15</v>
      </c>
      <c r="H38998" t="s">
        <v>22</v>
      </c>
      <c r="I38998" t="s">
        <v>17</v>
      </c>
      <c r="J38998" t="s">
        <v>159</v>
      </c>
      <c r="K38998" t="s">
        <v>58</v>
      </c>
      <c r="L38998" t="s">
        <v>20</v>
      </c>
      <c r="M38998">
        <v>594.9</v>
      </c>
      <c r="N38998">
        <v>1.5906</v>
      </c>
    </row>
    <row r="38999" spans="1:14" x14ac:dyDescent="0.25">
      <c r="A38999" s="1">
        <v>44180</v>
      </c>
      <c r="B38999" t="s">
        <v>32</v>
      </c>
      <c r="C38999" t="s">
        <v>89</v>
      </c>
      <c r="D38999" t="s">
        <v>89</v>
      </c>
      <c r="E38999">
        <v>10.611100196838301</v>
      </c>
      <c r="F38999">
        <v>12.194999694824199</v>
      </c>
      <c r="G38999" t="s">
        <v>15</v>
      </c>
      <c r="H38999" t="s">
        <v>62</v>
      </c>
      <c r="I38999" t="s">
        <v>39</v>
      </c>
      <c r="J38999" t="s">
        <v>159</v>
      </c>
      <c r="K38999" t="s">
        <v>19</v>
      </c>
      <c r="L38999" t="s">
        <v>20</v>
      </c>
      <c r="M38999">
        <v>33225.81</v>
      </c>
      <c r="N38999">
        <v>88.839100000000002</v>
      </c>
    </row>
    <row r="39000" spans="1:14" x14ac:dyDescent="0.25">
      <c r="A39000" s="1">
        <v>44180</v>
      </c>
      <c r="B39000" t="s">
        <v>32</v>
      </c>
      <c r="C39000" t="s">
        <v>89</v>
      </c>
      <c r="D39000" t="s">
        <v>89</v>
      </c>
      <c r="E39000">
        <v>10.611100196838301</v>
      </c>
      <c r="F39000">
        <v>12.194999694824199</v>
      </c>
      <c r="G39000" t="s">
        <v>15</v>
      </c>
      <c r="H39000" t="s">
        <v>62</v>
      </c>
      <c r="I39000" t="s">
        <v>17</v>
      </c>
      <c r="J39000" t="s">
        <v>159</v>
      </c>
      <c r="K39000" t="s">
        <v>58</v>
      </c>
      <c r="L39000" t="s">
        <v>20</v>
      </c>
      <c r="M39000">
        <v>314.54000000000002</v>
      </c>
      <c r="N39000">
        <v>0.84099999999999997</v>
      </c>
    </row>
    <row r="39001" spans="1:14" x14ac:dyDescent="0.25">
      <c r="A39001" s="1">
        <v>44180</v>
      </c>
      <c r="B39001" t="s">
        <v>32</v>
      </c>
      <c r="C39001" t="s">
        <v>89</v>
      </c>
      <c r="D39001" t="s">
        <v>89</v>
      </c>
      <c r="E39001">
        <v>10.611100196838301</v>
      </c>
      <c r="F39001">
        <v>12.194999694824199</v>
      </c>
      <c r="G39001" t="s">
        <v>15</v>
      </c>
      <c r="H39001" t="s">
        <v>63</v>
      </c>
      <c r="I39001" t="s">
        <v>39</v>
      </c>
      <c r="J39001" t="s">
        <v>159</v>
      </c>
      <c r="K39001" t="s">
        <v>19</v>
      </c>
      <c r="L39001" t="s">
        <v>20</v>
      </c>
      <c r="M39001">
        <v>12074.84</v>
      </c>
      <c r="N39001">
        <v>32.285699999999999</v>
      </c>
    </row>
    <row r="39002" spans="1:14" x14ac:dyDescent="0.25">
      <c r="A39002" s="1">
        <v>44180</v>
      </c>
      <c r="B39002" t="s">
        <v>32</v>
      </c>
      <c r="C39002" t="s">
        <v>89</v>
      </c>
      <c r="D39002" t="s">
        <v>89</v>
      </c>
      <c r="E39002">
        <v>10.611100196838301</v>
      </c>
      <c r="F39002">
        <v>12.194999694824199</v>
      </c>
      <c r="G39002" t="s">
        <v>15</v>
      </c>
      <c r="H39002" t="s">
        <v>40</v>
      </c>
      <c r="I39002" t="s">
        <v>39</v>
      </c>
      <c r="J39002" t="s">
        <v>159</v>
      </c>
      <c r="K39002" t="s">
        <v>19</v>
      </c>
      <c r="L39002" t="s">
        <v>20</v>
      </c>
      <c r="M39002">
        <v>12236.13</v>
      </c>
      <c r="N39002">
        <v>32.716900000000003</v>
      </c>
    </row>
    <row r="39003" spans="1:14" x14ac:dyDescent="0.25">
      <c r="A39003" s="1">
        <v>44180</v>
      </c>
      <c r="B39003" t="s">
        <v>32</v>
      </c>
      <c r="C39003" t="s">
        <v>89</v>
      </c>
      <c r="D39003" t="s">
        <v>89</v>
      </c>
      <c r="E39003">
        <v>10.611100196838301</v>
      </c>
      <c r="F39003">
        <v>12.194999694824199</v>
      </c>
      <c r="G39003" t="s">
        <v>15</v>
      </c>
      <c r="H39003" t="s">
        <v>72</v>
      </c>
      <c r="I39003" t="s">
        <v>157</v>
      </c>
      <c r="J39003" t="s">
        <v>159</v>
      </c>
      <c r="K39003" t="s">
        <v>19</v>
      </c>
      <c r="L39003" t="s">
        <v>20</v>
      </c>
      <c r="M39003">
        <v>54306.45</v>
      </c>
      <c r="N39003">
        <v>145.20439999999999</v>
      </c>
    </row>
    <row r="39004" spans="1:14" x14ac:dyDescent="0.25">
      <c r="A39004" s="1">
        <v>44180</v>
      </c>
      <c r="B39004" t="s">
        <v>32</v>
      </c>
      <c r="C39004" t="s">
        <v>89</v>
      </c>
      <c r="D39004" t="s">
        <v>89</v>
      </c>
      <c r="E39004">
        <v>10.611100196838301</v>
      </c>
      <c r="F39004">
        <v>12.194999694824199</v>
      </c>
      <c r="G39004" t="s">
        <v>24</v>
      </c>
      <c r="H39004" t="s">
        <v>73</v>
      </c>
      <c r="I39004" t="s">
        <v>17</v>
      </c>
      <c r="J39004" t="s">
        <v>159</v>
      </c>
      <c r="K39004" t="s">
        <v>58</v>
      </c>
      <c r="L39004" t="s">
        <v>20</v>
      </c>
      <c r="M39004">
        <v>269.20999999999998</v>
      </c>
      <c r="N39004">
        <v>0.7198</v>
      </c>
    </row>
    <row r="39005" spans="1:14" x14ac:dyDescent="0.25">
      <c r="A39005" s="1">
        <v>44180</v>
      </c>
      <c r="B39005" t="s">
        <v>32</v>
      </c>
      <c r="C39005" t="s">
        <v>89</v>
      </c>
      <c r="D39005" t="s">
        <v>89</v>
      </c>
      <c r="E39005">
        <v>10.611100196838301</v>
      </c>
      <c r="F39005">
        <v>12.194999694824199</v>
      </c>
      <c r="G39005" t="s">
        <v>24</v>
      </c>
      <c r="H39005" t="s">
        <v>68</v>
      </c>
      <c r="I39005" t="s">
        <v>39</v>
      </c>
      <c r="J39005" t="s">
        <v>159</v>
      </c>
      <c r="K39005" t="s">
        <v>19</v>
      </c>
      <c r="L39005" t="s">
        <v>20</v>
      </c>
      <c r="M39005">
        <v>27774.19</v>
      </c>
      <c r="N39005">
        <v>74.262500000000003</v>
      </c>
    </row>
    <row r="39006" spans="1:14" x14ac:dyDescent="0.25">
      <c r="A39006" s="1">
        <v>44180</v>
      </c>
      <c r="B39006" t="s">
        <v>32</v>
      </c>
      <c r="C39006" t="s">
        <v>89</v>
      </c>
      <c r="D39006" t="s">
        <v>89</v>
      </c>
      <c r="E39006">
        <v>10.611100196838301</v>
      </c>
      <c r="F39006">
        <v>12.194999694824199</v>
      </c>
      <c r="G39006" t="s">
        <v>24</v>
      </c>
      <c r="H39006" t="s">
        <v>74</v>
      </c>
      <c r="I39006" t="s">
        <v>39</v>
      </c>
      <c r="J39006" t="s">
        <v>159</v>
      </c>
      <c r="K39006" t="s">
        <v>19</v>
      </c>
      <c r="L39006" t="s">
        <v>20</v>
      </c>
      <c r="M39006">
        <v>30593.55</v>
      </c>
      <c r="N39006">
        <v>81.800899999999999</v>
      </c>
    </row>
    <row r="39007" spans="1:14" x14ac:dyDescent="0.25">
      <c r="A39007" s="1">
        <v>44180</v>
      </c>
      <c r="B39007" t="s">
        <v>32</v>
      </c>
      <c r="C39007" t="s">
        <v>89</v>
      </c>
      <c r="D39007" t="s">
        <v>89</v>
      </c>
      <c r="E39007">
        <v>10.611100196838301</v>
      </c>
      <c r="F39007">
        <v>12.194999694824199</v>
      </c>
      <c r="G39007" t="s">
        <v>24</v>
      </c>
      <c r="H39007" t="s">
        <v>74</v>
      </c>
      <c r="I39007" t="s">
        <v>17</v>
      </c>
      <c r="J39007" t="s">
        <v>159</v>
      </c>
      <c r="K39007" t="s">
        <v>58</v>
      </c>
      <c r="L39007" t="s">
        <v>20</v>
      </c>
      <c r="M39007">
        <v>292.68</v>
      </c>
      <c r="N39007">
        <v>0.78259999999999996</v>
      </c>
    </row>
    <row r="39008" spans="1:14" x14ac:dyDescent="0.25">
      <c r="A39008" s="1">
        <v>44180</v>
      </c>
      <c r="B39008" t="s">
        <v>32</v>
      </c>
      <c r="C39008" t="s">
        <v>47</v>
      </c>
      <c r="D39008" t="s">
        <v>47</v>
      </c>
      <c r="E39008">
        <v>11.8311004638671</v>
      </c>
      <c r="F39008">
        <v>13.1509704589843</v>
      </c>
      <c r="G39008" t="s">
        <v>15</v>
      </c>
      <c r="H39008" t="s">
        <v>59</v>
      </c>
      <c r="I39008" t="s">
        <v>39</v>
      </c>
      <c r="J39008" t="s">
        <v>159</v>
      </c>
      <c r="K39008" t="s">
        <v>19</v>
      </c>
      <c r="L39008" t="s">
        <v>20</v>
      </c>
      <c r="M39008">
        <v>22000</v>
      </c>
      <c r="N39008">
        <v>58.823500000000003</v>
      </c>
    </row>
    <row r="39009" spans="1:14" x14ac:dyDescent="0.25">
      <c r="A39009" s="1">
        <v>44180</v>
      </c>
      <c r="B39009" t="s">
        <v>32</v>
      </c>
      <c r="C39009" t="s">
        <v>47</v>
      </c>
      <c r="D39009" t="s">
        <v>47</v>
      </c>
      <c r="E39009">
        <v>11.8311004638671</v>
      </c>
      <c r="F39009">
        <v>13.1509704589843</v>
      </c>
      <c r="G39009" t="s">
        <v>15</v>
      </c>
      <c r="H39009" t="s">
        <v>59</v>
      </c>
      <c r="I39009" t="s">
        <v>17</v>
      </c>
      <c r="J39009" t="s">
        <v>159</v>
      </c>
      <c r="K39009" t="s">
        <v>58</v>
      </c>
      <c r="L39009" t="s">
        <v>20</v>
      </c>
      <c r="M39009">
        <v>426.62</v>
      </c>
      <c r="N39009">
        <v>1.1407</v>
      </c>
    </row>
    <row r="39010" spans="1:14" x14ac:dyDescent="0.25">
      <c r="A39010" s="1">
        <v>44180</v>
      </c>
      <c r="B39010" t="s">
        <v>32</v>
      </c>
      <c r="C39010" t="s">
        <v>47</v>
      </c>
      <c r="D39010" t="s">
        <v>47</v>
      </c>
      <c r="E39010">
        <v>11.8311004638671</v>
      </c>
      <c r="F39010">
        <v>13.1509704589843</v>
      </c>
      <c r="G39010" t="s">
        <v>15</v>
      </c>
      <c r="H39010" t="s">
        <v>60</v>
      </c>
      <c r="I39010" t="s">
        <v>39</v>
      </c>
      <c r="J39010" t="s">
        <v>159</v>
      </c>
      <c r="K39010" t="s">
        <v>19</v>
      </c>
      <c r="L39010" t="s">
        <v>20</v>
      </c>
      <c r="M39010">
        <v>17435.48</v>
      </c>
      <c r="N39010">
        <v>46.618899999999996</v>
      </c>
    </row>
    <row r="39011" spans="1:14" x14ac:dyDescent="0.25">
      <c r="A39011" s="1">
        <v>44180</v>
      </c>
      <c r="B39011" t="s">
        <v>32</v>
      </c>
      <c r="C39011" t="s">
        <v>47</v>
      </c>
      <c r="D39011" t="s">
        <v>47</v>
      </c>
      <c r="E39011">
        <v>11.8311004638671</v>
      </c>
      <c r="F39011">
        <v>13.1509704589843</v>
      </c>
      <c r="G39011" t="s">
        <v>15</v>
      </c>
      <c r="H39011" t="s">
        <v>60</v>
      </c>
      <c r="I39011" t="s">
        <v>17</v>
      </c>
      <c r="J39011" t="s">
        <v>159</v>
      </c>
      <c r="K39011" t="s">
        <v>58</v>
      </c>
      <c r="L39011" t="s">
        <v>20</v>
      </c>
      <c r="M39011">
        <v>348.26</v>
      </c>
      <c r="N39011">
        <v>0.93120000000000003</v>
      </c>
    </row>
    <row r="39012" spans="1:14" x14ac:dyDescent="0.25">
      <c r="A39012" s="1">
        <v>44180</v>
      </c>
      <c r="B39012" t="s">
        <v>32</v>
      </c>
      <c r="C39012" t="s">
        <v>47</v>
      </c>
      <c r="D39012" t="s">
        <v>47</v>
      </c>
      <c r="E39012">
        <v>11.8311004638671</v>
      </c>
      <c r="F39012">
        <v>13.1509704589843</v>
      </c>
      <c r="G39012" t="s">
        <v>15</v>
      </c>
      <c r="H39012" t="s">
        <v>38</v>
      </c>
      <c r="I39012" t="s">
        <v>17</v>
      </c>
      <c r="J39012" t="s">
        <v>159</v>
      </c>
      <c r="K39012" t="s">
        <v>58</v>
      </c>
      <c r="L39012" t="s">
        <v>20</v>
      </c>
      <c r="M39012">
        <v>168.39</v>
      </c>
      <c r="N39012">
        <v>0.45019999999999999</v>
      </c>
    </row>
    <row r="39013" spans="1:14" x14ac:dyDescent="0.25">
      <c r="A39013" s="1">
        <v>44180</v>
      </c>
      <c r="B39013" t="s">
        <v>32</v>
      </c>
      <c r="C39013" t="s">
        <v>47</v>
      </c>
      <c r="D39013" t="s">
        <v>47</v>
      </c>
      <c r="E39013">
        <v>11.8311004638671</v>
      </c>
      <c r="F39013">
        <v>13.1509704589843</v>
      </c>
      <c r="G39013" t="s">
        <v>15</v>
      </c>
      <c r="H39013" t="s">
        <v>61</v>
      </c>
      <c r="I39013" t="s">
        <v>39</v>
      </c>
      <c r="J39013" t="s">
        <v>159</v>
      </c>
      <c r="K39013" t="s">
        <v>19</v>
      </c>
      <c r="L39013" t="s">
        <v>20</v>
      </c>
      <c r="M39013">
        <v>15000</v>
      </c>
      <c r="N39013">
        <v>40.106999999999999</v>
      </c>
    </row>
    <row r="39014" spans="1:14" x14ac:dyDescent="0.25">
      <c r="A39014" s="1">
        <v>44180</v>
      </c>
      <c r="B39014" t="s">
        <v>32</v>
      </c>
      <c r="C39014" t="s">
        <v>47</v>
      </c>
      <c r="D39014" t="s">
        <v>47</v>
      </c>
      <c r="E39014">
        <v>11.8311004638671</v>
      </c>
      <c r="F39014">
        <v>13.1509704589843</v>
      </c>
      <c r="G39014" t="s">
        <v>15</v>
      </c>
      <c r="H39014" t="s">
        <v>61</v>
      </c>
      <c r="I39014" t="s">
        <v>17</v>
      </c>
      <c r="J39014" t="s">
        <v>159</v>
      </c>
      <c r="K39014" t="s">
        <v>58</v>
      </c>
      <c r="L39014" t="s">
        <v>20</v>
      </c>
      <c r="M39014">
        <v>168.39</v>
      </c>
      <c r="N39014">
        <v>0.45019999999999999</v>
      </c>
    </row>
    <row r="39015" spans="1:14" x14ac:dyDescent="0.25">
      <c r="A39015" s="1">
        <v>44180</v>
      </c>
      <c r="B39015" t="s">
        <v>32</v>
      </c>
      <c r="C39015" t="s">
        <v>47</v>
      </c>
      <c r="D39015" t="s">
        <v>47</v>
      </c>
      <c r="E39015">
        <v>11.8311004638671</v>
      </c>
      <c r="F39015">
        <v>13.1509704589843</v>
      </c>
      <c r="G39015" t="s">
        <v>15</v>
      </c>
      <c r="H39015" t="s">
        <v>62</v>
      </c>
      <c r="I39015" t="s">
        <v>39</v>
      </c>
      <c r="J39015" t="s">
        <v>159</v>
      </c>
      <c r="K39015" t="s">
        <v>19</v>
      </c>
      <c r="L39015" t="s">
        <v>20</v>
      </c>
      <c r="M39015">
        <v>34774.19</v>
      </c>
      <c r="N39015">
        <v>92.979100000000003</v>
      </c>
    </row>
    <row r="39016" spans="1:14" x14ac:dyDescent="0.25">
      <c r="A39016" s="1">
        <v>44180</v>
      </c>
      <c r="B39016" t="s">
        <v>32</v>
      </c>
      <c r="C39016" t="s">
        <v>47</v>
      </c>
      <c r="D39016" t="s">
        <v>47</v>
      </c>
      <c r="E39016">
        <v>11.8311004638671</v>
      </c>
      <c r="F39016">
        <v>13.1509704589843</v>
      </c>
      <c r="G39016" t="s">
        <v>15</v>
      </c>
      <c r="H39016" t="s">
        <v>63</v>
      </c>
      <c r="I39016" t="s">
        <v>39</v>
      </c>
      <c r="J39016" t="s">
        <v>159</v>
      </c>
      <c r="K39016" t="s">
        <v>19</v>
      </c>
      <c r="L39016" t="s">
        <v>20</v>
      </c>
      <c r="M39016">
        <v>15580.64</v>
      </c>
      <c r="N39016">
        <v>41.659500000000001</v>
      </c>
    </row>
    <row r="39017" spans="1:14" x14ac:dyDescent="0.25">
      <c r="A39017" s="1">
        <v>44180</v>
      </c>
      <c r="B39017" t="s">
        <v>32</v>
      </c>
      <c r="C39017" t="s">
        <v>47</v>
      </c>
      <c r="D39017" t="s">
        <v>47</v>
      </c>
      <c r="E39017">
        <v>11.8311004638671</v>
      </c>
      <c r="F39017">
        <v>13.1509704589843</v>
      </c>
      <c r="G39017" t="s">
        <v>15</v>
      </c>
      <c r="H39017" t="s">
        <v>63</v>
      </c>
      <c r="I39017" t="s">
        <v>17</v>
      </c>
      <c r="J39017" t="s">
        <v>159</v>
      </c>
      <c r="K39017" t="s">
        <v>58</v>
      </c>
      <c r="L39017" t="s">
        <v>20</v>
      </c>
      <c r="M39017">
        <v>166.79</v>
      </c>
      <c r="N39017">
        <v>0.44600000000000001</v>
      </c>
    </row>
    <row r="39018" spans="1:14" x14ac:dyDescent="0.25">
      <c r="A39018" s="1">
        <v>44180</v>
      </c>
      <c r="B39018" t="s">
        <v>32</v>
      </c>
      <c r="C39018" t="s">
        <v>47</v>
      </c>
      <c r="D39018" t="s">
        <v>47</v>
      </c>
      <c r="E39018">
        <v>11.8311004638671</v>
      </c>
      <c r="F39018">
        <v>13.1509704589843</v>
      </c>
      <c r="G39018" t="s">
        <v>15</v>
      </c>
      <c r="H39018" t="s">
        <v>40</v>
      </c>
      <c r="I39018" t="s">
        <v>39</v>
      </c>
      <c r="J39018" t="s">
        <v>159</v>
      </c>
      <c r="K39018" t="s">
        <v>19</v>
      </c>
      <c r="L39018" t="s">
        <v>20</v>
      </c>
      <c r="M39018">
        <v>15580.64</v>
      </c>
      <c r="N39018">
        <v>41.659500000000001</v>
      </c>
    </row>
    <row r="39019" spans="1:14" x14ac:dyDescent="0.25">
      <c r="A39019" s="1">
        <v>44180</v>
      </c>
      <c r="B39019" t="s">
        <v>32</v>
      </c>
      <c r="C39019" t="s">
        <v>47</v>
      </c>
      <c r="D39019" t="s">
        <v>47</v>
      </c>
      <c r="E39019">
        <v>11.8311004638671</v>
      </c>
      <c r="F39019">
        <v>13.1509704589843</v>
      </c>
      <c r="G39019" t="s">
        <v>15</v>
      </c>
      <c r="H39019" t="s">
        <v>40</v>
      </c>
      <c r="I39019" t="s">
        <v>17</v>
      </c>
      <c r="J39019" t="s">
        <v>159</v>
      </c>
      <c r="K39019" t="s">
        <v>58</v>
      </c>
      <c r="L39019" t="s">
        <v>20</v>
      </c>
      <c r="M39019">
        <v>166.79</v>
      </c>
      <c r="N39019">
        <v>0.44600000000000001</v>
      </c>
    </row>
    <row r="39020" spans="1:14" x14ac:dyDescent="0.25">
      <c r="A39020" s="1">
        <v>44180</v>
      </c>
      <c r="B39020" t="s">
        <v>32</v>
      </c>
      <c r="C39020" t="s">
        <v>47</v>
      </c>
      <c r="D39020" t="s">
        <v>47</v>
      </c>
      <c r="E39020">
        <v>11.8311004638671</v>
      </c>
      <c r="F39020">
        <v>13.1509704589843</v>
      </c>
      <c r="G39020" t="s">
        <v>15</v>
      </c>
      <c r="H39020" t="s">
        <v>72</v>
      </c>
      <c r="I39020" t="s">
        <v>157</v>
      </c>
      <c r="J39020" t="s">
        <v>159</v>
      </c>
      <c r="K39020" t="s">
        <v>19</v>
      </c>
      <c r="L39020" t="s">
        <v>20</v>
      </c>
      <c r="M39020">
        <v>55806.45</v>
      </c>
      <c r="N39020">
        <v>149.21510000000001</v>
      </c>
    </row>
    <row r="39021" spans="1:14" x14ac:dyDescent="0.25">
      <c r="A39021" s="1">
        <v>44180</v>
      </c>
      <c r="B39021" t="s">
        <v>32</v>
      </c>
      <c r="C39021" t="s">
        <v>47</v>
      </c>
      <c r="D39021" t="s">
        <v>47</v>
      </c>
      <c r="E39021">
        <v>11.8311004638671</v>
      </c>
      <c r="F39021">
        <v>13.1509704589843</v>
      </c>
      <c r="G39021" t="s">
        <v>15</v>
      </c>
      <c r="H39021" t="s">
        <v>72</v>
      </c>
      <c r="I39021" t="s">
        <v>17</v>
      </c>
      <c r="J39021" t="s">
        <v>159</v>
      </c>
      <c r="K39021" t="s">
        <v>58</v>
      </c>
      <c r="L39021" t="s">
        <v>20</v>
      </c>
      <c r="M39021">
        <v>164.14</v>
      </c>
      <c r="N39021">
        <v>0.43890000000000001</v>
      </c>
    </row>
    <row r="39022" spans="1:14" x14ac:dyDescent="0.25">
      <c r="A39022" s="1">
        <v>44180</v>
      </c>
      <c r="B39022" t="s">
        <v>32</v>
      </c>
      <c r="C39022" t="s">
        <v>47</v>
      </c>
      <c r="D39022" t="s">
        <v>47</v>
      </c>
      <c r="E39022">
        <v>11.8311004638671</v>
      </c>
      <c r="F39022">
        <v>13.1509704589843</v>
      </c>
      <c r="G39022" t="s">
        <v>24</v>
      </c>
      <c r="H39022" t="s">
        <v>73</v>
      </c>
      <c r="I39022" t="s">
        <v>39</v>
      </c>
      <c r="J39022" t="s">
        <v>159</v>
      </c>
      <c r="K39022" t="s">
        <v>19</v>
      </c>
      <c r="L39022" t="s">
        <v>20</v>
      </c>
      <c r="M39022">
        <v>27645.16</v>
      </c>
      <c r="N39022">
        <v>73.917500000000004</v>
      </c>
    </row>
    <row r="39023" spans="1:14" x14ac:dyDescent="0.25">
      <c r="A39023" s="1">
        <v>44180</v>
      </c>
      <c r="B39023" t="s">
        <v>32</v>
      </c>
      <c r="C39023" t="s">
        <v>47</v>
      </c>
      <c r="D39023" t="s">
        <v>47</v>
      </c>
      <c r="E39023">
        <v>11.8311004638671</v>
      </c>
      <c r="F39023">
        <v>13.1509704589843</v>
      </c>
      <c r="G39023" t="s">
        <v>24</v>
      </c>
      <c r="H39023" t="s">
        <v>68</v>
      </c>
      <c r="I39023" t="s">
        <v>17</v>
      </c>
      <c r="J39023" t="s">
        <v>159</v>
      </c>
      <c r="K39023" t="s">
        <v>58</v>
      </c>
      <c r="L39023" t="s">
        <v>20</v>
      </c>
      <c r="M39023">
        <v>252.9</v>
      </c>
      <c r="N39023">
        <v>0.67620000000000002</v>
      </c>
    </row>
    <row r="39024" spans="1:14" x14ac:dyDescent="0.25">
      <c r="A39024" s="1">
        <v>44180</v>
      </c>
      <c r="B39024" t="s">
        <v>32</v>
      </c>
      <c r="C39024" t="s">
        <v>47</v>
      </c>
      <c r="D39024" t="s">
        <v>47</v>
      </c>
      <c r="E39024">
        <v>11.8311004638671</v>
      </c>
      <c r="F39024">
        <v>13.1509704589843</v>
      </c>
      <c r="G39024" t="s">
        <v>24</v>
      </c>
      <c r="H39024" t="s">
        <v>74</v>
      </c>
      <c r="I39024" t="s">
        <v>17</v>
      </c>
      <c r="J39024" t="s">
        <v>159</v>
      </c>
      <c r="K39024" t="s">
        <v>58</v>
      </c>
      <c r="L39024" t="s">
        <v>20</v>
      </c>
      <c r="M39024">
        <v>450.15</v>
      </c>
      <c r="N39024">
        <v>1.2036</v>
      </c>
    </row>
    <row r="39025" spans="1:14" x14ac:dyDescent="0.25">
      <c r="A39025" s="1">
        <v>44180</v>
      </c>
      <c r="B39025" t="s">
        <v>75</v>
      </c>
      <c r="C39025" t="s">
        <v>76</v>
      </c>
      <c r="D39025" t="s">
        <v>75</v>
      </c>
      <c r="E39025">
        <v>10.283329963684</v>
      </c>
      <c r="F39025">
        <v>11.166669845581</v>
      </c>
      <c r="G39025" t="s">
        <v>15</v>
      </c>
      <c r="H39025" t="s">
        <v>56</v>
      </c>
      <c r="I39025" t="s">
        <v>57</v>
      </c>
      <c r="J39025" t="s">
        <v>159</v>
      </c>
      <c r="K39025" t="s">
        <v>58</v>
      </c>
      <c r="L39025" t="s">
        <v>20</v>
      </c>
      <c r="M39025">
        <v>315.77999999999997</v>
      </c>
      <c r="N39025">
        <v>0.84430000000000005</v>
      </c>
    </row>
    <row r="39026" spans="1:14" x14ac:dyDescent="0.25">
      <c r="A39026" s="1">
        <v>44180</v>
      </c>
      <c r="B39026" t="s">
        <v>75</v>
      </c>
      <c r="C39026" t="s">
        <v>76</v>
      </c>
      <c r="D39026" t="s">
        <v>75</v>
      </c>
      <c r="E39026">
        <v>10.283329963684</v>
      </c>
      <c r="F39026">
        <v>11.166669845581</v>
      </c>
      <c r="G39026" t="s">
        <v>15</v>
      </c>
      <c r="H39026" t="s">
        <v>59</v>
      </c>
      <c r="I39026" t="s">
        <v>39</v>
      </c>
      <c r="J39026" t="s">
        <v>159</v>
      </c>
      <c r="K39026" t="s">
        <v>19</v>
      </c>
      <c r="L39026" t="s">
        <v>20</v>
      </c>
      <c r="M39026">
        <v>22000</v>
      </c>
      <c r="N39026">
        <v>58.823500000000003</v>
      </c>
    </row>
    <row r="39027" spans="1:14" x14ac:dyDescent="0.25">
      <c r="A39027" s="1">
        <v>44180</v>
      </c>
      <c r="B39027" t="s">
        <v>75</v>
      </c>
      <c r="C39027" t="s">
        <v>76</v>
      </c>
      <c r="D39027" t="s">
        <v>75</v>
      </c>
      <c r="E39027">
        <v>10.283329963684</v>
      </c>
      <c r="F39027">
        <v>11.166669845581</v>
      </c>
      <c r="G39027" t="s">
        <v>15</v>
      </c>
      <c r="H39027" t="s">
        <v>59</v>
      </c>
      <c r="I39027" t="s">
        <v>17</v>
      </c>
      <c r="J39027" t="s">
        <v>159</v>
      </c>
      <c r="K39027" t="s">
        <v>58</v>
      </c>
      <c r="L39027" t="s">
        <v>20</v>
      </c>
      <c r="M39027">
        <v>408.39</v>
      </c>
      <c r="N39027">
        <v>1.0919000000000001</v>
      </c>
    </row>
    <row r="39028" spans="1:14" x14ac:dyDescent="0.25">
      <c r="A39028" s="1">
        <v>44180</v>
      </c>
      <c r="B39028" t="s">
        <v>75</v>
      </c>
      <c r="C39028" t="s">
        <v>76</v>
      </c>
      <c r="D39028" t="s">
        <v>75</v>
      </c>
      <c r="E39028">
        <v>10.283329963684</v>
      </c>
      <c r="F39028">
        <v>11.166669845581</v>
      </c>
      <c r="G39028" t="s">
        <v>15</v>
      </c>
      <c r="H39028" t="s">
        <v>60</v>
      </c>
      <c r="I39028" t="s">
        <v>17</v>
      </c>
      <c r="J39028" t="s">
        <v>159</v>
      </c>
      <c r="K39028" t="s">
        <v>58</v>
      </c>
      <c r="L39028" t="s">
        <v>20</v>
      </c>
      <c r="M39028">
        <v>300</v>
      </c>
      <c r="N39028">
        <v>0.80210000000000004</v>
      </c>
    </row>
    <row r="39029" spans="1:14" x14ac:dyDescent="0.25">
      <c r="A39029" s="1">
        <v>44180</v>
      </c>
      <c r="B39029" t="s">
        <v>75</v>
      </c>
      <c r="C39029" t="s">
        <v>76</v>
      </c>
      <c r="D39029" t="s">
        <v>75</v>
      </c>
      <c r="E39029">
        <v>10.283329963684</v>
      </c>
      <c r="F39029">
        <v>11.166669845581</v>
      </c>
      <c r="G39029" t="s">
        <v>15</v>
      </c>
      <c r="H39029" t="s">
        <v>38</v>
      </c>
      <c r="I39029" t="s">
        <v>39</v>
      </c>
      <c r="J39029" t="s">
        <v>159</v>
      </c>
      <c r="K39029" t="s">
        <v>19</v>
      </c>
      <c r="L39029" t="s">
        <v>20</v>
      </c>
      <c r="M39029">
        <v>15000</v>
      </c>
      <c r="N39029">
        <v>40.106999999999999</v>
      </c>
    </row>
    <row r="39030" spans="1:14" x14ac:dyDescent="0.25">
      <c r="A39030" s="1">
        <v>44180</v>
      </c>
      <c r="B39030" t="s">
        <v>75</v>
      </c>
      <c r="C39030" t="s">
        <v>76</v>
      </c>
      <c r="D39030" t="s">
        <v>75</v>
      </c>
      <c r="E39030">
        <v>10.283329963684</v>
      </c>
      <c r="F39030">
        <v>11.166669845581</v>
      </c>
      <c r="G39030" t="s">
        <v>15</v>
      </c>
      <c r="H39030" t="s">
        <v>38</v>
      </c>
      <c r="I39030" t="s">
        <v>17</v>
      </c>
      <c r="J39030" t="s">
        <v>159</v>
      </c>
      <c r="K39030" t="s">
        <v>58</v>
      </c>
      <c r="L39030" t="s">
        <v>20</v>
      </c>
      <c r="M39030">
        <v>160</v>
      </c>
      <c r="N39030">
        <v>0.42780000000000001</v>
      </c>
    </row>
    <row r="39031" spans="1:14" x14ac:dyDescent="0.25">
      <c r="A39031" s="1">
        <v>44180</v>
      </c>
      <c r="B39031" t="s">
        <v>75</v>
      </c>
      <c r="C39031" t="s">
        <v>76</v>
      </c>
      <c r="D39031" t="s">
        <v>75</v>
      </c>
      <c r="E39031">
        <v>10.283329963684</v>
      </c>
      <c r="F39031">
        <v>11.166669845581</v>
      </c>
      <c r="G39031" t="s">
        <v>15</v>
      </c>
      <c r="H39031" t="s">
        <v>61</v>
      </c>
      <c r="I39031" t="s">
        <v>39</v>
      </c>
      <c r="J39031" t="s">
        <v>159</v>
      </c>
      <c r="K39031" t="s">
        <v>19</v>
      </c>
      <c r="L39031" t="s">
        <v>20</v>
      </c>
      <c r="M39031">
        <v>15000</v>
      </c>
      <c r="N39031">
        <v>40.106999999999999</v>
      </c>
    </row>
    <row r="39032" spans="1:14" x14ac:dyDescent="0.25">
      <c r="A39032" s="1">
        <v>44180</v>
      </c>
      <c r="B39032" t="s">
        <v>75</v>
      </c>
      <c r="C39032" t="s">
        <v>76</v>
      </c>
      <c r="D39032" t="s">
        <v>75</v>
      </c>
      <c r="E39032">
        <v>10.283329963684</v>
      </c>
      <c r="F39032">
        <v>11.166669845581</v>
      </c>
      <c r="G39032" t="s">
        <v>15</v>
      </c>
      <c r="H39032" t="s">
        <v>61</v>
      </c>
      <c r="I39032" t="s">
        <v>17</v>
      </c>
      <c r="J39032" t="s">
        <v>159</v>
      </c>
      <c r="K39032" t="s">
        <v>58</v>
      </c>
      <c r="L39032" t="s">
        <v>20</v>
      </c>
      <c r="M39032">
        <v>160</v>
      </c>
      <c r="N39032">
        <v>0.42780000000000001</v>
      </c>
    </row>
    <row r="39033" spans="1:14" x14ac:dyDescent="0.25">
      <c r="A39033" s="1">
        <v>44180</v>
      </c>
      <c r="B39033" t="s">
        <v>75</v>
      </c>
      <c r="C39033" t="s">
        <v>76</v>
      </c>
      <c r="D39033" t="s">
        <v>75</v>
      </c>
      <c r="E39033">
        <v>10.283329963684</v>
      </c>
      <c r="F39033">
        <v>11.166669845581</v>
      </c>
      <c r="G39033" t="s">
        <v>15</v>
      </c>
      <c r="H39033" t="s">
        <v>21</v>
      </c>
      <c r="I39033" t="s">
        <v>17</v>
      </c>
      <c r="J39033" t="s">
        <v>159</v>
      </c>
      <c r="K39033" t="s">
        <v>58</v>
      </c>
      <c r="L39033" t="s">
        <v>20</v>
      </c>
      <c r="M39033">
        <v>162.78</v>
      </c>
      <c r="N39033">
        <v>0.43519999999999998</v>
      </c>
    </row>
    <row r="39034" spans="1:14" x14ac:dyDescent="0.25">
      <c r="A39034" s="1">
        <v>44180</v>
      </c>
      <c r="B39034" t="s">
        <v>75</v>
      </c>
      <c r="C39034" t="s">
        <v>76</v>
      </c>
      <c r="D39034" t="s">
        <v>75</v>
      </c>
      <c r="E39034">
        <v>10.283329963684</v>
      </c>
      <c r="F39034">
        <v>11.166669845581</v>
      </c>
      <c r="G39034" t="s">
        <v>15</v>
      </c>
      <c r="H39034" t="s">
        <v>22</v>
      </c>
      <c r="I39034" t="s">
        <v>48</v>
      </c>
      <c r="J39034" t="s">
        <v>159</v>
      </c>
      <c r="K39034" t="s">
        <v>19</v>
      </c>
      <c r="L39034" t="s">
        <v>20</v>
      </c>
      <c r="M39034">
        <v>28000</v>
      </c>
      <c r="N39034">
        <v>74.866299999999995</v>
      </c>
    </row>
    <row r="39035" spans="1:14" x14ac:dyDescent="0.25">
      <c r="A39035" s="1">
        <v>44180</v>
      </c>
      <c r="B39035" t="s">
        <v>75</v>
      </c>
      <c r="C39035" t="s">
        <v>76</v>
      </c>
      <c r="D39035" t="s">
        <v>75</v>
      </c>
      <c r="E39035">
        <v>10.283329963684</v>
      </c>
      <c r="F39035">
        <v>11.166669845581</v>
      </c>
      <c r="G39035" t="s">
        <v>15</v>
      </c>
      <c r="H39035" t="s">
        <v>22</v>
      </c>
      <c r="I39035" t="s">
        <v>17</v>
      </c>
      <c r="J39035" t="s">
        <v>159</v>
      </c>
      <c r="K39035" t="s">
        <v>58</v>
      </c>
      <c r="L39035" t="s">
        <v>20</v>
      </c>
      <c r="M39035">
        <v>591.01</v>
      </c>
      <c r="N39035">
        <v>1.5802</v>
      </c>
    </row>
    <row r="39036" spans="1:14" x14ac:dyDescent="0.25">
      <c r="A39036" s="1">
        <v>44180</v>
      </c>
      <c r="B39036" t="s">
        <v>75</v>
      </c>
      <c r="C39036" t="s">
        <v>76</v>
      </c>
      <c r="D39036" t="s">
        <v>75</v>
      </c>
      <c r="E39036">
        <v>10.283329963684</v>
      </c>
      <c r="F39036">
        <v>11.166669845581</v>
      </c>
      <c r="G39036" t="s">
        <v>15</v>
      </c>
      <c r="H39036" t="s">
        <v>62</v>
      </c>
      <c r="I39036" t="s">
        <v>39</v>
      </c>
      <c r="J39036" t="s">
        <v>159</v>
      </c>
      <c r="K39036" t="s">
        <v>19</v>
      </c>
      <c r="L39036" t="s">
        <v>20</v>
      </c>
      <c r="M39036">
        <v>34354.839999999997</v>
      </c>
      <c r="N39036">
        <v>91.857900000000001</v>
      </c>
    </row>
    <row r="39037" spans="1:14" x14ac:dyDescent="0.25">
      <c r="A39037" s="1">
        <v>44180</v>
      </c>
      <c r="B39037" t="s">
        <v>75</v>
      </c>
      <c r="C39037" t="s">
        <v>76</v>
      </c>
      <c r="D39037" t="s">
        <v>75</v>
      </c>
      <c r="E39037">
        <v>10.283329963684</v>
      </c>
      <c r="F39037">
        <v>11.166669845581</v>
      </c>
      <c r="G39037" t="s">
        <v>15</v>
      </c>
      <c r="H39037" t="s">
        <v>63</v>
      </c>
      <c r="I39037" t="s">
        <v>17</v>
      </c>
      <c r="J39037" t="s">
        <v>159</v>
      </c>
      <c r="K39037" t="s">
        <v>58</v>
      </c>
      <c r="L39037" t="s">
        <v>20</v>
      </c>
      <c r="M39037">
        <v>192.31</v>
      </c>
      <c r="N39037">
        <v>0.51419999999999999</v>
      </c>
    </row>
    <row r="39038" spans="1:14" x14ac:dyDescent="0.25">
      <c r="A39038" s="1">
        <v>44180</v>
      </c>
      <c r="B39038" t="s">
        <v>75</v>
      </c>
      <c r="C39038" t="s">
        <v>76</v>
      </c>
      <c r="D39038" t="s">
        <v>75</v>
      </c>
      <c r="E39038">
        <v>10.283329963684</v>
      </c>
      <c r="F39038">
        <v>11.166669845581</v>
      </c>
      <c r="G39038" t="s">
        <v>15</v>
      </c>
      <c r="H39038" t="s">
        <v>40</v>
      </c>
      <c r="I39038" t="s">
        <v>39</v>
      </c>
      <c r="J39038" t="s">
        <v>159</v>
      </c>
      <c r="K39038" t="s">
        <v>19</v>
      </c>
      <c r="L39038" t="s">
        <v>20</v>
      </c>
      <c r="M39038">
        <v>16000</v>
      </c>
      <c r="N39038">
        <v>42.780700000000003</v>
      </c>
    </row>
    <row r="39039" spans="1:14" x14ac:dyDescent="0.25">
      <c r="A39039" s="1">
        <v>44180</v>
      </c>
      <c r="B39039" t="s">
        <v>75</v>
      </c>
      <c r="C39039" t="s">
        <v>76</v>
      </c>
      <c r="D39039" t="s">
        <v>75</v>
      </c>
      <c r="E39039">
        <v>10.283329963684</v>
      </c>
      <c r="F39039">
        <v>11.166669845581</v>
      </c>
      <c r="G39039" t="s">
        <v>15</v>
      </c>
      <c r="H39039" t="s">
        <v>72</v>
      </c>
      <c r="I39039" t="s">
        <v>17</v>
      </c>
      <c r="J39039" t="s">
        <v>159</v>
      </c>
      <c r="K39039" t="s">
        <v>58</v>
      </c>
      <c r="L39039" t="s">
        <v>20</v>
      </c>
      <c r="M39039">
        <v>324.33</v>
      </c>
      <c r="N39039">
        <v>0.86719999999999997</v>
      </c>
    </row>
    <row r="39040" spans="1:14" x14ac:dyDescent="0.25">
      <c r="A39040" s="1">
        <v>44180</v>
      </c>
      <c r="B39040" t="s">
        <v>75</v>
      </c>
      <c r="C39040" t="s">
        <v>76</v>
      </c>
      <c r="D39040" t="s">
        <v>75</v>
      </c>
      <c r="E39040">
        <v>10.283329963684</v>
      </c>
      <c r="F39040">
        <v>11.166669845581</v>
      </c>
      <c r="G39040" t="s">
        <v>24</v>
      </c>
      <c r="H39040" t="s">
        <v>73</v>
      </c>
      <c r="I39040" t="s">
        <v>39</v>
      </c>
      <c r="J39040" t="s">
        <v>159</v>
      </c>
      <c r="K39040" t="s">
        <v>19</v>
      </c>
      <c r="L39040" t="s">
        <v>20</v>
      </c>
      <c r="M39040">
        <v>21451.61</v>
      </c>
      <c r="N39040">
        <v>57.357300000000002</v>
      </c>
    </row>
    <row r="39041" spans="1:14" x14ac:dyDescent="0.25">
      <c r="A39041" s="1">
        <v>44180</v>
      </c>
      <c r="B39041" t="s">
        <v>75</v>
      </c>
      <c r="C39041" t="s">
        <v>76</v>
      </c>
      <c r="D39041" t="s">
        <v>75</v>
      </c>
      <c r="E39041">
        <v>10.283329963684</v>
      </c>
      <c r="F39041">
        <v>11.166669845581</v>
      </c>
      <c r="G39041" t="s">
        <v>24</v>
      </c>
      <c r="H39041" t="s">
        <v>73</v>
      </c>
      <c r="I39041" t="s">
        <v>17</v>
      </c>
      <c r="J39041" t="s">
        <v>159</v>
      </c>
      <c r="K39041" t="s">
        <v>58</v>
      </c>
      <c r="L39041" t="s">
        <v>20</v>
      </c>
      <c r="M39041">
        <v>270.95999999999998</v>
      </c>
      <c r="N39041">
        <v>0.72450000000000003</v>
      </c>
    </row>
    <row r="39042" spans="1:14" x14ac:dyDescent="0.25">
      <c r="A39042" s="1">
        <v>44180</v>
      </c>
      <c r="B39042" t="s">
        <v>75</v>
      </c>
      <c r="C39042" t="s">
        <v>76</v>
      </c>
      <c r="D39042" t="s">
        <v>75</v>
      </c>
      <c r="E39042">
        <v>10.283329963684</v>
      </c>
      <c r="F39042">
        <v>11.166669845581</v>
      </c>
      <c r="G39042" t="s">
        <v>24</v>
      </c>
      <c r="H39042" t="s">
        <v>68</v>
      </c>
      <c r="I39042" t="s">
        <v>39</v>
      </c>
      <c r="J39042" t="s">
        <v>159</v>
      </c>
      <c r="K39042" t="s">
        <v>19</v>
      </c>
      <c r="L39042" t="s">
        <v>20</v>
      </c>
      <c r="M39042">
        <v>20258.060000000001</v>
      </c>
      <c r="N39042">
        <v>54.165900000000001</v>
      </c>
    </row>
    <row r="39043" spans="1:14" x14ac:dyDescent="0.25">
      <c r="A39043" s="1">
        <v>44180</v>
      </c>
      <c r="B39043" t="s">
        <v>75</v>
      </c>
      <c r="C39043" t="s">
        <v>76</v>
      </c>
      <c r="D39043" t="s">
        <v>75</v>
      </c>
      <c r="E39043">
        <v>10.283329963684</v>
      </c>
      <c r="F39043">
        <v>11.166669845581</v>
      </c>
      <c r="G39043" t="s">
        <v>24</v>
      </c>
      <c r="H39043" t="s">
        <v>74</v>
      </c>
      <c r="I39043" t="s">
        <v>39</v>
      </c>
      <c r="J39043" t="s">
        <v>159</v>
      </c>
      <c r="K39043" t="s">
        <v>19</v>
      </c>
      <c r="L39043" t="s">
        <v>20</v>
      </c>
      <c r="M39043">
        <v>34161.29</v>
      </c>
      <c r="N39043">
        <v>91.340299999999999</v>
      </c>
    </row>
    <row r="39044" spans="1:14" x14ac:dyDescent="0.25">
      <c r="A39044" s="1">
        <v>44180</v>
      </c>
      <c r="B39044" t="s">
        <v>75</v>
      </c>
      <c r="C39044" t="s">
        <v>76</v>
      </c>
      <c r="D39044" t="s">
        <v>75</v>
      </c>
      <c r="E39044">
        <v>10.283329963684</v>
      </c>
      <c r="F39044">
        <v>11.166669845581</v>
      </c>
      <c r="G39044" t="s">
        <v>24</v>
      </c>
      <c r="H39044" t="s">
        <v>74</v>
      </c>
      <c r="I39044" t="s">
        <v>17</v>
      </c>
      <c r="J39044" t="s">
        <v>159</v>
      </c>
      <c r="K39044" t="s">
        <v>58</v>
      </c>
      <c r="L39044" t="s">
        <v>20</v>
      </c>
      <c r="M39044">
        <v>431.45</v>
      </c>
      <c r="N39044">
        <v>1.1536</v>
      </c>
    </row>
    <row r="39045" spans="1:14" x14ac:dyDescent="0.25">
      <c r="A39045" s="1">
        <v>44180</v>
      </c>
      <c r="B39045" t="s">
        <v>41</v>
      </c>
      <c r="C39045" t="s">
        <v>79</v>
      </c>
      <c r="D39045" t="s">
        <v>80</v>
      </c>
      <c r="E39045">
        <v>12.3622999191284</v>
      </c>
      <c r="F39045">
        <v>9.5836000442504794</v>
      </c>
      <c r="G39045" t="s">
        <v>15</v>
      </c>
      <c r="H39045" t="s">
        <v>56</v>
      </c>
      <c r="I39045" t="s">
        <v>57</v>
      </c>
      <c r="J39045" t="s">
        <v>159</v>
      </c>
      <c r="K39045" t="s">
        <v>58</v>
      </c>
      <c r="L39045" t="s">
        <v>20</v>
      </c>
      <c r="M39045">
        <v>108</v>
      </c>
      <c r="N39045">
        <v>0.2888</v>
      </c>
    </row>
    <row r="39046" spans="1:14" x14ac:dyDescent="0.25">
      <c r="A39046" s="1">
        <v>44180</v>
      </c>
      <c r="B39046" t="s">
        <v>41</v>
      </c>
      <c r="C39046" t="s">
        <v>79</v>
      </c>
      <c r="D39046" t="s">
        <v>80</v>
      </c>
      <c r="E39046">
        <v>12.3622999191284</v>
      </c>
      <c r="F39046">
        <v>9.5836000442504794</v>
      </c>
      <c r="G39046" t="s">
        <v>15</v>
      </c>
      <c r="H39046" t="s">
        <v>59</v>
      </c>
      <c r="I39046" t="s">
        <v>17</v>
      </c>
      <c r="J39046" t="s">
        <v>159</v>
      </c>
      <c r="K39046" t="s">
        <v>58</v>
      </c>
      <c r="L39046" t="s">
        <v>20</v>
      </c>
      <c r="M39046">
        <v>166.67</v>
      </c>
      <c r="N39046">
        <v>0.4456</v>
      </c>
    </row>
    <row r="39047" spans="1:14" x14ac:dyDescent="0.25">
      <c r="A39047" s="1">
        <v>44180</v>
      </c>
      <c r="B39047" t="s">
        <v>41</v>
      </c>
      <c r="C39047" t="s">
        <v>79</v>
      </c>
      <c r="D39047" t="s">
        <v>80</v>
      </c>
      <c r="E39047">
        <v>12.3622999191284</v>
      </c>
      <c r="F39047">
        <v>9.5836000442504794</v>
      </c>
      <c r="G39047" t="s">
        <v>15</v>
      </c>
      <c r="H39047" t="s">
        <v>60</v>
      </c>
      <c r="I39047" t="s">
        <v>39</v>
      </c>
      <c r="J39047" t="s">
        <v>159</v>
      </c>
      <c r="K39047" t="s">
        <v>19</v>
      </c>
      <c r="L39047" t="s">
        <v>20</v>
      </c>
      <c r="M39047">
        <v>6000</v>
      </c>
      <c r="N39047">
        <v>16.0428</v>
      </c>
    </row>
    <row r="39048" spans="1:14" x14ac:dyDescent="0.25">
      <c r="A39048" s="1">
        <v>44180</v>
      </c>
      <c r="B39048" t="s">
        <v>41</v>
      </c>
      <c r="C39048" t="s">
        <v>79</v>
      </c>
      <c r="D39048" t="s">
        <v>80</v>
      </c>
      <c r="E39048">
        <v>12.3622999191284</v>
      </c>
      <c r="F39048">
        <v>9.5836000442504794</v>
      </c>
      <c r="G39048" t="s">
        <v>15</v>
      </c>
      <c r="H39048" t="s">
        <v>38</v>
      </c>
      <c r="I39048" t="s">
        <v>39</v>
      </c>
      <c r="J39048" t="s">
        <v>159</v>
      </c>
      <c r="K39048" t="s">
        <v>19</v>
      </c>
      <c r="L39048" t="s">
        <v>20</v>
      </c>
      <c r="M39048">
        <v>14677.42</v>
      </c>
      <c r="N39048">
        <v>39.244399999999999</v>
      </c>
    </row>
    <row r="39049" spans="1:14" x14ac:dyDescent="0.25">
      <c r="A39049" s="1">
        <v>44180</v>
      </c>
      <c r="B39049" t="s">
        <v>41</v>
      </c>
      <c r="C39049" t="s">
        <v>79</v>
      </c>
      <c r="D39049" t="s">
        <v>80</v>
      </c>
      <c r="E39049">
        <v>12.3622999191284</v>
      </c>
      <c r="F39049">
        <v>9.5836000442504794</v>
      </c>
      <c r="G39049" t="s">
        <v>15</v>
      </c>
      <c r="H39049" t="s">
        <v>38</v>
      </c>
      <c r="I39049" t="s">
        <v>17</v>
      </c>
      <c r="J39049" t="s">
        <v>159</v>
      </c>
      <c r="K39049" t="s">
        <v>58</v>
      </c>
      <c r="L39049" t="s">
        <v>20</v>
      </c>
      <c r="M39049">
        <v>147.08000000000001</v>
      </c>
      <c r="N39049">
        <v>0.39329999999999998</v>
      </c>
    </row>
    <row r="39050" spans="1:14" x14ac:dyDescent="0.25">
      <c r="A39050" s="1">
        <v>44180</v>
      </c>
      <c r="B39050" t="s">
        <v>41</v>
      </c>
      <c r="C39050" t="s">
        <v>79</v>
      </c>
      <c r="D39050" t="s">
        <v>80</v>
      </c>
      <c r="E39050">
        <v>12.3622999191284</v>
      </c>
      <c r="F39050">
        <v>9.5836000442504794</v>
      </c>
      <c r="G39050" t="s">
        <v>15</v>
      </c>
      <c r="H39050" t="s">
        <v>61</v>
      </c>
      <c r="I39050" t="s">
        <v>17</v>
      </c>
      <c r="J39050" t="s">
        <v>159</v>
      </c>
      <c r="K39050" t="s">
        <v>58</v>
      </c>
      <c r="L39050" t="s">
        <v>20</v>
      </c>
      <c r="M39050">
        <v>153.69</v>
      </c>
      <c r="N39050">
        <v>0.41089999999999999</v>
      </c>
    </row>
    <row r="39051" spans="1:14" x14ac:dyDescent="0.25">
      <c r="A39051" s="1">
        <v>44180</v>
      </c>
      <c r="B39051" t="s">
        <v>41</v>
      </c>
      <c r="C39051" t="s">
        <v>79</v>
      </c>
      <c r="D39051" t="s">
        <v>80</v>
      </c>
      <c r="E39051">
        <v>12.3622999191284</v>
      </c>
      <c r="F39051">
        <v>9.5836000442504794</v>
      </c>
      <c r="G39051" t="s">
        <v>15</v>
      </c>
      <c r="H39051" t="s">
        <v>21</v>
      </c>
      <c r="I39051" t="s">
        <v>17</v>
      </c>
      <c r="J39051" t="s">
        <v>159</v>
      </c>
      <c r="K39051" t="s">
        <v>58</v>
      </c>
      <c r="L39051" t="s">
        <v>20</v>
      </c>
      <c r="M39051">
        <v>147.15</v>
      </c>
      <c r="N39051">
        <v>0.39350000000000002</v>
      </c>
    </row>
    <row r="39052" spans="1:14" x14ac:dyDescent="0.25">
      <c r="A39052" s="1">
        <v>44180</v>
      </c>
      <c r="B39052" t="s">
        <v>41</v>
      </c>
      <c r="C39052" t="s">
        <v>79</v>
      </c>
      <c r="D39052" t="s">
        <v>80</v>
      </c>
      <c r="E39052">
        <v>12.3622999191284</v>
      </c>
      <c r="F39052">
        <v>9.5836000442504794</v>
      </c>
      <c r="G39052" t="s">
        <v>15</v>
      </c>
      <c r="H39052" t="s">
        <v>62</v>
      </c>
      <c r="I39052" t="s">
        <v>39</v>
      </c>
      <c r="J39052" t="s">
        <v>159</v>
      </c>
      <c r="K39052" t="s">
        <v>19</v>
      </c>
      <c r="L39052" t="s">
        <v>20</v>
      </c>
      <c r="M39052">
        <v>32774.19</v>
      </c>
      <c r="N39052">
        <v>87.631500000000003</v>
      </c>
    </row>
    <row r="39053" spans="1:14" x14ac:dyDescent="0.25">
      <c r="A39053" s="1">
        <v>44180</v>
      </c>
      <c r="B39053" t="s">
        <v>41</v>
      </c>
      <c r="C39053" t="s">
        <v>79</v>
      </c>
      <c r="D39053" t="s">
        <v>80</v>
      </c>
      <c r="E39053">
        <v>12.3622999191284</v>
      </c>
      <c r="F39053">
        <v>9.5836000442504794</v>
      </c>
      <c r="G39053" t="s">
        <v>15</v>
      </c>
      <c r="H39053" t="s">
        <v>62</v>
      </c>
      <c r="I39053" t="s">
        <v>17</v>
      </c>
      <c r="J39053" t="s">
        <v>159</v>
      </c>
      <c r="K39053" t="s">
        <v>58</v>
      </c>
      <c r="L39053" t="s">
        <v>20</v>
      </c>
      <c r="M39053">
        <v>300.13</v>
      </c>
      <c r="N39053">
        <v>0.80249999999999999</v>
      </c>
    </row>
    <row r="39054" spans="1:14" x14ac:dyDescent="0.25">
      <c r="A39054" s="1">
        <v>44180</v>
      </c>
      <c r="B39054" t="s">
        <v>41</v>
      </c>
      <c r="C39054" t="s">
        <v>79</v>
      </c>
      <c r="D39054" t="s">
        <v>80</v>
      </c>
      <c r="E39054">
        <v>12.3622999191284</v>
      </c>
      <c r="F39054">
        <v>9.5836000442504794</v>
      </c>
      <c r="G39054" t="s">
        <v>15</v>
      </c>
      <c r="H39054" t="s">
        <v>63</v>
      </c>
      <c r="I39054" t="s">
        <v>39</v>
      </c>
      <c r="J39054" t="s">
        <v>159</v>
      </c>
      <c r="K39054" t="s">
        <v>19</v>
      </c>
      <c r="L39054" t="s">
        <v>20</v>
      </c>
      <c r="M39054">
        <v>13500</v>
      </c>
      <c r="N39054">
        <v>36.096299999999999</v>
      </c>
    </row>
    <row r="39055" spans="1:14" x14ac:dyDescent="0.25">
      <c r="A39055" s="1">
        <v>44180</v>
      </c>
      <c r="B39055" t="s">
        <v>41</v>
      </c>
      <c r="C39055" t="s">
        <v>79</v>
      </c>
      <c r="D39055" t="s">
        <v>80</v>
      </c>
      <c r="E39055">
        <v>12.3622999191284</v>
      </c>
      <c r="F39055">
        <v>9.5836000442504794</v>
      </c>
      <c r="G39055" t="s">
        <v>15</v>
      </c>
      <c r="H39055" t="s">
        <v>63</v>
      </c>
      <c r="I39055" t="s">
        <v>17</v>
      </c>
      <c r="J39055" t="s">
        <v>159</v>
      </c>
      <c r="K39055" t="s">
        <v>58</v>
      </c>
      <c r="L39055" t="s">
        <v>20</v>
      </c>
      <c r="M39055">
        <v>132.11000000000001</v>
      </c>
      <c r="N39055">
        <v>0.35320000000000001</v>
      </c>
    </row>
    <row r="39056" spans="1:14" x14ac:dyDescent="0.25">
      <c r="A39056" s="1">
        <v>44180</v>
      </c>
      <c r="B39056" t="s">
        <v>41</v>
      </c>
      <c r="C39056" t="s">
        <v>79</v>
      </c>
      <c r="D39056" t="s">
        <v>80</v>
      </c>
      <c r="E39056">
        <v>12.3622999191284</v>
      </c>
      <c r="F39056">
        <v>9.5836000442504794</v>
      </c>
      <c r="G39056" t="s">
        <v>15</v>
      </c>
      <c r="H39056" t="s">
        <v>40</v>
      </c>
      <c r="I39056" t="s">
        <v>39</v>
      </c>
      <c r="J39056" t="s">
        <v>159</v>
      </c>
      <c r="K39056" t="s">
        <v>19</v>
      </c>
      <c r="L39056" t="s">
        <v>20</v>
      </c>
      <c r="M39056">
        <v>12564.52</v>
      </c>
      <c r="N39056">
        <v>33.594999999999999</v>
      </c>
    </row>
    <row r="39057" spans="1:14" x14ac:dyDescent="0.25">
      <c r="A39057" s="1">
        <v>44180</v>
      </c>
      <c r="B39057" t="s">
        <v>41</v>
      </c>
      <c r="C39057" t="s">
        <v>79</v>
      </c>
      <c r="D39057" t="s">
        <v>80</v>
      </c>
      <c r="E39057">
        <v>12.3622999191284</v>
      </c>
      <c r="F39057">
        <v>9.5836000442504794</v>
      </c>
      <c r="G39057" t="s">
        <v>15</v>
      </c>
      <c r="H39057" t="s">
        <v>72</v>
      </c>
      <c r="I39057" t="s">
        <v>157</v>
      </c>
      <c r="J39057" t="s">
        <v>159</v>
      </c>
      <c r="K39057" t="s">
        <v>19</v>
      </c>
      <c r="L39057" t="s">
        <v>20</v>
      </c>
      <c r="M39057">
        <v>45000</v>
      </c>
      <c r="N39057">
        <v>120.32089999999999</v>
      </c>
    </row>
    <row r="39058" spans="1:14" x14ac:dyDescent="0.25">
      <c r="A39058" s="1">
        <v>44180</v>
      </c>
      <c r="B39058" t="s">
        <v>41</v>
      </c>
      <c r="C39058" t="s">
        <v>79</v>
      </c>
      <c r="D39058" t="s">
        <v>80</v>
      </c>
      <c r="E39058">
        <v>12.3622999191284</v>
      </c>
      <c r="F39058">
        <v>9.5836000442504794</v>
      </c>
      <c r="G39058" t="s">
        <v>15</v>
      </c>
      <c r="H39058" t="s">
        <v>72</v>
      </c>
      <c r="I39058" t="s">
        <v>17</v>
      </c>
      <c r="J39058" t="s">
        <v>159</v>
      </c>
      <c r="K39058" t="s">
        <v>58</v>
      </c>
      <c r="L39058" t="s">
        <v>20</v>
      </c>
      <c r="M39058">
        <v>129.69999999999999</v>
      </c>
      <c r="N39058">
        <v>0.3468</v>
      </c>
    </row>
    <row r="39059" spans="1:14" x14ac:dyDescent="0.25">
      <c r="A39059" s="1">
        <v>44180</v>
      </c>
      <c r="B39059" t="s">
        <v>41</v>
      </c>
      <c r="C39059" t="s">
        <v>79</v>
      </c>
      <c r="D39059" t="s">
        <v>80</v>
      </c>
      <c r="E39059">
        <v>12.3622999191284</v>
      </c>
      <c r="F39059">
        <v>9.5836000442504794</v>
      </c>
      <c r="G39059" t="s">
        <v>24</v>
      </c>
      <c r="H39059" t="s">
        <v>68</v>
      </c>
      <c r="I39059" t="s">
        <v>17</v>
      </c>
      <c r="J39059" t="s">
        <v>159</v>
      </c>
      <c r="K39059" t="s">
        <v>58</v>
      </c>
      <c r="L39059" t="s">
        <v>20</v>
      </c>
      <c r="M39059">
        <v>196.78</v>
      </c>
      <c r="N39059">
        <v>0.52610000000000001</v>
      </c>
    </row>
    <row r="39060" spans="1:14" x14ac:dyDescent="0.25">
      <c r="A39060" s="1">
        <v>44180</v>
      </c>
      <c r="B39060" t="s">
        <v>41</v>
      </c>
      <c r="C39060" t="s">
        <v>79</v>
      </c>
      <c r="D39060" t="s">
        <v>80</v>
      </c>
      <c r="E39060">
        <v>12.3622999191284</v>
      </c>
      <c r="F39060">
        <v>9.5836000442504794</v>
      </c>
      <c r="G39060" t="s">
        <v>24</v>
      </c>
      <c r="H39060" t="s">
        <v>74</v>
      </c>
      <c r="I39060" t="s">
        <v>17</v>
      </c>
      <c r="J39060" t="s">
        <v>159</v>
      </c>
      <c r="K39060" t="s">
        <v>58</v>
      </c>
      <c r="L39060" t="s">
        <v>20</v>
      </c>
      <c r="M39060">
        <v>315.39999999999998</v>
      </c>
      <c r="N39060">
        <v>0.84330000000000005</v>
      </c>
    </row>
    <row r="39061" spans="1:14" x14ac:dyDescent="0.25">
      <c r="A39061" s="1">
        <v>44180</v>
      </c>
      <c r="B39061" t="s">
        <v>52</v>
      </c>
      <c r="C39061" t="s">
        <v>53</v>
      </c>
      <c r="D39061" t="s">
        <v>53</v>
      </c>
      <c r="E39061">
        <v>11.2801599502563</v>
      </c>
      <c r="F39061">
        <v>7.4178600311279297</v>
      </c>
      <c r="G39061" t="s">
        <v>15</v>
      </c>
      <c r="H39061" t="s">
        <v>56</v>
      </c>
      <c r="I39061" t="s">
        <v>57</v>
      </c>
      <c r="J39061" t="s">
        <v>159</v>
      </c>
      <c r="K39061" t="s">
        <v>58</v>
      </c>
      <c r="L39061" t="s">
        <v>20</v>
      </c>
      <c r="M39061">
        <v>200</v>
      </c>
      <c r="N39061">
        <v>0.53480000000000005</v>
      </c>
    </row>
    <row r="39062" spans="1:14" x14ac:dyDescent="0.25">
      <c r="A39062" s="1">
        <v>44180</v>
      </c>
      <c r="B39062" t="s">
        <v>52</v>
      </c>
      <c r="C39062" t="s">
        <v>53</v>
      </c>
      <c r="D39062" t="s">
        <v>53</v>
      </c>
      <c r="E39062">
        <v>11.2801599502563</v>
      </c>
      <c r="F39062">
        <v>7.4178600311279297</v>
      </c>
      <c r="G39062" t="s">
        <v>15</v>
      </c>
      <c r="H39062" t="s">
        <v>60</v>
      </c>
      <c r="I39062" t="s">
        <v>39</v>
      </c>
      <c r="J39062" t="s">
        <v>159</v>
      </c>
      <c r="K39062" t="s">
        <v>19</v>
      </c>
      <c r="L39062" t="s">
        <v>20</v>
      </c>
      <c r="M39062">
        <v>17483.87</v>
      </c>
      <c r="N39062">
        <v>46.7483</v>
      </c>
    </row>
    <row r="39063" spans="1:14" x14ac:dyDescent="0.25">
      <c r="A39063" s="1">
        <v>44180</v>
      </c>
      <c r="B39063" t="s">
        <v>52</v>
      </c>
      <c r="C39063" t="s">
        <v>53</v>
      </c>
      <c r="D39063" t="s">
        <v>53</v>
      </c>
      <c r="E39063">
        <v>11.2801599502563</v>
      </c>
      <c r="F39063">
        <v>7.4178600311279297</v>
      </c>
      <c r="G39063" t="s">
        <v>15</v>
      </c>
      <c r="H39063" t="s">
        <v>38</v>
      </c>
      <c r="I39063" t="s">
        <v>39</v>
      </c>
      <c r="J39063" t="s">
        <v>159</v>
      </c>
      <c r="K39063" t="s">
        <v>19</v>
      </c>
      <c r="L39063" t="s">
        <v>20</v>
      </c>
      <c r="M39063">
        <v>14170.97</v>
      </c>
      <c r="N39063">
        <v>37.890300000000003</v>
      </c>
    </row>
    <row r="39064" spans="1:14" x14ac:dyDescent="0.25">
      <c r="A39064" s="1">
        <v>44180</v>
      </c>
      <c r="B39064" t="s">
        <v>52</v>
      </c>
      <c r="C39064" t="s">
        <v>53</v>
      </c>
      <c r="D39064" t="s">
        <v>53</v>
      </c>
      <c r="E39064">
        <v>11.2801599502563</v>
      </c>
      <c r="F39064">
        <v>7.4178600311279297</v>
      </c>
      <c r="G39064" t="s">
        <v>15</v>
      </c>
      <c r="H39064" t="s">
        <v>38</v>
      </c>
      <c r="I39064" t="s">
        <v>17</v>
      </c>
      <c r="J39064" t="s">
        <v>159</v>
      </c>
      <c r="K39064" t="s">
        <v>58</v>
      </c>
      <c r="L39064" t="s">
        <v>20</v>
      </c>
      <c r="M39064">
        <v>126.15</v>
      </c>
      <c r="N39064">
        <v>0.33729999999999999</v>
      </c>
    </row>
    <row r="39065" spans="1:14" x14ac:dyDescent="0.25">
      <c r="A39065" s="1">
        <v>44180</v>
      </c>
      <c r="B39065" t="s">
        <v>52</v>
      </c>
      <c r="C39065" t="s">
        <v>53</v>
      </c>
      <c r="D39065" t="s">
        <v>53</v>
      </c>
      <c r="E39065">
        <v>11.2801599502563</v>
      </c>
      <c r="F39065">
        <v>7.4178600311279297</v>
      </c>
      <c r="G39065" t="s">
        <v>15</v>
      </c>
      <c r="H39065" t="s">
        <v>22</v>
      </c>
      <c r="I39065" t="s">
        <v>48</v>
      </c>
      <c r="J39065" t="s">
        <v>159</v>
      </c>
      <c r="K39065" t="s">
        <v>19</v>
      </c>
      <c r="L39065" t="s">
        <v>20</v>
      </c>
      <c r="M39065">
        <v>26196.77</v>
      </c>
      <c r="N39065">
        <v>70.044799999999995</v>
      </c>
    </row>
    <row r="39066" spans="1:14" x14ac:dyDescent="0.25">
      <c r="A39066" s="1">
        <v>44180</v>
      </c>
      <c r="B39066" t="s">
        <v>52</v>
      </c>
      <c r="C39066" t="s">
        <v>53</v>
      </c>
      <c r="D39066" t="s">
        <v>53</v>
      </c>
      <c r="E39066">
        <v>11.2801599502563</v>
      </c>
      <c r="F39066">
        <v>7.4178600311279297</v>
      </c>
      <c r="G39066" t="s">
        <v>15</v>
      </c>
      <c r="H39066" t="s">
        <v>22</v>
      </c>
      <c r="I39066" t="s">
        <v>17</v>
      </c>
      <c r="J39066" t="s">
        <v>159</v>
      </c>
      <c r="K39066" t="s">
        <v>58</v>
      </c>
      <c r="L39066" t="s">
        <v>20</v>
      </c>
      <c r="M39066">
        <v>509.68</v>
      </c>
      <c r="N39066">
        <v>1.3628</v>
      </c>
    </row>
    <row r="39067" spans="1:14" x14ac:dyDescent="0.25">
      <c r="A39067" s="1">
        <v>44180</v>
      </c>
      <c r="B39067" t="s">
        <v>52</v>
      </c>
      <c r="C39067" t="s">
        <v>53</v>
      </c>
      <c r="D39067" t="s">
        <v>53</v>
      </c>
      <c r="E39067">
        <v>11.2801599502563</v>
      </c>
      <c r="F39067">
        <v>7.4178600311279297</v>
      </c>
      <c r="G39067" t="s">
        <v>15</v>
      </c>
      <c r="H39067" t="s">
        <v>62</v>
      </c>
      <c r="I39067" t="s">
        <v>17</v>
      </c>
      <c r="J39067" t="s">
        <v>159</v>
      </c>
      <c r="K39067" t="s">
        <v>58</v>
      </c>
      <c r="L39067" t="s">
        <v>20</v>
      </c>
      <c r="M39067">
        <v>343.16</v>
      </c>
      <c r="N39067">
        <v>0.91749999999999998</v>
      </c>
    </row>
    <row r="39068" spans="1:14" x14ac:dyDescent="0.25">
      <c r="A39068" s="1">
        <v>44180</v>
      </c>
      <c r="B39068" t="s">
        <v>52</v>
      </c>
      <c r="C39068" t="s">
        <v>53</v>
      </c>
      <c r="D39068" t="s">
        <v>53</v>
      </c>
      <c r="E39068">
        <v>11.2801599502563</v>
      </c>
      <c r="F39068">
        <v>7.4178600311279297</v>
      </c>
      <c r="G39068" t="s">
        <v>15</v>
      </c>
      <c r="H39068" t="s">
        <v>40</v>
      </c>
      <c r="I39068" t="s">
        <v>39</v>
      </c>
      <c r="J39068" t="s">
        <v>159</v>
      </c>
      <c r="K39068" t="s">
        <v>19</v>
      </c>
      <c r="L39068" t="s">
        <v>20</v>
      </c>
      <c r="M39068">
        <v>14000</v>
      </c>
      <c r="N39068">
        <v>37.433199999999999</v>
      </c>
    </row>
    <row r="39069" spans="1:14" x14ac:dyDescent="0.25">
      <c r="A39069" s="1">
        <v>44180</v>
      </c>
      <c r="B39069" t="s">
        <v>52</v>
      </c>
      <c r="C39069" t="s">
        <v>53</v>
      </c>
      <c r="D39069" t="s">
        <v>53</v>
      </c>
      <c r="E39069">
        <v>11.2801599502563</v>
      </c>
      <c r="F39069">
        <v>7.4178600311279297</v>
      </c>
      <c r="G39069" t="s">
        <v>15</v>
      </c>
      <c r="H39069" t="s">
        <v>72</v>
      </c>
      <c r="I39069" t="s">
        <v>157</v>
      </c>
      <c r="J39069" t="s">
        <v>159</v>
      </c>
      <c r="K39069" t="s">
        <v>19</v>
      </c>
      <c r="L39069" t="s">
        <v>20</v>
      </c>
      <c r="M39069">
        <v>51387.1</v>
      </c>
      <c r="N39069">
        <v>137.39869999999999</v>
      </c>
    </row>
    <row r="39070" spans="1:14" x14ac:dyDescent="0.25">
      <c r="A39070" s="1">
        <v>44180</v>
      </c>
      <c r="B39070" t="s">
        <v>52</v>
      </c>
      <c r="C39070" t="s">
        <v>53</v>
      </c>
      <c r="D39070" t="s">
        <v>53</v>
      </c>
      <c r="E39070">
        <v>11.2801599502563</v>
      </c>
      <c r="F39070">
        <v>7.4178600311279297</v>
      </c>
      <c r="G39070" t="s">
        <v>15</v>
      </c>
      <c r="H39070" t="s">
        <v>72</v>
      </c>
      <c r="I39070" t="s">
        <v>17</v>
      </c>
      <c r="J39070" t="s">
        <v>159</v>
      </c>
      <c r="K39070" t="s">
        <v>58</v>
      </c>
      <c r="L39070" t="s">
        <v>20</v>
      </c>
      <c r="M39070">
        <v>547.74</v>
      </c>
      <c r="N39070">
        <v>1.4645999999999999</v>
      </c>
    </row>
    <row r="39071" spans="1:14" x14ac:dyDescent="0.25">
      <c r="A39071" s="1">
        <v>44180</v>
      </c>
      <c r="B39071" t="s">
        <v>52</v>
      </c>
      <c r="C39071" t="s">
        <v>53</v>
      </c>
      <c r="D39071" t="s">
        <v>53</v>
      </c>
      <c r="E39071">
        <v>11.2801599502563</v>
      </c>
      <c r="F39071">
        <v>7.4178600311279297</v>
      </c>
      <c r="G39071" t="s">
        <v>24</v>
      </c>
      <c r="H39071" t="s">
        <v>68</v>
      </c>
      <c r="I39071" t="s">
        <v>17</v>
      </c>
      <c r="J39071" t="s">
        <v>159</v>
      </c>
      <c r="K39071" t="s">
        <v>58</v>
      </c>
      <c r="L39071" t="s">
        <v>20</v>
      </c>
      <c r="M39071">
        <v>208.42</v>
      </c>
      <c r="N39071">
        <v>0.55730000000000002</v>
      </c>
    </row>
    <row r="39072" spans="1:14" x14ac:dyDescent="0.25">
      <c r="A39072" s="1">
        <v>44180</v>
      </c>
      <c r="B39072" t="s">
        <v>52</v>
      </c>
      <c r="C39072" t="s">
        <v>53</v>
      </c>
      <c r="D39072" t="s">
        <v>53</v>
      </c>
      <c r="E39072">
        <v>11.2801599502563</v>
      </c>
      <c r="F39072">
        <v>7.4178600311279297</v>
      </c>
      <c r="G39072" t="s">
        <v>24</v>
      </c>
      <c r="H39072" t="s">
        <v>74</v>
      </c>
      <c r="I39072" t="s">
        <v>39</v>
      </c>
      <c r="J39072" t="s">
        <v>159</v>
      </c>
      <c r="K39072" t="s">
        <v>19</v>
      </c>
      <c r="L39072" t="s">
        <v>20</v>
      </c>
      <c r="M39072">
        <v>42645.16</v>
      </c>
      <c r="N39072">
        <v>114.0245</v>
      </c>
    </row>
    <row r="39073" spans="1:14" x14ac:dyDescent="0.25">
      <c r="A39073" s="1">
        <v>44180</v>
      </c>
      <c r="B39073" t="s">
        <v>52</v>
      </c>
      <c r="C39073" t="s">
        <v>53</v>
      </c>
      <c r="D39073" t="s">
        <v>53</v>
      </c>
      <c r="E39073">
        <v>11.2801599502563</v>
      </c>
      <c r="F39073">
        <v>7.4178600311279297</v>
      </c>
      <c r="G39073" t="s">
        <v>24</v>
      </c>
      <c r="H39073" t="s">
        <v>74</v>
      </c>
      <c r="I39073" t="s">
        <v>17</v>
      </c>
      <c r="J39073" t="s">
        <v>159</v>
      </c>
      <c r="K39073" t="s">
        <v>58</v>
      </c>
      <c r="L39073" t="s">
        <v>20</v>
      </c>
      <c r="M39073">
        <v>374.48</v>
      </c>
      <c r="N39073">
        <v>1.0013000000000001</v>
      </c>
    </row>
    <row r="39074" spans="1:14" x14ac:dyDescent="0.25">
      <c r="A39074" s="1">
        <v>44180</v>
      </c>
      <c r="B39074" t="s">
        <v>52</v>
      </c>
      <c r="C39074" t="s">
        <v>81</v>
      </c>
      <c r="D39074" t="s">
        <v>82</v>
      </c>
      <c r="E39074">
        <v>10.416500091552701</v>
      </c>
      <c r="F39074">
        <v>8.6813802719116193</v>
      </c>
      <c r="G39074" t="s">
        <v>15</v>
      </c>
      <c r="H39074" t="s">
        <v>56</v>
      </c>
      <c r="I39074" t="s">
        <v>57</v>
      </c>
      <c r="J39074" t="s">
        <v>159</v>
      </c>
      <c r="K39074" t="s">
        <v>58</v>
      </c>
      <c r="L39074" t="s">
        <v>20</v>
      </c>
      <c r="M39074">
        <v>202.02</v>
      </c>
      <c r="N39074">
        <v>0.54020000000000001</v>
      </c>
    </row>
    <row r="39075" spans="1:14" x14ac:dyDescent="0.25">
      <c r="A39075" s="1">
        <v>44180</v>
      </c>
      <c r="B39075" t="s">
        <v>52</v>
      </c>
      <c r="C39075" t="s">
        <v>81</v>
      </c>
      <c r="D39075" t="s">
        <v>82</v>
      </c>
      <c r="E39075">
        <v>10.416500091552701</v>
      </c>
      <c r="F39075">
        <v>8.6813802719116193</v>
      </c>
      <c r="G39075" t="s">
        <v>15</v>
      </c>
      <c r="H39075" t="s">
        <v>60</v>
      </c>
      <c r="I39075" t="s">
        <v>39</v>
      </c>
      <c r="J39075" t="s">
        <v>159</v>
      </c>
      <c r="K39075" t="s">
        <v>19</v>
      </c>
      <c r="L39075" t="s">
        <v>20</v>
      </c>
      <c r="M39075">
        <v>23483.87</v>
      </c>
      <c r="N39075">
        <v>62.7911</v>
      </c>
    </row>
    <row r="39076" spans="1:14" x14ac:dyDescent="0.25">
      <c r="A39076" s="1">
        <v>44180</v>
      </c>
      <c r="B39076" t="s">
        <v>52</v>
      </c>
      <c r="C39076" t="s">
        <v>81</v>
      </c>
      <c r="D39076" t="s">
        <v>82</v>
      </c>
      <c r="E39076">
        <v>10.416500091552701</v>
      </c>
      <c r="F39076">
        <v>8.6813802719116193</v>
      </c>
      <c r="G39076" t="s">
        <v>15</v>
      </c>
      <c r="H39076" t="s">
        <v>38</v>
      </c>
      <c r="I39076" t="s">
        <v>39</v>
      </c>
      <c r="J39076" t="s">
        <v>159</v>
      </c>
      <c r="K39076" t="s">
        <v>19</v>
      </c>
      <c r="L39076" t="s">
        <v>20</v>
      </c>
      <c r="M39076">
        <v>13000</v>
      </c>
      <c r="N39076">
        <v>34.759399999999999</v>
      </c>
    </row>
    <row r="39077" spans="1:14" x14ac:dyDescent="0.25">
      <c r="A39077" s="1">
        <v>44180</v>
      </c>
      <c r="B39077" t="s">
        <v>52</v>
      </c>
      <c r="C39077" t="s">
        <v>81</v>
      </c>
      <c r="D39077" t="s">
        <v>82</v>
      </c>
      <c r="E39077">
        <v>10.416500091552701</v>
      </c>
      <c r="F39077">
        <v>8.6813802719116193</v>
      </c>
      <c r="G39077" t="s">
        <v>15</v>
      </c>
      <c r="H39077" t="s">
        <v>38</v>
      </c>
      <c r="I39077" t="s">
        <v>17</v>
      </c>
      <c r="J39077" t="s">
        <v>159</v>
      </c>
      <c r="K39077" t="s">
        <v>58</v>
      </c>
      <c r="L39077" t="s">
        <v>20</v>
      </c>
      <c r="M39077">
        <v>164.46</v>
      </c>
      <c r="N39077">
        <v>0.43969999999999998</v>
      </c>
    </row>
    <row r="39078" spans="1:14" x14ac:dyDescent="0.25">
      <c r="A39078" s="1">
        <v>44180</v>
      </c>
      <c r="B39078" t="s">
        <v>52</v>
      </c>
      <c r="C39078" t="s">
        <v>81</v>
      </c>
      <c r="D39078" t="s">
        <v>82</v>
      </c>
      <c r="E39078">
        <v>10.416500091552701</v>
      </c>
      <c r="F39078">
        <v>8.6813802719116193</v>
      </c>
      <c r="G39078" t="s">
        <v>15</v>
      </c>
      <c r="H39078" t="s">
        <v>61</v>
      </c>
      <c r="I39078" t="s">
        <v>39</v>
      </c>
      <c r="J39078" t="s">
        <v>159</v>
      </c>
      <c r="K39078" t="s">
        <v>19</v>
      </c>
      <c r="L39078" t="s">
        <v>20</v>
      </c>
      <c r="M39078">
        <v>13677.42</v>
      </c>
      <c r="N39078">
        <v>36.570599999999999</v>
      </c>
    </row>
    <row r="39079" spans="1:14" x14ac:dyDescent="0.25">
      <c r="A39079" s="1">
        <v>44180</v>
      </c>
      <c r="B39079" t="s">
        <v>52</v>
      </c>
      <c r="C39079" t="s">
        <v>81</v>
      </c>
      <c r="D39079" t="s">
        <v>82</v>
      </c>
      <c r="E39079">
        <v>10.416500091552701</v>
      </c>
      <c r="F39079">
        <v>8.6813802719116193</v>
      </c>
      <c r="G39079" t="s">
        <v>15</v>
      </c>
      <c r="H39079" t="s">
        <v>21</v>
      </c>
      <c r="I39079" t="s">
        <v>39</v>
      </c>
      <c r="J39079" t="s">
        <v>159</v>
      </c>
      <c r="K39079" t="s">
        <v>19</v>
      </c>
      <c r="L39079" t="s">
        <v>20</v>
      </c>
      <c r="M39079">
        <v>15209.68</v>
      </c>
      <c r="N39079">
        <v>40.6676</v>
      </c>
    </row>
    <row r="39080" spans="1:14" x14ac:dyDescent="0.25">
      <c r="A39080" s="1">
        <v>44180</v>
      </c>
      <c r="B39080" t="s">
        <v>52</v>
      </c>
      <c r="C39080" t="s">
        <v>81</v>
      </c>
      <c r="D39080" t="s">
        <v>82</v>
      </c>
      <c r="E39080">
        <v>10.416500091552701</v>
      </c>
      <c r="F39080">
        <v>8.6813802719116193</v>
      </c>
      <c r="G39080" t="s">
        <v>15</v>
      </c>
      <c r="H39080" t="s">
        <v>21</v>
      </c>
      <c r="I39080" t="s">
        <v>17</v>
      </c>
      <c r="J39080" t="s">
        <v>159</v>
      </c>
      <c r="K39080" t="s">
        <v>58</v>
      </c>
      <c r="L39080" t="s">
        <v>20</v>
      </c>
      <c r="M39080">
        <v>210.37</v>
      </c>
      <c r="N39080">
        <v>0.5625</v>
      </c>
    </row>
    <row r="39081" spans="1:14" x14ac:dyDescent="0.25">
      <c r="A39081" s="1">
        <v>44180</v>
      </c>
      <c r="B39081" t="s">
        <v>52</v>
      </c>
      <c r="C39081" t="s">
        <v>81</v>
      </c>
      <c r="D39081" t="s">
        <v>82</v>
      </c>
      <c r="E39081">
        <v>10.416500091552701</v>
      </c>
      <c r="F39081">
        <v>8.6813802719116193</v>
      </c>
      <c r="G39081" t="s">
        <v>15</v>
      </c>
      <c r="H39081" t="s">
        <v>22</v>
      </c>
      <c r="I39081" t="s">
        <v>48</v>
      </c>
      <c r="J39081" t="s">
        <v>159</v>
      </c>
      <c r="K39081" t="s">
        <v>19</v>
      </c>
      <c r="L39081" t="s">
        <v>20</v>
      </c>
      <c r="M39081">
        <v>28000</v>
      </c>
      <c r="N39081">
        <v>74.866299999999995</v>
      </c>
    </row>
    <row r="39082" spans="1:14" x14ac:dyDescent="0.25">
      <c r="A39082" s="1">
        <v>44180</v>
      </c>
      <c r="B39082" t="s">
        <v>52</v>
      </c>
      <c r="C39082" t="s">
        <v>81</v>
      </c>
      <c r="D39082" t="s">
        <v>82</v>
      </c>
      <c r="E39082">
        <v>10.416500091552701</v>
      </c>
      <c r="F39082">
        <v>8.6813802719116193</v>
      </c>
      <c r="G39082" t="s">
        <v>15</v>
      </c>
      <c r="H39082" t="s">
        <v>22</v>
      </c>
      <c r="I39082" t="s">
        <v>17</v>
      </c>
      <c r="J39082" t="s">
        <v>159</v>
      </c>
      <c r="K39082" t="s">
        <v>58</v>
      </c>
      <c r="L39082" t="s">
        <v>20</v>
      </c>
      <c r="M39082">
        <v>555.55999999999995</v>
      </c>
      <c r="N39082">
        <v>1.4855</v>
      </c>
    </row>
    <row r="39083" spans="1:14" x14ac:dyDescent="0.25">
      <c r="A39083" s="1">
        <v>44180</v>
      </c>
      <c r="B39083" t="s">
        <v>52</v>
      </c>
      <c r="C39083" t="s">
        <v>81</v>
      </c>
      <c r="D39083" t="s">
        <v>82</v>
      </c>
      <c r="E39083">
        <v>10.416500091552701</v>
      </c>
      <c r="F39083">
        <v>8.6813802719116193</v>
      </c>
      <c r="G39083" t="s">
        <v>15</v>
      </c>
      <c r="H39083" t="s">
        <v>62</v>
      </c>
      <c r="I39083" t="s">
        <v>39</v>
      </c>
      <c r="J39083" t="s">
        <v>159</v>
      </c>
      <c r="K39083" t="s">
        <v>19</v>
      </c>
      <c r="L39083" t="s">
        <v>20</v>
      </c>
      <c r="M39083">
        <v>32290.32</v>
      </c>
      <c r="N39083">
        <v>86.337800000000001</v>
      </c>
    </row>
    <row r="39084" spans="1:14" x14ac:dyDescent="0.25">
      <c r="A39084" s="1">
        <v>44180</v>
      </c>
      <c r="B39084" t="s">
        <v>52</v>
      </c>
      <c r="C39084" t="s">
        <v>81</v>
      </c>
      <c r="D39084" t="s">
        <v>82</v>
      </c>
      <c r="E39084">
        <v>10.416500091552701</v>
      </c>
      <c r="F39084">
        <v>8.6813802719116193</v>
      </c>
      <c r="G39084" t="s">
        <v>15</v>
      </c>
      <c r="H39084" t="s">
        <v>62</v>
      </c>
      <c r="I39084" t="s">
        <v>17</v>
      </c>
      <c r="J39084" t="s">
        <v>159</v>
      </c>
      <c r="K39084" t="s">
        <v>58</v>
      </c>
      <c r="L39084" t="s">
        <v>20</v>
      </c>
      <c r="M39084">
        <v>339.38</v>
      </c>
      <c r="N39084">
        <v>0.90739999999999998</v>
      </c>
    </row>
    <row r="39085" spans="1:14" x14ac:dyDescent="0.25">
      <c r="A39085" s="1">
        <v>44180</v>
      </c>
      <c r="B39085" t="s">
        <v>52</v>
      </c>
      <c r="C39085" t="s">
        <v>81</v>
      </c>
      <c r="D39085" t="s">
        <v>82</v>
      </c>
      <c r="E39085">
        <v>10.416500091552701</v>
      </c>
      <c r="F39085">
        <v>8.6813802719116193</v>
      </c>
      <c r="G39085" t="s">
        <v>15</v>
      </c>
      <c r="H39085" t="s">
        <v>63</v>
      </c>
      <c r="I39085" t="s">
        <v>39</v>
      </c>
      <c r="J39085" t="s">
        <v>159</v>
      </c>
      <c r="K39085" t="s">
        <v>19</v>
      </c>
      <c r="L39085" t="s">
        <v>20</v>
      </c>
      <c r="M39085">
        <v>12225.81</v>
      </c>
      <c r="N39085">
        <v>32.689300000000003</v>
      </c>
    </row>
    <row r="39086" spans="1:14" x14ac:dyDescent="0.25">
      <c r="A39086" s="1">
        <v>44180</v>
      </c>
      <c r="B39086" t="s">
        <v>52</v>
      </c>
      <c r="C39086" t="s">
        <v>81</v>
      </c>
      <c r="D39086" t="s">
        <v>82</v>
      </c>
      <c r="E39086">
        <v>10.416500091552701</v>
      </c>
      <c r="F39086">
        <v>8.6813802719116193</v>
      </c>
      <c r="G39086" t="s">
        <v>15</v>
      </c>
      <c r="H39086" t="s">
        <v>40</v>
      </c>
      <c r="I39086" t="s">
        <v>39</v>
      </c>
      <c r="J39086" t="s">
        <v>159</v>
      </c>
      <c r="K39086" t="s">
        <v>19</v>
      </c>
      <c r="L39086" t="s">
        <v>20</v>
      </c>
      <c r="M39086">
        <v>12225.81</v>
      </c>
      <c r="N39086">
        <v>32.689300000000003</v>
      </c>
    </row>
    <row r="39087" spans="1:14" x14ac:dyDescent="0.25">
      <c r="A39087" s="1">
        <v>44180</v>
      </c>
      <c r="B39087" t="s">
        <v>52</v>
      </c>
      <c r="C39087" t="s">
        <v>81</v>
      </c>
      <c r="D39087" t="s">
        <v>82</v>
      </c>
      <c r="E39087">
        <v>10.416500091552701</v>
      </c>
      <c r="F39087">
        <v>8.6813802719116193</v>
      </c>
      <c r="G39087" t="s">
        <v>15</v>
      </c>
      <c r="H39087" t="s">
        <v>72</v>
      </c>
      <c r="I39087" t="s">
        <v>17</v>
      </c>
      <c r="J39087" t="s">
        <v>159</v>
      </c>
      <c r="K39087" t="s">
        <v>58</v>
      </c>
      <c r="L39087" t="s">
        <v>20</v>
      </c>
      <c r="M39087">
        <v>227.27</v>
      </c>
      <c r="N39087">
        <v>0.60770000000000002</v>
      </c>
    </row>
    <row r="39088" spans="1:14" x14ac:dyDescent="0.25">
      <c r="A39088" s="1">
        <v>44180</v>
      </c>
      <c r="B39088" t="s">
        <v>52</v>
      </c>
      <c r="C39088" t="s">
        <v>81</v>
      </c>
      <c r="D39088" t="s">
        <v>82</v>
      </c>
      <c r="E39088">
        <v>10.416500091552701</v>
      </c>
      <c r="F39088">
        <v>8.6813802719116193</v>
      </c>
      <c r="G39088" t="s">
        <v>24</v>
      </c>
      <c r="H39088" t="s">
        <v>73</v>
      </c>
      <c r="I39088" t="s">
        <v>39</v>
      </c>
      <c r="J39088" t="s">
        <v>159</v>
      </c>
      <c r="K39088" t="s">
        <v>19</v>
      </c>
      <c r="L39088" t="s">
        <v>20</v>
      </c>
      <c r="M39088">
        <v>22518.52</v>
      </c>
      <c r="N39088">
        <v>60.209899999999998</v>
      </c>
    </row>
    <row r="39089" spans="1:14" x14ac:dyDescent="0.25">
      <c r="A39089" s="1">
        <v>44180</v>
      </c>
      <c r="B39089" t="s">
        <v>52</v>
      </c>
      <c r="C39089" t="s">
        <v>81</v>
      </c>
      <c r="D39089" t="s">
        <v>82</v>
      </c>
      <c r="E39089">
        <v>10.416500091552701</v>
      </c>
      <c r="F39089">
        <v>8.6813802719116193</v>
      </c>
      <c r="G39089" t="s">
        <v>24</v>
      </c>
      <c r="H39089" t="s">
        <v>73</v>
      </c>
      <c r="I39089" t="s">
        <v>17</v>
      </c>
      <c r="J39089" t="s">
        <v>159</v>
      </c>
      <c r="K39089" t="s">
        <v>58</v>
      </c>
      <c r="L39089" t="s">
        <v>20</v>
      </c>
      <c r="M39089">
        <v>280</v>
      </c>
      <c r="N39089">
        <v>0.74870000000000003</v>
      </c>
    </row>
    <row r="39090" spans="1:14" x14ac:dyDescent="0.25">
      <c r="A39090" s="1">
        <v>44180</v>
      </c>
      <c r="B39090" t="s">
        <v>52</v>
      </c>
      <c r="C39090" t="s">
        <v>81</v>
      </c>
      <c r="D39090" t="s">
        <v>82</v>
      </c>
      <c r="E39090">
        <v>10.416500091552701</v>
      </c>
      <c r="F39090">
        <v>8.6813802719116193</v>
      </c>
      <c r="G39090" t="s">
        <v>24</v>
      </c>
      <c r="H39090" t="s">
        <v>68</v>
      </c>
      <c r="I39090" t="s">
        <v>39</v>
      </c>
      <c r="J39090" t="s">
        <v>159</v>
      </c>
      <c r="K39090" t="s">
        <v>19</v>
      </c>
      <c r="L39090" t="s">
        <v>20</v>
      </c>
      <c r="M39090">
        <v>23129.03</v>
      </c>
      <c r="N39090">
        <v>61.842300000000002</v>
      </c>
    </row>
    <row r="39091" spans="1:14" x14ac:dyDescent="0.25">
      <c r="A39091" s="1">
        <v>44180</v>
      </c>
      <c r="B39091" t="s">
        <v>52</v>
      </c>
      <c r="C39091" t="s">
        <v>81</v>
      </c>
      <c r="D39091" t="s">
        <v>82</v>
      </c>
      <c r="E39091">
        <v>10.416500091552701</v>
      </c>
      <c r="F39091">
        <v>8.6813802719116193</v>
      </c>
      <c r="G39091" t="s">
        <v>24</v>
      </c>
      <c r="H39091" t="s">
        <v>68</v>
      </c>
      <c r="I39091" t="s">
        <v>17</v>
      </c>
      <c r="J39091" t="s">
        <v>159</v>
      </c>
      <c r="K39091" t="s">
        <v>58</v>
      </c>
      <c r="L39091" t="s">
        <v>20</v>
      </c>
      <c r="M39091">
        <v>291.81</v>
      </c>
      <c r="N39091">
        <v>0.7802</v>
      </c>
    </row>
    <row r="39092" spans="1:14" x14ac:dyDescent="0.25">
      <c r="A39092" s="1">
        <v>44180</v>
      </c>
      <c r="B39092" t="s">
        <v>52</v>
      </c>
      <c r="C39092" t="s">
        <v>81</v>
      </c>
      <c r="D39092" t="s">
        <v>82</v>
      </c>
      <c r="E39092">
        <v>10.416500091552701</v>
      </c>
      <c r="F39092">
        <v>8.6813802719116193</v>
      </c>
      <c r="G39092" t="s">
        <v>24</v>
      </c>
      <c r="H39092" t="s">
        <v>74</v>
      </c>
      <c r="I39092" t="s">
        <v>39</v>
      </c>
      <c r="J39092" t="s">
        <v>159</v>
      </c>
      <c r="K39092" t="s">
        <v>19</v>
      </c>
      <c r="L39092" t="s">
        <v>20</v>
      </c>
      <c r="M39092">
        <v>34419.360000000001</v>
      </c>
      <c r="N39092">
        <v>92.0304</v>
      </c>
    </row>
    <row r="39093" spans="1:14" x14ac:dyDescent="0.25">
      <c r="A39093" s="1">
        <v>44180</v>
      </c>
      <c r="B39093" t="s">
        <v>35</v>
      </c>
      <c r="C39093" t="s">
        <v>36</v>
      </c>
      <c r="D39093" t="s">
        <v>37</v>
      </c>
      <c r="E39093">
        <v>12.090120315551699</v>
      </c>
      <c r="F39093">
        <v>8.4291200637817294</v>
      </c>
      <c r="G39093" t="s">
        <v>15</v>
      </c>
      <c r="H39093" t="s">
        <v>56</v>
      </c>
      <c r="I39093" t="s">
        <v>57</v>
      </c>
      <c r="J39093" t="s">
        <v>159</v>
      </c>
      <c r="K39093" t="s">
        <v>58</v>
      </c>
      <c r="L39093" t="s">
        <v>20</v>
      </c>
      <c r="M39093">
        <v>263.16000000000003</v>
      </c>
      <c r="N39093">
        <v>0.7036</v>
      </c>
    </row>
    <row r="39094" spans="1:14" x14ac:dyDescent="0.25">
      <c r="A39094" s="1">
        <v>44180</v>
      </c>
      <c r="B39094" t="s">
        <v>35</v>
      </c>
      <c r="C39094" t="s">
        <v>36</v>
      </c>
      <c r="D39094" t="s">
        <v>37</v>
      </c>
      <c r="E39094">
        <v>12.090120315551699</v>
      </c>
      <c r="F39094">
        <v>8.4291200637817294</v>
      </c>
      <c r="G39094" t="s">
        <v>15</v>
      </c>
      <c r="H39094" t="s">
        <v>59</v>
      </c>
      <c r="I39094" t="s">
        <v>39</v>
      </c>
      <c r="J39094" t="s">
        <v>159</v>
      </c>
      <c r="K39094" t="s">
        <v>19</v>
      </c>
      <c r="L39094" t="s">
        <v>20</v>
      </c>
      <c r="M39094">
        <v>22733.87</v>
      </c>
      <c r="N39094">
        <v>60.785800000000002</v>
      </c>
    </row>
    <row r="39095" spans="1:14" x14ac:dyDescent="0.25">
      <c r="A39095" s="1">
        <v>44180</v>
      </c>
      <c r="B39095" t="s">
        <v>35</v>
      </c>
      <c r="C39095" t="s">
        <v>36</v>
      </c>
      <c r="D39095" t="s">
        <v>37</v>
      </c>
      <c r="E39095">
        <v>12.090120315551699</v>
      </c>
      <c r="F39095">
        <v>8.4291200637817294</v>
      </c>
      <c r="G39095" t="s">
        <v>15</v>
      </c>
      <c r="H39095" t="s">
        <v>60</v>
      </c>
      <c r="I39095" t="s">
        <v>39</v>
      </c>
      <c r="J39095" t="s">
        <v>159</v>
      </c>
      <c r="K39095" t="s">
        <v>19</v>
      </c>
      <c r="L39095" t="s">
        <v>20</v>
      </c>
      <c r="M39095">
        <v>20712.580000000002</v>
      </c>
      <c r="N39095">
        <v>55.3812</v>
      </c>
    </row>
    <row r="39096" spans="1:14" x14ac:dyDescent="0.25">
      <c r="A39096" s="1">
        <v>44180</v>
      </c>
      <c r="B39096" t="s">
        <v>35</v>
      </c>
      <c r="C39096" t="s">
        <v>36</v>
      </c>
      <c r="D39096" t="s">
        <v>37</v>
      </c>
      <c r="E39096">
        <v>12.090120315551699</v>
      </c>
      <c r="F39096">
        <v>8.4291200637817294</v>
      </c>
      <c r="G39096" t="s">
        <v>15</v>
      </c>
      <c r="H39096" t="s">
        <v>60</v>
      </c>
      <c r="I39096" t="s">
        <v>17</v>
      </c>
      <c r="J39096" t="s">
        <v>159</v>
      </c>
      <c r="K39096" t="s">
        <v>58</v>
      </c>
      <c r="L39096" t="s">
        <v>20</v>
      </c>
      <c r="M39096">
        <v>261.97000000000003</v>
      </c>
      <c r="N39096">
        <v>0.70040000000000002</v>
      </c>
    </row>
    <row r="39097" spans="1:14" x14ac:dyDescent="0.25">
      <c r="A39097" s="1">
        <v>44180</v>
      </c>
      <c r="B39097" t="s">
        <v>35</v>
      </c>
      <c r="C39097" t="s">
        <v>36</v>
      </c>
      <c r="D39097" t="s">
        <v>37</v>
      </c>
      <c r="E39097">
        <v>12.090120315551699</v>
      </c>
      <c r="F39097">
        <v>8.4291200637817294</v>
      </c>
      <c r="G39097" t="s">
        <v>15</v>
      </c>
      <c r="H39097" t="s">
        <v>38</v>
      </c>
      <c r="I39097" t="s">
        <v>17</v>
      </c>
      <c r="J39097" t="s">
        <v>159</v>
      </c>
      <c r="K39097" t="s">
        <v>58</v>
      </c>
      <c r="L39097" t="s">
        <v>20</v>
      </c>
      <c r="M39097">
        <v>154.65</v>
      </c>
      <c r="N39097">
        <v>0.41349999999999998</v>
      </c>
    </row>
    <row r="39098" spans="1:14" x14ac:dyDescent="0.25">
      <c r="A39098" s="1">
        <v>44180</v>
      </c>
      <c r="B39098" t="s">
        <v>35</v>
      </c>
      <c r="C39098" t="s">
        <v>36</v>
      </c>
      <c r="D39098" t="s">
        <v>37</v>
      </c>
      <c r="E39098">
        <v>12.090120315551699</v>
      </c>
      <c r="F39098">
        <v>8.4291200637817294</v>
      </c>
      <c r="G39098" t="s">
        <v>15</v>
      </c>
      <c r="H39098" t="s">
        <v>61</v>
      </c>
      <c r="I39098" t="s">
        <v>39</v>
      </c>
      <c r="J39098" t="s">
        <v>159</v>
      </c>
      <c r="K39098" t="s">
        <v>19</v>
      </c>
      <c r="L39098" t="s">
        <v>20</v>
      </c>
      <c r="M39098">
        <v>16685.16</v>
      </c>
      <c r="N39098">
        <v>44.612699999999997</v>
      </c>
    </row>
    <row r="39099" spans="1:14" x14ac:dyDescent="0.25">
      <c r="A39099" s="1">
        <v>44180</v>
      </c>
      <c r="B39099" t="s">
        <v>35</v>
      </c>
      <c r="C39099" t="s">
        <v>36</v>
      </c>
      <c r="D39099" t="s">
        <v>37</v>
      </c>
      <c r="E39099">
        <v>12.090120315551699</v>
      </c>
      <c r="F39099">
        <v>8.4291200637817294</v>
      </c>
      <c r="G39099" t="s">
        <v>15</v>
      </c>
      <c r="H39099" t="s">
        <v>61</v>
      </c>
      <c r="I39099" t="s">
        <v>17</v>
      </c>
      <c r="J39099" t="s">
        <v>159</v>
      </c>
      <c r="K39099" t="s">
        <v>58</v>
      </c>
      <c r="L39099" t="s">
        <v>20</v>
      </c>
      <c r="M39099">
        <v>159.15</v>
      </c>
      <c r="N39099">
        <v>0.42549999999999999</v>
      </c>
    </row>
    <row r="39100" spans="1:14" x14ac:dyDescent="0.25">
      <c r="A39100" s="1">
        <v>44180</v>
      </c>
      <c r="B39100" t="s">
        <v>35</v>
      </c>
      <c r="C39100" t="s">
        <v>36</v>
      </c>
      <c r="D39100" t="s">
        <v>37</v>
      </c>
      <c r="E39100">
        <v>12.090120315551699</v>
      </c>
      <c r="F39100">
        <v>8.4291200637817294</v>
      </c>
      <c r="G39100" t="s">
        <v>15</v>
      </c>
      <c r="H39100" t="s">
        <v>22</v>
      </c>
      <c r="I39100" t="s">
        <v>17</v>
      </c>
      <c r="J39100" t="s">
        <v>159</v>
      </c>
      <c r="K39100" t="s">
        <v>58</v>
      </c>
      <c r="L39100" t="s">
        <v>20</v>
      </c>
      <c r="M39100">
        <v>501.82</v>
      </c>
      <c r="N39100">
        <v>1.3418000000000001</v>
      </c>
    </row>
    <row r="39101" spans="1:14" x14ac:dyDescent="0.25">
      <c r="A39101" s="1">
        <v>44180</v>
      </c>
      <c r="B39101" t="s">
        <v>35</v>
      </c>
      <c r="C39101" t="s">
        <v>36</v>
      </c>
      <c r="D39101" t="s">
        <v>37</v>
      </c>
      <c r="E39101">
        <v>12.090120315551699</v>
      </c>
      <c r="F39101">
        <v>8.4291200637817294</v>
      </c>
      <c r="G39101" t="s">
        <v>15</v>
      </c>
      <c r="H39101" t="s">
        <v>40</v>
      </c>
      <c r="I39101" t="s">
        <v>39</v>
      </c>
      <c r="J39101" t="s">
        <v>159</v>
      </c>
      <c r="K39101" t="s">
        <v>19</v>
      </c>
      <c r="L39101" t="s">
        <v>20</v>
      </c>
      <c r="M39101">
        <v>13919.36</v>
      </c>
      <c r="N39101">
        <v>37.217500000000001</v>
      </c>
    </row>
    <row r="39102" spans="1:14" x14ac:dyDescent="0.25">
      <c r="A39102" s="1">
        <v>44180</v>
      </c>
      <c r="B39102" t="s">
        <v>35</v>
      </c>
      <c r="C39102" t="s">
        <v>36</v>
      </c>
      <c r="D39102" t="s">
        <v>37</v>
      </c>
      <c r="E39102">
        <v>12.090120315551699</v>
      </c>
      <c r="F39102">
        <v>8.4291200637817294</v>
      </c>
      <c r="G39102" t="s">
        <v>15</v>
      </c>
      <c r="H39102" t="s">
        <v>40</v>
      </c>
      <c r="I39102" t="s">
        <v>17</v>
      </c>
      <c r="J39102" t="s">
        <v>159</v>
      </c>
      <c r="K39102" t="s">
        <v>58</v>
      </c>
      <c r="L39102" t="s">
        <v>20</v>
      </c>
      <c r="M39102">
        <v>123.17</v>
      </c>
      <c r="N39102">
        <v>0.32929999999999998</v>
      </c>
    </row>
    <row r="39103" spans="1:14" x14ac:dyDescent="0.25">
      <c r="A39103" s="1">
        <v>44180</v>
      </c>
      <c r="B39103" t="s">
        <v>35</v>
      </c>
      <c r="C39103" t="s">
        <v>36</v>
      </c>
      <c r="D39103" t="s">
        <v>37</v>
      </c>
      <c r="E39103">
        <v>12.090120315551699</v>
      </c>
      <c r="F39103">
        <v>8.4291200637817294</v>
      </c>
      <c r="G39103" t="s">
        <v>15</v>
      </c>
      <c r="H39103" t="s">
        <v>72</v>
      </c>
      <c r="I39103" t="s">
        <v>157</v>
      </c>
      <c r="J39103" t="s">
        <v>159</v>
      </c>
      <c r="K39103" t="s">
        <v>19</v>
      </c>
      <c r="L39103" t="s">
        <v>20</v>
      </c>
      <c r="M39103">
        <v>25859.35</v>
      </c>
      <c r="N39103">
        <v>69.142700000000005</v>
      </c>
    </row>
    <row r="39104" spans="1:14" x14ac:dyDescent="0.25">
      <c r="A39104" s="1">
        <v>44180</v>
      </c>
      <c r="B39104" t="s">
        <v>35</v>
      </c>
      <c r="C39104" t="s">
        <v>36</v>
      </c>
      <c r="D39104" t="s">
        <v>37</v>
      </c>
      <c r="E39104">
        <v>12.090120315551699</v>
      </c>
      <c r="F39104">
        <v>8.4291200637817294</v>
      </c>
      <c r="G39104" t="s">
        <v>15</v>
      </c>
      <c r="H39104" t="s">
        <v>72</v>
      </c>
      <c r="I39104" t="s">
        <v>17</v>
      </c>
      <c r="J39104" t="s">
        <v>159</v>
      </c>
      <c r="K39104" t="s">
        <v>58</v>
      </c>
      <c r="L39104" t="s">
        <v>20</v>
      </c>
      <c r="M39104">
        <v>244.17</v>
      </c>
      <c r="N39104">
        <v>0.65290000000000004</v>
      </c>
    </row>
    <row r="39105" spans="1:14" x14ac:dyDescent="0.25">
      <c r="A39105" s="1">
        <v>44180</v>
      </c>
      <c r="B39105" t="s">
        <v>35</v>
      </c>
      <c r="C39105" t="s">
        <v>36</v>
      </c>
      <c r="D39105" t="s">
        <v>37</v>
      </c>
      <c r="E39105">
        <v>12.090120315551699</v>
      </c>
      <c r="F39105">
        <v>8.4291200637817294</v>
      </c>
      <c r="G39105" t="s">
        <v>24</v>
      </c>
      <c r="H39105" t="s">
        <v>73</v>
      </c>
      <c r="I39105" t="s">
        <v>39</v>
      </c>
      <c r="J39105" t="s">
        <v>159</v>
      </c>
      <c r="K39105" t="s">
        <v>19</v>
      </c>
      <c r="L39105" t="s">
        <v>20</v>
      </c>
      <c r="M39105">
        <v>23486.77</v>
      </c>
      <c r="N39105">
        <v>62.798900000000003</v>
      </c>
    </row>
    <row r="39106" spans="1:14" x14ac:dyDescent="0.25">
      <c r="A39106" s="1">
        <v>44180</v>
      </c>
      <c r="B39106" t="s">
        <v>35</v>
      </c>
      <c r="C39106" t="s">
        <v>36</v>
      </c>
      <c r="D39106" t="s">
        <v>37</v>
      </c>
      <c r="E39106">
        <v>12.090120315551699</v>
      </c>
      <c r="F39106">
        <v>8.4291200637817294</v>
      </c>
      <c r="G39106" t="s">
        <v>24</v>
      </c>
      <c r="H39106" t="s">
        <v>68</v>
      </c>
      <c r="I39106" t="s">
        <v>17</v>
      </c>
      <c r="J39106" t="s">
        <v>159</v>
      </c>
      <c r="K39106" t="s">
        <v>58</v>
      </c>
      <c r="L39106" t="s">
        <v>20</v>
      </c>
      <c r="M39106">
        <v>231.41</v>
      </c>
      <c r="N39106">
        <v>0.61870000000000003</v>
      </c>
    </row>
    <row r="39107" spans="1:14" x14ac:dyDescent="0.25">
      <c r="A39107" s="1">
        <v>44180</v>
      </c>
      <c r="B39107" t="s">
        <v>35</v>
      </c>
      <c r="C39107" t="s">
        <v>36</v>
      </c>
      <c r="D39107" t="s">
        <v>37</v>
      </c>
      <c r="E39107">
        <v>12.090120315551699</v>
      </c>
      <c r="F39107">
        <v>8.4291200637817294</v>
      </c>
      <c r="G39107" t="s">
        <v>24</v>
      </c>
      <c r="H39107" t="s">
        <v>74</v>
      </c>
      <c r="I39107" t="s">
        <v>39</v>
      </c>
      <c r="J39107" t="s">
        <v>159</v>
      </c>
      <c r="K39107" t="s">
        <v>19</v>
      </c>
      <c r="L39107" t="s">
        <v>20</v>
      </c>
      <c r="M39107">
        <v>30498.71</v>
      </c>
      <c r="N39107">
        <v>81.547399999999996</v>
      </c>
    </row>
    <row r="39108" spans="1:14" x14ac:dyDescent="0.25">
      <c r="A39108" s="1">
        <v>44180</v>
      </c>
      <c r="B39108" t="s">
        <v>12</v>
      </c>
      <c r="C39108" t="s">
        <v>83</v>
      </c>
      <c r="D39108" t="s">
        <v>83</v>
      </c>
      <c r="E39108">
        <v>11.416669845581</v>
      </c>
      <c r="F39108">
        <v>7.1999998092651296</v>
      </c>
      <c r="G39108" t="s">
        <v>15</v>
      </c>
      <c r="H39108" t="s">
        <v>56</v>
      </c>
      <c r="I39108" t="s">
        <v>57</v>
      </c>
      <c r="J39108" t="s">
        <v>159</v>
      </c>
      <c r="K39108" t="s">
        <v>58</v>
      </c>
      <c r="L39108" t="s">
        <v>20</v>
      </c>
      <c r="M39108">
        <v>400</v>
      </c>
      <c r="N39108">
        <v>1.0694999999999999</v>
      </c>
    </row>
    <row r="39109" spans="1:14" x14ac:dyDescent="0.25">
      <c r="A39109" s="1">
        <v>44180</v>
      </c>
      <c r="B39109" t="s">
        <v>12</v>
      </c>
      <c r="C39109" t="s">
        <v>83</v>
      </c>
      <c r="D39109" t="s">
        <v>83</v>
      </c>
      <c r="E39109">
        <v>11.416669845581</v>
      </c>
      <c r="F39109">
        <v>7.1999998092651296</v>
      </c>
      <c r="G39109" t="s">
        <v>15</v>
      </c>
      <c r="H39109" t="s">
        <v>59</v>
      </c>
      <c r="I39109" t="s">
        <v>39</v>
      </c>
      <c r="J39109" t="s">
        <v>159</v>
      </c>
      <c r="K39109" t="s">
        <v>19</v>
      </c>
      <c r="L39109" t="s">
        <v>20</v>
      </c>
      <c r="M39109">
        <v>16425.16</v>
      </c>
      <c r="N39109">
        <v>43.917499999999997</v>
      </c>
    </row>
    <row r="39110" spans="1:14" x14ac:dyDescent="0.25">
      <c r="A39110" s="1">
        <v>44180</v>
      </c>
      <c r="B39110" t="s">
        <v>12</v>
      </c>
      <c r="C39110" t="s">
        <v>83</v>
      </c>
      <c r="D39110" t="s">
        <v>83</v>
      </c>
      <c r="E39110">
        <v>11.416669845581</v>
      </c>
      <c r="F39110">
        <v>7.1999998092651296</v>
      </c>
      <c r="G39110" t="s">
        <v>15</v>
      </c>
      <c r="H39110" t="s">
        <v>59</v>
      </c>
      <c r="I39110" t="s">
        <v>17</v>
      </c>
      <c r="J39110" t="s">
        <v>159</v>
      </c>
      <c r="K39110" t="s">
        <v>58</v>
      </c>
      <c r="L39110" t="s">
        <v>20</v>
      </c>
      <c r="M39110">
        <v>229.86</v>
      </c>
      <c r="N39110">
        <v>0.61460000000000004</v>
      </c>
    </row>
    <row r="39111" spans="1:14" x14ac:dyDescent="0.25">
      <c r="A39111" s="1">
        <v>44180</v>
      </c>
      <c r="B39111" t="s">
        <v>12</v>
      </c>
      <c r="C39111" t="s">
        <v>83</v>
      </c>
      <c r="D39111" t="s">
        <v>83</v>
      </c>
      <c r="E39111">
        <v>11.416669845581</v>
      </c>
      <c r="F39111">
        <v>7.1999998092651296</v>
      </c>
      <c r="G39111" t="s">
        <v>15</v>
      </c>
      <c r="H39111" t="s">
        <v>38</v>
      </c>
      <c r="I39111" t="s">
        <v>39</v>
      </c>
      <c r="J39111" t="s">
        <v>159</v>
      </c>
      <c r="K39111" t="s">
        <v>19</v>
      </c>
      <c r="L39111" t="s">
        <v>20</v>
      </c>
      <c r="M39111">
        <v>14438.06</v>
      </c>
      <c r="N39111">
        <v>38.604500000000002</v>
      </c>
    </row>
    <row r="39112" spans="1:14" x14ac:dyDescent="0.25">
      <c r="A39112" s="1">
        <v>44180</v>
      </c>
      <c r="B39112" t="s">
        <v>12</v>
      </c>
      <c r="C39112" t="s">
        <v>83</v>
      </c>
      <c r="D39112" t="s">
        <v>83</v>
      </c>
      <c r="E39112">
        <v>11.416669845581</v>
      </c>
      <c r="F39112">
        <v>7.1999998092651296</v>
      </c>
      <c r="G39112" t="s">
        <v>15</v>
      </c>
      <c r="H39112" t="s">
        <v>38</v>
      </c>
      <c r="I39112" t="s">
        <v>17</v>
      </c>
      <c r="J39112" t="s">
        <v>159</v>
      </c>
      <c r="K39112" t="s">
        <v>58</v>
      </c>
      <c r="L39112" t="s">
        <v>20</v>
      </c>
      <c r="M39112">
        <v>136.03</v>
      </c>
      <c r="N39112">
        <v>0.36370000000000002</v>
      </c>
    </row>
    <row r="39113" spans="1:14" x14ac:dyDescent="0.25">
      <c r="A39113" s="1">
        <v>44180</v>
      </c>
      <c r="B39113" t="s">
        <v>12</v>
      </c>
      <c r="C39113" t="s">
        <v>83</v>
      </c>
      <c r="D39113" t="s">
        <v>83</v>
      </c>
      <c r="E39113">
        <v>11.416669845581</v>
      </c>
      <c r="F39113">
        <v>7.1999998092651296</v>
      </c>
      <c r="G39113" t="s">
        <v>15</v>
      </c>
      <c r="H39113" t="s">
        <v>21</v>
      </c>
      <c r="I39113" t="s">
        <v>39</v>
      </c>
      <c r="J39113" t="s">
        <v>159</v>
      </c>
      <c r="K39113" t="s">
        <v>19</v>
      </c>
      <c r="L39113" t="s">
        <v>20</v>
      </c>
      <c r="M39113">
        <v>15434.19</v>
      </c>
      <c r="N39113">
        <v>41.267899999999997</v>
      </c>
    </row>
    <row r="39114" spans="1:14" x14ac:dyDescent="0.25">
      <c r="A39114" s="1">
        <v>44180</v>
      </c>
      <c r="B39114" t="s">
        <v>12</v>
      </c>
      <c r="C39114" t="s">
        <v>83</v>
      </c>
      <c r="D39114" t="s">
        <v>83</v>
      </c>
      <c r="E39114">
        <v>11.416669845581</v>
      </c>
      <c r="F39114">
        <v>7.1999998092651296</v>
      </c>
      <c r="G39114" t="s">
        <v>15</v>
      </c>
      <c r="H39114" t="s">
        <v>22</v>
      </c>
      <c r="I39114" t="s">
        <v>48</v>
      </c>
      <c r="J39114" t="s">
        <v>159</v>
      </c>
      <c r="K39114" t="s">
        <v>19</v>
      </c>
      <c r="L39114" t="s">
        <v>20</v>
      </c>
      <c r="M39114">
        <v>23500</v>
      </c>
      <c r="N39114">
        <v>62.834200000000003</v>
      </c>
    </row>
    <row r="39115" spans="1:14" x14ac:dyDescent="0.25">
      <c r="A39115" s="1">
        <v>44180</v>
      </c>
      <c r="B39115" t="s">
        <v>12</v>
      </c>
      <c r="C39115" t="s">
        <v>83</v>
      </c>
      <c r="D39115" t="s">
        <v>83</v>
      </c>
      <c r="E39115">
        <v>11.416669845581</v>
      </c>
      <c r="F39115">
        <v>7.1999998092651296</v>
      </c>
      <c r="G39115" t="s">
        <v>15</v>
      </c>
      <c r="H39115" t="s">
        <v>63</v>
      </c>
      <c r="I39115" t="s">
        <v>39</v>
      </c>
      <c r="J39115" t="s">
        <v>159</v>
      </c>
      <c r="K39115" t="s">
        <v>19</v>
      </c>
      <c r="L39115" t="s">
        <v>20</v>
      </c>
      <c r="M39115">
        <v>13056.13</v>
      </c>
      <c r="N39115">
        <v>34.909399999999998</v>
      </c>
    </row>
    <row r="39116" spans="1:14" x14ac:dyDescent="0.25">
      <c r="A39116" s="1">
        <v>44180</v>
      </c>
      <c r="B39116" t="s">
        <v>12</v>
      </c>
      <c r="C39116" t="s">
        <v>83</v>
      </c>
      <c r="D39116" t="s">
        <v>83</v>
      </c>
      <c r="E39116">
        <v>11.416669845581</v>
      </c>
      <c r="F39116">
        <v>7.1999998092651296</v>
      </c>
      <c r="G39116" t="s">
        <v>15</v>
      </c>
      <c r="H39116" t="s">
        <v>63</v>
      </c>
      <c r="I39116" t="s">
        <v>17</v>
      </c>
      <c r="J39116" t="s">
        <v>159</v>
      </c>
      <c r="K39116" t="s">
        <v>58</v>
      </c>
      <c r="L39116" t="s">
        <v>20</v>
      </c>
      <c r="M39116">
        <v>142.16</v>
      </c>
      <c r="N39116">
        <v>0.38009999999999999</v>
      </c>
    </row>
    <row r="39117" spans="1:14" x14ac:dyDescent="0.25">
      <c r="A39117" s="1">
        <v>44180</v>
      </c>
      <c r="B39117" t="s">
        <v>12</v>
      </c>
      <c r="C39117" t="s">
        <v>83</v>
      </c>
      <c r="D39117" t="s">
        <v>83</v>
      </c>
      <c r="E39117">
        <v>11.416669845581</v>
      </c>
      <c r="F39117">
        <v>7.1999998092651296</v>
      </c>
      <c r="G39117" t="s">
        <v>15</v>
      </c>
      <c r="H39117" t="s">
        <v>40</v>
      </c>
      <c r="I39117" t="s">
        <v>17</v>
      </c>
      <c r="J39117" t="s">
        <v>159</v>
      </c>
      <c r="K39117" t="s">
        <v>58</v>
      </c>
      <c r="L39117" t="s">
        <v>20</v>
      </c>
      <c r="M39117">
        <v>152.69</v>
      </c>
      <c r="N39117">
        <v>0.4083</v>
      </c>
    </row>
    <row r="39118" spans="1:14" x14ac:dyDescent="0.25">
      <c r="A39118" s="1">
        <v>44180</v>
      </c>
      <c r="B39118" t="s">
        <v>12</v>
      </c>
      <c r="C39118" t="s">
        <v>83</v>
      </c>
      <c r="D39118" t="s">
        <v>83</v>
      </c>
      <c r="E39118">
        <v>11.416669845581</v>
      </c>
      <c r="F39118">
        <v>7.1999998092651296</v>
      </c>
      <c r="G39118" t="s">
        <v>15</v>
      </c>
      <c r="H39118" t="s">
        <v>72</v>
      </c>
      <c r="I39118" t="s">
        <v>17</v>
      </c>
      <c r="J39118" t="s">
        <v>159</v>
      </c>
      <c r="K39118" t="s">
        <v>58</v>
      </c>
      <c r="L39118" t="s">
        <v>20</v>
      </c>
      <c r="M39118">
        <v>173.91</v>
      </c>
      <c r="N39118">
        <v>0.46500000000000002</v>
      </c>
    </row>
    <row r="39119" spans="1:14" x14ac:dyDescent="0.25">
      <c r="A39119" s="1">
        <v>44180</v>
      </c>
      <c r="B39119" t="s">
        <v>12</v>
      </c>
      <c r="C39119" t="s">
        <v>83</v>
      </c>
      <c r="D39119" t="s">
        <v>83</v>
      </c>
      <c r="E39119">
        <v>11.416669845581</v>
      </c>
      <c r="F39119">
        <v>7.1999998092651296</v>
      </c>
      <c r="G39119" t="s">
        <v>24</v>
      </c>
      <c r="H39119" t="s">
        <v>73</v>
      </c>
      <c r="I39119" t="s">
        <v>39</v>
      </c>
      <c r="J39119" t="s">
        <v>159</v>
      </c>
      <c r="K39119" t="s">
        <v>19</v>
      </c>
      <c r="L39119" t="s">
        <v>20</v>
      </c>
      <c r="M39119">
        <v>25220</v>
      </c>
      <c r="N39119">
        <v>67.433199999999999</v>
      </c>
    </row>
    <row r="39120" spans="1:14" x14ac:dyDescent="0.25">
      <c r="A39120" s="1">
        <v>44180</v>
      </c>
      <c r="B39120" t="s">
        <v>12</v>
      </c>
      <c r="C39120" t="s">
        <v>83</v>
      </c>
      <c r="D39120" t="s">
        <v>83</v>
      </c>
      <c r="E39120">
        <v>11.416669845581</v>
      </c>
      <c r="F39120">
        <v>7.1999998092651296</v>
      </c>
      <c r="G39120" t="s">
        <v>24</v>
      </c>
      <c r="H39120" t="s">
        <v>68</v>
      </c>
      <c r="I39120" t="s">
        <v>39</v>
      </c>
      <c r="J39120" t="s">
        <v>159</v>
      </c>
      <c r="K39120" t="s">
        <v>19</v>
      </c>
      <c r="L39120" t="s">
        <v>20</v>
      </c>
      <c r="M39120">
        <v>24886.45</v>
      </c>
      <c r="N39120">
        <v>66.541300000000007</v>
      </c>
    </row>
    <row r="39121" spans="1:14" x14ac:dyDescent="0.25">
      <c r="A39121" s="1">
        <v>44180</v>
      </c>
      <c r="B39121" t="s">
        <v>12</v>
      </c>
      <c r="C39121" t="s">
        <v>83</v>
      </c>
      <c r="D39121" t="s">
        <v>83</v>
      </c>
      <c r="E39121">
        <v>11.416669845581</v>
      </c>
      <c r="F39121">
        <v>7.1999998092651296</v>
      </c>
      <c r="G39121" t="s">
        <v>24</v>
      </c>
      <c r="H39121" t="s">
        <v>74</v>
      </c>
      <c r="I39121" t="s">
        <v>17</v>
      </c>
      <c r="J39121" t="s">
        <v>159</v>
      </c>
      <c r="K39121" t="s">
        <v>58</v>
      </c>
      <c r="L39121" t="s">
        <v>20</v>
      </c>
      <c r="M39121">
        <v>414.59</v>
      </c>
      <c r="N39121">
        <v>1.1085</v>
      </c>
    </row>
    <row r="39122" spans="1:14" x14ac:dyDescent="0.25">
      <c r="A39122" s="1">
        <v>44180</v>
      </c>
      <c r="B39122" t="s">
        <v>84</v>
      </c>
      <c r="C39122" t="s">
        <v>85</v>
      </c>
      <c r="D39122" t="s">
        <v>85</v>
      </c>
      <c r="E39122">
        <v>12.4938201904296</v>
      </c>
      <c r="F39122">
        <v>4.6422700881957999</v>
      </c>
      <c r="G39122" t="s">
        <v>15</v>
      </c>
      <c r="H39122" t="s">
        <v>56</v>
      </c>
      <c r="I39122" t="s">
        <v>57</v>
      </c>
      <c r="J39122" t="s">
        <v>159</v>
      </c>
      <c r="K39122" t="s">
        <v>58</v>
      </c>
      <c r="L39122" t="s">
        <v>20</v>
      </c>
      <c r="M39122">
        <v>522.97</v>
      </c>
      <c r="N39122">
        <v>1.3983000000000001</v>
      </c>
    </row>
    <row r="39123" spans="1:14" x14ac:dyDescent="0.25">
      <c r="A39123" s="1">
        <v>44180</v>
      </c>
      <c r="B39123" t="s">
        <v>84</v>
      </c>
      <c r="C39123" t="s">
        <v>85</v>
      </c>
      <c r="D39123" t="s">
        <v>85</v>
      </c>
      <c r="E39123">
        <v>12.4938201904296</v>
      </c>
      <c r="F39123">
        <v>4.6422700881957999</v>
      </c>
      <c r="G39123" t="s">
        <v>15</v>
      </c>
      <c r="H39123" t="s">
        <v>59</v>
      </c>
      <c r="I39123" t="s">
        <v>39</v>
      </c>
      <c r="J39123" t="s">
        <v>159</v>
      </c>
      <c r="K39123" t="s">
        <v>19</v>
      </c>
      <c r="L39123" t="s">
        <v>20</v>
      </c>
      <c r="M39123">
        <v>21307.74</v>
      </c>
      <c r="N39123">
        <v>56.9726</v>
      </c>
    </row>
    <row r="39124" spans="1:14" x14ac:dyDescent="0.25">
      <c r="A39124" s="1">
        <v>44180</v>
      </c>
      <c r="B39124" t="s">
        <v>84</v>
      </c>
      <c r="C39124" t="s">
        <v>85</v>
      </c>
      <c r="D39124" t="s">
        <v>85</v>
      </c>
      <c r="E39124">
        <v>12.4938201904296</v>
      </c>
      <c r="F39124">
        <v>4.6422700881957999</v>
      </c>
      <c r="G39124" t="s">
        <v>15</v>
      </c>
      <c r="H39124" t="s">
        <v>60</v>
      </c>
      <c r="I39124" t="s">
        <v>39</v>
      </c>
      <c r="J39124" t="s">
        <v>159</v>
      </c>
      <c r="K39124" t="s">
        <v>19</v>
      </c>
      <c r="L39124" t="s">
        <v>20</v>
      </c>
      <c r="M39124">
        <v>14389.68</v>
      </c>
      <c r="N39124">
        <v>38.475099999999998</v>
      </c>
    </row>
    <row r="39125" spans="1:14" x14ac:dyDescent="0.25">
      <c r="A39125" s="1">
        <v>44180</v>
      </c>
      <c r="B39125" t="s">
        <v>84</v>
      </c>
      <c r="C39125" t="s">
        <v>85</v>
      </c>
      <c r="D39125" t="s">
        <v>85</v>
      </c>
      <c r="E39125">
        <v>12.4938201904296</v>
      </c>
      <c r="F39125">
        <v>4.6422700881957999</v>
      </c>
      <c r="G39125" t="s">
        <v>15</v>
      </c>
      <c r="H39125" t="s">
        <v>38</v>
      </c>
      <c r="I39125" t="s">
        <v>39</v>
      </c>
      <c r="J39125" t="s">
        <v>159</v>
      </c>
      <c r="K39125" t="s">
        <v>19</v>
      </c>
      <c r="L39125" t="s">
        <v>20</v>
      </c>
      <c r="M39125">
        <v>15215.48</v>
      </c>
      <c r="N39125">
        <v>40.683100000000003</v>
      </c>
    </row>
    <row r="39126" spans="1:14" x14ac:dyDescent="0.25">
      <c r="A39126" s="1">
        <v>44180</v>
      </c>
      <c r="B39126" t="s">
        <v>84</v>
      </c>
      <c r="C39126" t="s">
        <v>85</v>
      </c>
      <c r="D39126" t="s">
        <v>85</v>
      </c>
      <c r="E39126">
        <v>12.4938201904296</v>
      </c>
      <c r="F39126">
        <v>4.6422700881957999</v>
      </c>
      <c r="G39126" t="s">
        <v>15</v>
      </c>
      <c r="H39126" t="s">
        <v>38</v>
      </c>
      <c r="I39126" t="s">
        <v>17</v>
      </c>
      <c r="J39126" t="s">
        <v>159</v>
      </c>
      <c r="K39126" t="s">
        <v>58</v>
      </c>
      <c r="L39126" t="s">
        <v>20</v>
      </c>
      <c r="M39126">
        <v>148.47999999999999</v>
      </c>
      <c r="N39126">
        <v>0.39700000000000002</v>
      </c>
    </row>
    <row r="39127" spans="1:14" x14ac:dyDescent="0.25">
      <c r="A39127" s="1">
        <v>44180</v>
      </c>
      <c r="B39127" t="s">
        <v>84</v>
      </c>
      <c r="C39127" t="s">
        <v>85</v>
      </c>
      <c r="D39127" t="s">
        <v>85</v>
      </c>
      <c r="E39127">
        <v>12.4938201904296</v>
      </c>
      <c r="F39127">
        <v>4.6422700881957999</v>
      </c>
      <c r="G39127" t="s">
        <v>15</v>
      </c>
      <c r="H39127" t="s">
        <v>21</v>
      </c>
      <c r="I39127" t="s">
        <v>39</v>
      </c>
      <c r="J39127" t="s">
        <v>159</v>
      </c>
      <c r="K39127" t="s">
        <v>19</v>
      </c>
      <c r="L39127" t="s">
        <v>20</v>
      </c>
      <c r="M39127">
        <v>15417.42</v>
      </c>
      <c r="N39127">
        <v>41.222999999999999</v>
      </c>
    </row>
    <row r="39128" spans="1:14" x14ac:dyDescent="0.25">
      <c r="A39128" s="1">
        <v>44180</v>
      </c>
      <c r="B39128" t="s">
        <v>84</v>
      </c>
      <c r="C39128" t="s">
        <v>85</v>
      </c>
      <c r="D39128" t="s">
        <v>85</v>
      </c>
      <c r="E39128">
        <v>12.4938201904296</v>
      </c>
      <c r="F39128">
        <v>4.6422700881957999</v>
      </c>
      <c r="G39128" t="s">
        <v>15</v>
      </c>
      <c r="H39128" t="s">
        <v>21</v>
      </c>
      <c r="I39128" t="s">
        <v>17</v>
      </c>
      <c r="J39128" t="s">
        <v>159</v>
      </c>
      <c r="K39128" t="s">
        <v>58</v>
      </c>
      <c r="L39128" t="s">
        <v>20</v>
      </c>
      <c r="M39128">
        <v>159.94999999999999</v>
      </c>
      <c r="N39128">
        <v>0.42770000000000002</v>
      </c>
    </row>
    <row r="39129" spans="1:14" x14ac:dyDescent="0.25">
      <c r="A39129" s="1">
        <v>44180</v>
      </c>
      <c r="B39129" t="s">
        <v>84</v>
      </c>
      <c r="C39129" t="s">
        <v>85</v>
      </c>
      <c r="D39129" t="s">
        <v>85</v>
      </c>
      <c r="E39129">
        <v>12.4938201904296</v>
      </c>
      <c r="F39129">
        <v>4.6422700881957999</v>
      </c>
      <c r="G39129" t="s">
        <v>15</v>
      </c>
      <c r="H39129" t="s">
        <v>22</v>
      </c>
      <c r="I39129" t="s">
        <v>48</v>
      </c>
      <c r="J39129" t="s">
        <v>159</v>
      </c>
      <c r="K39129" t="s">
        <v>19</v>
      </c>
      <c r="L39129" t="s">
        <v>20</v>
      </c>
      <c r="M39129">
        <v>24432.26</v>
      </c>
      <c r="N39129">
        <v>65.326899999999995</v>
      </c>
    </row>
    <row r="39130" spans="1:14" x14ac:dyDescent="0.25">
      <c r="A39130" s="1">
        <v>44180</v>
      </c>
      <c r="B39130" t="s">
        <v>84</v>
      </c>
      <c r="C39130" t="s">
        <v>85</v>
      </c>
      <c r="D39130" t="s">
        <v>85</v>
      </c>
      <c r="E39130">
        <v>12.4938201904296</v>
      </c>
      <c r="F39130">
        <v>4.6422700881957999</v>
      </c>
      <c r="G39130" t="s">
        <v>15</v>
      </c>
      <c r="H39130" t="s">
        <v>62</v>
      </c>
      <c r="I39130" t="s">
        <v>39</v>
      </c>
      <c r="J39130" t="s">
        <v>159</v>
      </c>
      <c r="K39130" t="s">
        <v>19</v>
      </c>
      <c r="L39130" t="s">
        <v>20</v>
      </c>
      <c r="M39130">
        <v>32060.65</v>
      </c>
      <c r="N39130">
        <v>85.723699999999994</v>
      </c>
    </row>
    <row r="39131" spans="1:14" x14ac:dyDescent="0.25">
      <c r="A39131" s="1">
        <v>44180</v>
      </c>
      <c r="B39131" t="s">
        <v>84</v>
      </c>
      <c r="C39131" t="s">
        <v>85</v>
      </c>
      <c r="D39131" t="s">
        <v>85</v>
      </c>
      <c r="E39131">
        <v>12.4938201904296</v>
      </c>
      <c r="F39131">
        <v>4.6422700881957999</v>
      </c>
      <c r="G39131" t="s">
        <v>15</v>
      </c>
      <c r="H39131" t="s">
        <v>62</v>
      </c>
      <c r="I39131" t="s">
        <v>17</v>
      </c>
      <c r="J39131" t="s">
        <v>159</v>
      </c>
      <c r="K39131" t="s">
        <v>58</v>
      </c>
      <c r="L39131" t="s">
        <v>20</v>
      </c>
      <c r="M39131">
        <v>272.32</v>
      </c>
      <c r="N39131">
        <v>0.72809999999999997</v>
      </c>
    </row>
    <row r="39132" spans="1:14" x14ac:dyDescent="0.25">
      <c r="A39132" s="1">
        <v>44180</v>
      </c>
      <c r="B39132" t="s">
        <v>84</v>
      </c>
      <c r="C39132" t="s">
        <v>85</v>
      </c>
      <c r="D39132" t="s">
        <v>85</v>
      </c>
      <c r="E39132">
        <v>12.4938201904296</v>
      </c>
      <c r="F39132">
        <v>4.6422700881957999</v>
      </c>
      <c r="G39132" t="s">
        <v>15</v>
      </c>
      <c r="H39132" t="s">
        <v>63</v>
      </c>
      <c r="I39132" t="s">
        <v>39</v>
      </c>
      <c r="J39132" t="s">
        <v>159</v>
      </c>
      <c r="K39132" t="s">
        <v>19</v>
      </c>
      <c r="L39132" t="s">
        <v>20</v>
      </c>
      <c r="M39132">
        <v>15479.35</v>
      </c>
      <c r="N39132">
        <v>41.388599999999997</v>
      </c>
    </row>
    <row r="39133" spans="1:14" x14ac:dyDescent="0.25">
      <c r="A39133" s="1">
        <v>44180</v>
      </c>
      <c r="B39133" t="s">
        <v>84</v>
      </c>
      <c r="C39133" t="s">
        <v>85</v>
      </c>
      <c r="D39133" t="s">
        <v>85</v>
      </c>
      <c r="E39133">
        <v>12.4938201904296</v>
      </c>
      <c r="F39133">
        <v>4.6422700881957999</v>
      </c>
      <c r="G39133" t="s">
        <v>15</v>
      </c>
      <c r="H39133" t="s">
        <v>63</v>
      </c>
      <c r="I39133" t="s">
        <v>17</v>
      </c>
      <c r="J39133" t="s">
        <v>159</v>
      </c>
      <c r="K39133" t="s">
        <v>58</v>
      </c>
      <c r="L39133" t="s">
        <v>20</v>
      </c>
      <c r="M39133">
        <v>152.99</v>
      </c>
      <c r="N39133">
        <v>0.40910000000000002</v>
      </c>
    </row>
    <row r="39134" spans="1:14" x14ac:dyDescent="0.25">
      <c r="A39134" s="1">
        <v>44180</v>
      </c>
      <c r="B39134" t="s">
        <v>84</v>
      </c>
      <c r="C39134" t="s">
        <v>85</v>
      </c>
      <c r="D39134" t="s">
        <v>85</v>
      </c>
      <c r="E39134">
        <v>12.4938201904296</v>
      </c>
      <c r="F39134">
        <v>4.6422700881957999</v>
      </c>
      <c r="G39134" t="s">
        <v>15</v>
      </c>
      <c r="H39134" t="s">
        <v>40</v>
      </c>
      <c r="I39134" t="s">
        <v>39</v>
      </c>
      <c r="J39134" t="s">
        <v>159</v>
      </c>
      <c r="K39134" t="s">
        <v>19</v>
      </c>
      <c r="L39134" t="s">
        <v>20</v>
      </c>
      <c r="M39134">
        <v>15479.35</v>
      </c>
      <c r="N39134">
        <v>41.388599999999997</v>
      </c>
    </row>
    <row r="39135" spans="1:14" x14ac:dyDescent="0.25">
      <c r="A39135" s="1">
        <v>44180</v>
      </c>
      <c r="B39135" t="s">
        <v>84</v>
      </c>
      <c r="C39135" t="s">
        <v>85</v>
      </c>
      <c r="D39135" t="s">
        <v>85</v>
      </c>
      <c r="E39135">
        <v>12.4938201904296</v>
      </c>
      <c r="F39135">
        <v>4.6422700881957999</v>
      </c>
      <c r="G39135" t="s">
        <v>15</v>
      </c>
      <c r="H39135" t="s">
        <v>40</v>
      </c>
      <c r="I39135" t="s">
        <v>17</v>
      </c>
      <c r="J39135" t="s">
        <v>159</v>
      </c>
      <c r="K39135" t="s">
        <v>58</v>
      </c>
      <c r="L39135" t="s">
        <v>20</v>
      </c>
      <c r="M39135">
        <v>152.99</v>
      </c>
      <c r="N39135">
        <v>0.40910000000000002</v>
      </c>
    </row>
    <row r="39136" spans="1:14" x14ac:dyDescent="0.25">
      <c r="A39136" s="1">
        <v>44180</v>
      </c>
      <c r="B39136" t="s">
        <v>84</v>
      </c>
      <c r="C39136" t="s">
        <v>85</v>
      </c>
      <c r="D39136" t="s">
        <v>85</v>
      </c>
      <c r="E39136">
        <v>12.4938201904296</v>
      </c>
      <c r="F39136">
        <v>4.6422700881957999</v>
      </c>
      <c r="G39136" t="s">
        <v>15</v>
      </c>
      <c r="H39136" t="s">
        <v>72</v>
      </c>
      <c r="I39136" t="s">
        <v>157</v>
      </c>
      <c r="J39136" t="s">
        <v>159</v>
      </c>
      <c r="K39136" t="s">
        <v>19</v>
      </c>
      <c r="L39136" t="s">
        <v>20</v>
      </c>
      <c r="M39136">
        <v>28019.360000000001</v>
      </c>
      <c r="N39136">
        <v>74.918099999999995</v>
      </c>
    </row>
    <row r="39137" spans="1:14" x14ac:dyDescent="0.25">
      <c r="A39137" s="1">
        <v>44180</v>
      </c>
      <c r="B39137" t="s">
        <v>84</v>
      </c>
      <c r="C39137" t="s">
        <v>85</v>
      </c>
      <c r="D39137" t="s">
        <v>85</v>
      </c>
      <c r="E39137">
        <v>12.4938201904296</v>
      </c>
      <c r="F39137">
        <v>4.6422700881957999</v>
      </c>
      <c r="G39137" t="s">
        <v>15</v>
      </c>
      <c r="H39137" t="s">
        <v>72</v>
      </c>
      <c r="I39137" t="s">
        <v>17</v>
      </c>
      <c r="J39137" t="s">
        <v>159</v>
      </c>
      <c r="K39137" t="s">
        <v>58</v>
      </c>
      <c r="L39137" t="s">
        <v>20</v>
      </c>
      <c r="M39137">
        <v>154.91999999999999</v>
      </c>
      <c r="N39137">
        <v>0.41420000000000001</v>
      </c>
    </row>
    <row r="39138" spans="1:14" x14ac:dyDescent="0.25">
      <c r="A39138" s="1">
        <v>44180</v>
      </c>
      <c r="B39138" t="s">
        <v>84</v>
      </c>
      <c r="C39138" t="s">
        <v>85</v>
      </c>
      <c r="D39138" t="s">
        <v>85</v>
      </c>
      <c r="E39138">
        <v>12.4938201904296</v>
      </c>
      <c r="F39138">
        <v>4.6422700881957999</v>
      </c>
      <c r="G39138" t="s">
        <v>24</v>
      </c>
      <c r="H39138" t="s">
        <v>73</v>
      </c>
      <c r="I39138" t="s">
        <v>39</v>
      </c>
      <c r="J39138" t="s">
        <v>159</v>
      </c>
      <c r="K39138" t="s">
        <v>19</v>
      </c>
      <c r="L39138" t="s">
        <v>20</v>
      </c>
      <c r="M39138">
        <v>43520.65</v>
      </c>
      <c r="N39138">
        <v>116.36539999999999</v>
      </c>
    </row>
    <row r="39139" spans="1:14" x14ac:dyDescent="0.25">
      <c r="A39139" s="1">
        <v>44180</v>
      </c>
      <c r="B39139" t="s">
        <v>84</v>
      </c>
      <c r="C39139" t="s">
        <v>85</v>
      </c>
      <c r="D39139" t="s">
        <v>85</v>
      </c>
      <c r="E39139">
        <v>12.4938201904296</v>
      </c>
      <c r="F39139">
        <v>4.6422700881957999</v>
      </c>
      <c r="G39139" t="s">
        <v>24</v>
      </c>
      <c r="H39139" t="s">
        <v>68</v>
      </c>
      <c r="I39139" t="s">
        <v>17</v>
      </c>
      <c r="J39139" t="s">
        <v>159</v>
      </c>
      <c r="K39139" t="s">
        <v>58</v>
      </c>
      <c r="L39139" t="s">
        <v>20</v>
      </c>
      <c r="M39139">
        <v>247.7</v>
      </c>
      <c r="N39139">
        <v>0.6623</v>
      </c>
    </row>
    <row r="39140" spans="1:14" x14ac:dyDescent="0.25">
      <c r="A39140" s="1">
        <v>44180</v>
      </c>
      <c r="B39140" t="s">
        <v>84</v>
      </c>
      <c r="C39140" t="s">
        <v>85</v>
      </c>
      <c r="D39140" t="s">
        <v>85</v>
      </c>
      <c r="E39140">
        <v>12.4938201904296</v>
      </c>
      <c r="F39140">
        <v>4.6422700881957999</v>
      </c>
      <c r="G39140" t="s">
        <v>24</v>
      </c>
      <c r="H39140" t="s">
        <v>74</v>
      </c>
      <c r="I39140" t="s">
        <v>39</v>
      </c>
      <c r="J39140" t="s">
        <v>159</v>
      </c>
      <c r="K39140" t="s">
        <v>19</v>
      </c>
      <c r="L39140" t="s">
        <v>20</v>
      </c>
      <c r="M39140">
        <v>36908.39</v>
      </c>
      <c r="N39140">
        <v>98.685500000000005</v>
      </c>
    </row>
    <row r="39141" spans="1:14" x14ac:dyDescent="0.25">
      <c r="A39141" s="1">
        <v>44180</v>
      </c>
      <c r="B39141" t="s">
        <v>84</v>
      </c>
      <c r="C39141" t="s">
        <v>85</v>
      </c>
      <c r="D39141" t="s">
        <v>85</v>
      </c>
      <c r="E39141">
        <v>12.4938201904296</v>
      </c>
      <c r="F39141">
        <v>4.6422700881957999</v>
      </c>
      <c r="G39141" t="s">
        <v>24</v>
      </c>
      <c r="H39141" t="s">
        <v>74</v>
      </c>
      <c r="I39141" t="s">
        <v>17</v>
      </c>
      <c r="J39141" t="s">
        <v>159</v>
      </c>
      <c r="K39141" t="s">
        <v>58</v>
      </c>
      <c r="L39141" t="s">
        <v>20</v>
      </c>
      <c r="M39141">
        <v>358.45</v>
      </c>
      <c r="N39141">
        <v>0.95840000000000003</v>
      </c>
    </row>
    <row r="39142" spans="1:14" x14ac:dyDescent="0.25">
      <c r="A39142" s="1">
        <v>44180</v>
      </c>
      <c r="B39142" t="s">
        <v>50</v>
      </c>
      <c r="C39142" t="s">
        <v>51</v>
      </c>
      <c r="D39142" t="s">
        <v>50</v>
      </c>
      <c r="E39142">
        <v>6.6121640205383301</v>
      </c>
      <c r="F39142">
        <v>3.4018969535827601</v>
      </c>
      <c r="G39142" t="s">
        <v>15</v>
      </c>
      <c r="H39142" t="s">
        <v>56</v>
      </c>
      <c r="I39142" t="s">
        <v>57</v>
      </c>
      <c r="J39142" t="s">
        <v>159</v>
      </c>
      <c r="K39142" t="s">
        <v>58</v>
      </c>
      <c r="L39142" t="s">
        <v>20</v>
      </c>
      <c r="M39142">
        <v>609.76</v>
      </c>
      <c r="N39142">
        <v>1.6304000000000001</v>
      </c>
    </row>
    <row r="39143" spans="1:14" x14ac:dyDescent="0.25">
      <c r="A39143" s="1">
        <v>44180</v>
      </c>
      <c r="B39143" t="s">
        <v>50</v>
      </c>
      <c r="C39143" t="s">
        <v>51</v>
      </c>
      <c r="D39143" t="s">
        <v>50</v>
      </c>
      <c r="E39143">
        <v>6.6121640205383301</v>
      </c>
      <c r="F39143">
        <v>3.4018969535827601</v>
      </c>
      <c r="G39143" t="s">
        <v>15</v>
      </c>
      <c r="H39143" t="s">
        <v>59</v>
      </c>
      <c r="I39143" t="s">
        <v>39</v>
      </c>
      <c r="J39143" t="s">
        <v>159</v>
      </c>
      <c r="K39143" t="s">
        <v>19</v>
      </c>
      <c r="L39143" t="s">
        <v>20</v>
      </c>
      <c r="M39143">
        <v>14587.1</v>
      </c>
      <c r="N39143">
        <v>39.002899999999997</v>
      </c>
    </row>
    <row r="39144" spans="1:14" x14ac:dyDescent="0.25">
      <c r="A39144" s="1">
        <v>44180</v>
      </c>
      <c r="B39144" t="s">
        <v>50</v>
      </c>
      <c r="C39144" t="s">
        <v>51</v>
      </c>
      <c r="D39144" t="s">
        <v>50</v>
      </c>
      <c r="E39144">
        <v>6.6121640205383301</v>
      </c>
      <c r="F39144">
        <v>3.4018969535827601</v>
      </c>
      <c r="G39144" t="s">
        <v>15</v>
      </c>
      <c r="H39144" t="s">
        <v>59</v>
      </c>
      <c r="I39144" t="s">
        <v>17</v>
      </c>
      <c r="J39144" t="s">
        <v>159</v>
      </c>
      <c r="K39144" t="s">
        <v>58</v>
      </c>
      <c r="L39144" t="s">
        <v>20</v>
      </c>
      <c r="M39144">
        <v>332.18</v>
      </c>
      <c r="N39144">
        <v>0.88819999999999999</v>
      </c>
    </row>
    <row r="39145" spans="1:14" x14ac:dyDescent="0.25">
      <c r="A39145" s="1">
        <v>44180</v>
      </c>
      <c r="B39145" t="s">
        <v>50</v>
      </c>
      <c r="C39145" t="s">
        <v>51</v>
      </c>
      <c r="D39145" t="s">
        <v>50</v>
      </c>
      <c r="E39145">
        <v>6.6121640205383301</v>
      </c>
      <c r="F39145">
        <v>3.4018969535827601</v>
      </c>
      <c r="G39145" t="s">
        <v>15</v>
      </c>
      <c r="H39145" t="s">
        <v>60</v>
      </c>
      <c r="I39145" t="s">
        <v>17</v>
      </c>
      <c r="J39145" t="s">
        <v>159</v>
      </c>
      <c r="K39145" t="s">
        <v>58</v>
      </c>
      <c r="L39145" t="s">
        <v>20</v>
      </c>
      <c r="M39145">
        <v>294.36</v>
      </c>
      <c r="N39145">
        <v>0.78700000000000003</v>
      </c>
    </row>
    <row r="39146" spans="1:14" x14ac:dyDescent="0.25">
      <c r="A39146" s="1">
        <v>44180</v>
      </c>
      <c r="B39146" t="s">
        <v>50</v>
      </c>
      <c r="C39146" t="s">
        <v>51</v>
      </c>
      <c r="D39146" t="s">
        <v>50</v>
      </c>
      <c r="E39146">
        <v>6.6121640205383301</v>
      </c>
      <c r="F39146">
        <v>3.4018969535827601</v>
      </c>
      <c r="G39146" t="s">
        <v>15</v>
      </c>
      <c r="H39146" t="s">
        <v>38</v>
      </c>
      <c r="I39146" t="s">
        <v>39</v>
      </c>
      <c r="J39146" t="s">
        <v>159</v>
      </c>
      <c r="K39146" t="s">
        <v>19</v>
      </c>
      <c r="L39146" t="s">
        <v>20</v>
      </c>
      <c r="M39146">
        <v>16041.94</v>
      </c>
      <c r="N39146">
        <v>42.892899999999997</v>
      </c>
    </row>
    <row r="39147" spans="1:14" x14ac:dyDescent="0.25">
      <c r="A39147" s="1">
        <v>44180</v>
      </c>
      <c r="B39147" t="s">
        <v>50</v>
      </c>
      <c r="C39147" t="s">
        <v>51</v>
      </c>
      <c r="D39147" t="s">
        <v>50</v>
      </c>
      <c r="E39147">
        <v>6.6121640205383301</v>
      </c>
      <c r="F39147">
        <v>3.4018969535827601</v>
      </c>
      <c r="G39147" t="s">
        <v>15</v>
      </c>
      <c r="H39147" t="s">
        <v>38</v>
      </c>
      <c r="I39147" t="s">
        <v>17</v>
      </c>
      <c r="J39147" t="s">
        <v>159</v>
      </c>
      <c r="K39147" t="s">
        <v>58</v>
      </c>
      <c r="L39147" t="s">
        <v>20</v>
      </c>
      <c r="M39147">
        <v>203.31</v>
      </c>
      <c r="N39147">
        <v>0.54359999999999997</v>
      </c>
    </row>
    <row r="39148" spans="1:14" x14ac:dyDescent="0.25">
      <c r="A39148" s="1">
        <v>44180</v>
      </c>
      <c r="B39148" t="s">
        <v>50</v>
      </c>
      <c r="C39148" t="s">
        <v>51</v>
      </c>
      <c r="D39148" t="s">
        <v>50</v>
      </c>
      <c r="E39148">
        <v>6.6121640205383301</v>
      </c>
      <c r="F39148">
        <v>3.4018969535827601</v>
      </c>
      <c r="G39148" t="s">
        <v>15</v>
      </c>
      <c r="H39148" t="s">
        <v>61</v>
      </c>
      <c r="I39148" t="s">
        <v>39</v>
      </c>
      <c r="J39148" t="s">
        <v>159</v>
      </c>
      <c r="K39148" t="s">
        <v>19</v>
      </c>
      <c r="L39148" t="s">
        <v>20</v>
      </c>
      <c r="M39148">
        <v>17777.419999999998</v>
      </c>
      <c r="N39148">
        <v>47.533200000000001</v>
      </c>
    </row>
    <row r="39149" spans="1:14" x14ac:dyDescent="0.25">
      <c r="A39149" s="1">
        <v>44180</v>
      </c>
      <c r="B39149" t="s">
        <v>50</v>
      </c>
      <c r="C39149" t="s">
        <v>51</v>
      </c>
      <c r="D39149" t="s">
        <v>50</v>
      </c>
      <c r="E39149">
        <v>6.6121640205383301</v>
      </c>
      <c r="F39149">
        <v>3.4018969535827601</v>
      </c>
      <c r="G39149" t="s">
        <v>15</v>
      </c>
      <c r="H39149" t="s">
        <v>61</v>
      </c>
      <c r="I39149" t="s">
        <v>17</v>
      </c>
      <c r="J39149" t="s">
        <v>159</v>
      </c>
      <c r="K39149" t="s">
        <v>58</v>
      </c>
      <c r="L39149" t="s">
        <v>20</v>
      </c>
      <c r="M39149">
        <v>220.04</v>
      </c>
      <c r="N39149">
        <v>0.58830000000000005</v>
      </c>
    </row>
    <row r="39150" spans="1:14" x14ac:dyDescent="0.25">
      <c r="A39150" s="1">
        <v>44180</v>
      </c>
      <c r="B39150" t="s">
        <v>50</v>
      </c>
      <c r="C39150" t="s">
        <v>51</v>
      </c>
      <c r="D39150" t="s">
        <v>50</v>
      </c>
      <c r="E39150">
        <v>6.6121640205383301</v>
      </c>
      <c r="F39150">
        <v>3.4018969535827601</v>
      </c>
      <c r="G39150" t="s">
        <v>15</v>
      </c>
      <c r="H39150" t="s">
        <v>21</v>
      </c>
      <c r="I39150" t="s">
        <v>39</v>
      </c>
      <c r="J39150" t="s">
        <v>159</v>
      </c>
      <c r="K39150" t="s">
        <v>19</v>
      </c>
      <c r="L39150" t="s">
        <v>20</v>
      </c>
      <c r="M39150">
        <v>20238.71</v>
      </c>
      <c r="N39150">
        <v>54.114199999999997</v>
      </c>
    </row>
    <row r="39151" spans="1:14" x14ac:dyDescent="0.25">
      <c r="A39151" s="1">
        <v>44180</v>
      </c>
      <c r="B39151" t="s">
        <v>50</v>
      </c>
      <c r="C39151" t="s">
        <v>51</v>
      </c>
      <c r="D39151" t="s">
        <v>50</v>
      </c>
      <c r="E39151">
        <v>6.6121640205383301</v>
      </c>
      <c r="F39151">
        <v>3.4018969535827601</v>
      </c>
      <c r="G39151" t="s">
        <v>15</v>
      </c>
      <c r="H39151" t="s">
        <v>21</v>
      </c>
      <c r="I39151" t="s">
        <v>17</v>
      </c>
      <c r="J39151" t="s">
        <v>159</v>
      </c>
      <c r="K39151" t="s">
        <v>58</v>
      </c>
      <c r="L39151" t="s">
        <v>20</v>
      </c>
      <c r="M39151">
        <v>260.58</v>
      </c>
      <c r="N39151">
        <v>0.69669999999999999</v>
      </c>
    </row>
    <row r="39152" spans="1:14" x14ac:dyDescent="0.25">
      <c r="A39152" s="1">
        <v>44180</v>
      </c>
      <c r="B39152" t="s">
        <v>50</v>
      </c>
      <c r="C39152" t="s">
        <v>51</v>
      </c>
      <c r="D39152" t="s">
        <v>50</v>
      </c>
      <c r="E39152">
        <v>6.6121640205383301</v>
      </c>
      <c r="F39152">
        <v>3.4018969535827601</v>
      </c>
      <c r="G39152" t="s">
        <v>15</v>
      </c>
      <c r="H39152" t="s">
        <v>22</v>
      </c>
      <c r="I39152" t="s">
        <v>17</v>
      </c>
      <c r="J39152" t="s">
        <v>159</v>
      </c>
      <c r="K39152" t="s">
        <v>58</v>
      </c>
      <c r="L39152" t="s">
        <v>20</v>
      </c>
      <c r="M39152">
        <v>693.69</v>
      </c>
      <c r="N39152">
        <v>1.8548</v>
      </c>
    </row>
    <row r="39153" spans="1:14" x14ac:dyDescent="0.25">
      <c r="A39153" s="1">
        <v>44180</v>
      </c>
      <c r="B39153" t="s">
        <v>50</v>
      </c>
      <c r="C39153" t="s">
        <v>51</v>
      </c>
      <c r="D39153" t="s">
        <v>50</v>
      </c>
      <c r="E39153">
        <v>6.6121640205383301</v>
      </c>
      <c r="F39153">
        <v>3.4018969535827601</v>
      </c>
      <c r="G39153" t="s">
        <v>15</v>
      </c>
      <c r="H39153" t="s">
        <v>62</v>
      </c>
      <c r="I39153" t="s">
        <v>39</v>
      </c>
      <c r="J39153" t="s">
        <v>159</v>
      </c>
      <c r="K39153" t="s">
        <v>19</v>
      </c>
      <c r="L39153" t="s">
        <v>20</v>
      </c>
      <c r="M39153">
        <v>21087.1</v>
      </c>
      <c r="N39153">
        <v>56.382599999999996</v>
      </c>
    </row>
    <row r="39154" spans="1:14" x14ac:dyDescent="0.25">
      <c r="A39154" s="1">
        <v>44180</v>
      </c>
      <c r="B39154" t="s">
        <v>50</v>
      </c>
      <c r="C39154" t="s">
        <v>51</v>
      </c>
      <c r="D39154" t="s">
        <v>50</v>
      </c>
      <c r="E39154">
        <v>6.6121640205383301</v>
      </c>
      <c r="F39154">
        <v>3.4018969535827601</v>
      </c>
      <c r="G39154" t="s">
        <v>15</v>
      </c>
      <c r="H39154" t="s">
        <v>62</v>
      </c>
      <c r="I39154" t="s">
        <v>17</v>
      </c>
      <c r="J39154" t="s">
        <v>159</v>
      </c>
      <c r="K39154" t="s">
        <v>58</v>
      </c>
      <c r="L39154" t="s">
        <v>20</v>
      </c>
      <c r="M39154">
        <v>552.46</v>
      </c>
      <c r="N39154">
        <v>1.4772000000000001</v>
      </c>
    </row>
    <row r="39155" spans="1:14" x14ac:dyDescent="0.25">
      <c r="A39155" s="1">
        <v>44180</v>
      </c>
      <c r="B39155" t="s">
        <v>50</v>
      </c>
      <c r="C39155" t="s">
        <v>51</v>
      </c>
      <c r="D39155" t="s">
        <v>50</v>
      </c>
      <c r="E39155">
        <v>6.6121640205383301</v>
      </c>
      <c r="F39155">
        <v>3.4018969535827601</v>
      </c>
      <c r="G39155" t="s">
        <v>15</v>
      </c>
      <c r="H39155" t="s">
        <v>63</v>
      </c>
      <c r="I39155" t="s">
        <v>39</v>
      </c>
      <c r="J39155" t="s">
        <v>159</v>
      </c>
      <c r="K39155" t="s">
        <v>19</v>
      </c>
      <c r="L39155" t="s">
        <v>20</v>
      </c>
      <c r="M39155">
        <v>23970.97</v>
      </c>
      <c r="N39155">
        <v>64.093500000000006</v>
      </c>
    </row>
    <row r="39156" spans="1:14" x14ac:dyDescent="0.25">
      <c r="A39156" s="1">
        <v>44180</v>
      </c>
      <c r="B39156" t="s">
        <v>50</v>
      </c>
      <c r="C39156" t="s">
        <v>51</v>
      </c>
      <c r="D39156" t="s">
        <v>50</v>
      </c>
      <c r="E39156">
        <v>6.6121640205383301</v>
      </c>
      <c r="F39156">
        <v>3.4018969535827601</v>
      </c>
      <c r="G39156" t="s">
        <v>15</v>
      </c>
      <c r="H39156" t="s">
        <v>63</v>
      </c>
      <c r="I39156" t="s">
        <v>17</v>
      </c>
      <c r="J39156" t="s">
        <v>159</v>
      </c>
      <c r="K39156" t="s">
        <v>58</v>
      </c>
      <c r="L39156" t="s">
        <v>20</v>
      </c>
      <c r="M39156">
        <v>314.63</v>
      </c>
      <c r="N39156">
        <v>0.84130000000000005</v>
      </c>
    </row>
    <row r="39157" spans="1:14" x14ac:dyDescent="0.25">
      <c r="A39157" s="1">
        <v>44180</v>
      </c>
      <c r="B39157" t="s">
        <v>50</v>
      </c>
      <c r="C39157" t="s">
        <v>51</v>
      </c>
      <c r="D39157" t="s">
        <v>50</v>
      </c>
      <c r="E39157">
        <v>6.6121640205383301</v>
      </c>
      <c r="F39157">
        <v>3.4018969535827601</v>
      </c>
      <c r="G39157" t="s">
        <v>15</v>
      </c>
      <c r="H39157" t="s">
        <v>40</v>
      </c>
      <c r="I39157" t="s">
        <v>39</v>
      </c>
      <c r="J39157" t="s">
        <v>159</v>
      </c>
      <c r="K39157" t="s">
        <v>19</v>
      </c>
      <c r="L39157" t="s">
        <v>20</v>
      </c>
      <c r="M39157">
        <v>20777.419999999998</v>
      </c>
      <c r="N39157">
        <v>55.554600000000001</v>
      </c>
    </row>
    <row r="39158" spans="1:14" x14ac:dyDescent="0.25">
      <c r="A39158" s="1">
        <v>44180</v>
      </c>
      <c r="B39158" t="s">
        <v>50</v>
      </c>
      <c r="C39158" t="s">
        <v>51</v>
      </c>
      <c r="D39158" t="s">
        <v>50</v>
      </c>
      <c r="E39158">
        <v>6.6121640205383301</v>
      </c>
      <c r="F39158">
        <v>3.4018969535827601</v>
      </c>
      <c r="G39158" t="s">
        <v>15</v>
      </c>
      <c r="H39158" t="s">
        <v>72</v>
      </c>
      <c r="I39158" t="s">
        <v>17</v>
      </c>
      <c r="J39158" t="s">
        <v>159</v>
      </c>
      <c r="K39158" t="s">
        <v>58</v>
      </c>
      <c r="L39158" t="s">
        <v>20</v>
      </c>
      <c r="M39158">
        <v>243.03</v>
      </c>
      <c r="N39158">
        <v>0.64980000000000004</v>
      </c>
    </row>
    <row r="39159" spans="1:14" x14ac:dyDescent="0.25">
      <c r="A39159" s="1">
        <v>44180</v>
      </c>
      <c r="B39159" t="s">
        <v>50</v>
      </c>
      <c r="C39159" t="s">
        <v>51</v>
      </c>
      <c r="D39159" t="s">
        <v>50</v>
      </c>
      <c r="E39159">
        <v>6.6121640205383301</v>
      </c>
      <c r="F39159">
        <v>3.4018969535827601</v>
      </c>
      <c r="G39159" t="s">
        <v>24</v>
      </c>
      <c r="H39159" t="s">
        <v>73</v>
      </c>
      <c r="I39159" t="s">
        <v>39</v>
      </c>
      <c r="J39159" t="s">
        <v>159</v>
      </c>
      <c r="K39159" t="s">
        <v>19</v>
      </c>
      <c r="L39159" t="s">
        <v>20</v>
      </c>
      <c r="M39159">
        <v>31935.48</v>
      </c>
      <c r="N39159">
        <v>85.388999999999996</v>
      </c>
    </row>
    <row r="39160" spans="1:14" x14ac:dyDescent="0.25">
      <c r="A39160" s="1">
        <v>44180</v>
      </c>
      <c r="B39160" t="s">
        <v>50</v>
      </c>
      <c r="C39160" t="s">
        <v>51</v>
      </c>
      <c r="D39160" t="s">
        <v>50</v>
      </c>
      <c r="E39160">
        <v>6.6121640205383301</v>
      </c>
      <c r="F39160">
        <v>3.4018969535827601</v>
      </c>
      <c r="G39160" t="s">
        <v>24</v>
      </c>
      <c r="H39160" t="s">
        <v>73</v>
      </c>
      <c r="I39160" t="s">
        <v>17</v>
      </c>
      <c r="J39160" t="s">
        <v>159</v>
      </c>
      <c r="K39160" t="s">
        <v>58</v>
      </c>
      <c r="L39160" t="s">
        <v>20</v>
      </c>
      <c r="M39160">
        <v>405.37</v>
      </c>
      <c r="N39160">
        <v>1.0839000000000001</v>
      </c>
    </row>
    <row r="39161" spans="1:14" x14ac:dyDescent="0.25">
      <c r="A39161" s="1">
        <v>44180</v>
      </c>
      <c r="B39161" t="s">
        <v>50</v>
      </c>
      <c r="C39161" t="s">
        <v>51</v>
      </c>
      <c r="D39161" t="s">
        <v>50</v>
      </c>
      <c r="E39161">
        <v>6.6121640205383301</v>
      </c>
      <c r="F39161">
        <v>3.4018969535827601</v>
      </c>
      <c r="G39161" t="s">
        <v>24</v>
      </c>
      <c r="H39161" t="s">
        <v>74</v>
      </c>
      <c r="I39161" t="s">
        <v>39</v>
      </c>
      <c r="J39161" t="s">
        <v>159</v>
      </c>
      <c r="K39161" t="s">
        <v>19</v>
      </c>
      <c r="L39161" t="s">
        <v>20</v>
      </c>
      <c r="M39161">
        <v>36125.81</v>
      </c>
      <c r="N39161">
        <v>96.593100000000007</v>
      </c>
    </row>
    <row r="39162" spans="1:14" x14ac:dyDescent="0.25">
      <c r="A39162" s="1">
        <v>44180</v>
      </c>
      <c r="B39162" t="s">
        <v>50</v>
      </c>
      <c r="C39162" t="s">
        <v>51</v>
      </c>
      <c r="D39162" t="s">
        <v>50</v>
      </c>
      <c r="E39162">
        <v>6.6121640205383301</v>
      </c>
      <c r="F39162">
        <v>3.4018969535827601</v>
      </c>
      <c r="G39162" t="s">
        <v>24</v>
      </c>
      <c r="H39162" t="s">
        <v>74</v>
      </c>
      <c r="I39162" t="s">
        <v>17</v>
      </c>
      <c r="J39162" t="s">
        <v>159</v>
      </c>
      <c r="K39162" t="s">
        <v>58</v>
      </c>
      <c r="L39162" t="s">
        <v>20</v>
      </c>
      <c r="M39162">
        <v>430.85</v>
      </c>
      <c r="N39162">
        <v>1.1519999999999999</v>
      </c>
    </row>
    <row r="39163" spans="1:14" x14ac:dyDescent="0.25">
      <c r="A39163" s="1">
        <v>44180</v>
      </c>
      <c r="B39163" t="s">
        <v>44</v>
      </c>
      <c r="C39163" t="s">
        <v>45</v>
      </c>
      <c r="D39163" t="s">
        <v>46</v>
      </c>
      <c r="E39163">
        <v>7.4019598960876403</v>
      </c>
      <c r="F39163">
        <v>3.9173099994659402</v>
      </c>
      <c r="G39163" t="s">
        <v>15</v>
      </c>
      <c r="H39163" t="s">
        <v>56</v>
      </c>
      <c r="I39163" t="s">
        <v>57</v>
      </c>
      <c r="J39163" t="s">
        <v>159</v>
      </c>
      <c r="K39163" t="s">
        <v>58</v>
      </c>
      <c r="L39163" t="s">
        <v>20</v>
      </c>
      <c r="M39163">
        <v>518.13</v>
      </c>
      <c r="N39163">
        <v>1.3854</v>
      </c>
    </row>
    <row r="39164" spans="1:14" x14ac:dyDescent="0.25">
      <c r="A39164" s="1">
        <v>44180</v>
      </c>
      <c r="B39164" t="s">
        <v>44</v>
      </c>
      <c r="C39164" t="s">
        <v>45</v>
      </c>
      <c r="D39164" t="s">
        <v>46</v>
      </c>
      <c r="E39164">
        <v>7.4019598960876403</v>
      </c>
      <c r="F39164">
        <v>3.9173099994659402</v>
      </c>
      <c r="G39164" t="s">
        <v>15</v>
      </c>
      <c r="H39164" t="s">
        <v>59</v>
      </c>
      <c r="I39164" t="s">
        <v>39</v>
      </c>
      <c r="J39164" t="s">
        <v>159</v>
      </c>
      <c r="K39164" t="s">
        <v>19</v>
      </c>
      <c r="L39164" t="s">
        <v>20</v>
      </c>
      <c r="M39164">
        <v>40187.1</v>
      </c>
      <c r="N39164">
        <v>107.4521</v>
      </c>
    </row>
    <row r="39165" spans="1:14" x14ac:dyDescent="0.25">
      <c r="A39165" s="1">
        <v>44180</v>
      </c>
      <c r="B39165" t="s">
        <v>44</v>
      </c>
      <c r="C39165" t="s">
        <v>45</v>
      </c>
      <c r="D39165" t="s">
        <v>46</v>
      </c>
      <c r="E39165">
        <v>7.4019598960876403</v>
      </c>
      <c r="F39165">
        <v>3.9173099994659402</v>
      </c>
      <c r="G39165" t="s">
        <v>15</v>
      </c>
      <c r="H39165" t="s">
        <v>59</v>
      </c>
      <c r="I39165" t="s">
        <v>17</v>
      </c>
      <c r="J39165" t="s">
        <v>159</v>
      </c>
      <c r="K39165" t="s">
        <v>58</v>
      </c>
      <c r="L39165" t="s">
        <v>20</v>
      </c>
      <c r="M39165">
        <v>392.41</v>
      </c>
      <c r="N39165">
        <v>1.0491999999999999</v>
      </c>
    </row>
    <row r="39166" spans="1:14" x14ac:dyDescent="0.25">
      <c r="A39166" s="1">
        <v>44180</v>
      </c>
      <c r="B39166" t="s">
        <v>44</v>
      </c>
      <c r="C39166" t="s">
        <v>45</v>
      </c>
      <c r="D39166" t="s">
        <v>46</v>
      </c>
      <c r="E39166">
        <v>7.4019598960876403</v>
      </c>
      <c r="F39166">
        <v>3.9173099994659402</v>
      </c>
      <c r="G39166" t="s">
        <v>15</v>
      </c>
      <c r="H39166" t="s">
        <v>60</v>
      </c>
      <c r="I39166" t="s">
        <v>39</v>
      </c>
      <c r="J39166" t="s">
        <v>159</v>
      </c>
      <c r="K39166" t="s">
        <v>19</v>
      </c>
      <c r="L39166" t="s">
        <v>20</v>
      </c>
      <c r="M39166">
        <v>24400</v>
      </c>
      <c r="N39166">
        <v>65.240600000000001</v>
      </c>
    </row>
    <row r="39167" spans="1:14" x14ac:dyDescent="0.25">
      <c r="A39167" s="1">
        <v>44180</v>
      </c>
      <c r="B39167" t="s">
        <v>44</v>
      </c>
      <c r="C39167" t="s">
        <v>45</v>
      </c>
      <c r="D39167" t="s">
        <v>46</v>
      </c>
      <c r="E39167">
        <v>7.4019598960876403</v>
      </c>
      <c r="F39167">
        <v>3.9173099994659402</v>
      </c>
      <c r="G39167" t="s">
        <v>15</v>
      </c>
      <c r="H39167" t="s">
        <v>60</v>
      </c>
      <c r="I39167" t="s">
        <v>17</v>
      </c>
      <c r="J39167" t="s">
        <v>159</v>
      </c>
      <c r="K39167" t="s">
        <v>58</v>
      </c>
      <c r="L39167" t="s">
        <v>20</v>
      </c>
      <c r="M39167">
        <v>230.84</v>
      </c>
      <c r="N39167">
        <v>0.61719999999999997</v>
      </c>
    </row>
    <row r="39168" spans="1:14" x14ac:dyDescent="0.25">
      <c r="A39168" s="1">
        <v>44180</v>
      </c>
      <c r="B39168" t="s">
        <v>44</v>
      </c>
      <c r="C39168" t="s">
        <v>45</v>
      </c>
      <c r="D39168" t="s">
        <v>46</v>
      </c>
      <c r="E39168">
        <v>7.4019598960876403</v>
      </c>
      <c r="F39168">
        <v>3.9173099994659402</v>
      </c>
      <c r="G39168" t="s">
        <v>15</v>
      </c>
      <c r="H39168" t="s">
        <v>38</v>
      </c>
      <c r="I39168" t="s">
        <v>39</v>
      </c>
      <c r="J39168" t="s">
        <v>159</v>
      </c>
      <c r="K39168" t="s">
        <v>19</v>
      </c>
      <c r="L39168" t="s">
        <v>20</v>
      </c>
      <c r="M39168">
        <v>16612.900000000001</v>
      </c>
      <c r="N39168">
        <v>44.419499999999999</v>
      </c>
    </row>
    <row r="39169" spans="1:14" x14ac:dyDescent="0.25">
      <c r="A39169" s="1">
        <v>44180</v>
      </c>
      <c r="B39169" t="s">
        <v>44</v>
      </c>
      <c r="C39169" t="s">
        <v>45</v>
      </c>
      <c r="D39169" t="s">
        <v>46</v>
      </c>
      <c r="E39169">
        <v>7.4019598960876403</v>
      </c>
      <c r="F39169">
        <v>3.9173099994659402</v>
      </c>
      <c r="G39169" t="s">
        <v>15</v>
      </c>
      <c r="H39169" t="s">
        <v>38</v>
      </c>
      <c r="I39169" t="s">
        <v>17</v>
      </c>
      <c r="J39169" t="s">
        <v>159</v>
      </c>
      <c r="K39169" t="s">
        <v>58</v>
      </c>
      <c r="L39169" t="s">
        <v>20</v>
      </c>
      <c r="M39169">
        <v>168.97</v>
      </c>
      <c r="N39169">
        <v>0.45179999999999998</v>
      </c>
    </row>
    <row r="39170" spans="1:14" x14ac:dyDescent="0.25">
      <c r="A39170" s="1">
        <v>44180</v>
      </c>
      <c r="B39170" t="s">
        <v>44</v>
      </c>
      <c r="C39170" t="s">
        <v>45</v>
      </c>
      <c r="D39170" t="s">
        <v>46</v>
      </c>
      <c r="E39170">
        <v>7.4019598960876403</v>
      </c>
      <c r="F39170">
        <v>3.9173099994659402</v>
      </c>
      <c r="G39170" t="s">
        <v>15</v>
      </c>
      <c r="H39170" t="s">
        <v>61</v>
      </c>
      <c r="I39170" t="s">
        <v>39</v>
      </c>
      <c r="J39170" t="s">
        <v>159</v>
      </c>
      <c r="K39170" t="s">
        <v>19</v>
      </c>
      <c r="L39170" t="s">
        <v>20</v>
      </c>
      <c r="M39170">
        <v>17419.36</v>
      </c>
      <c r="N39170">
        <v>46.575800000000001</v>
      </c>
    </row>
    <row r="39171" spans="1:14" x14ac:dyDescent="0.25">
      <c r="A39171" s="1">
        <v>44180</v>
      </c>
      <c r="B39171" t="s">
        <v>44</v>
      </c>
      <c r="C39171" t="s">
        <v>45</v>
      </c>
      <c r="D39171" t="s">
        <v>46</v>
      </c>
      <c r="E39171">
        <v>7.4019598960876403</v>
      </c>
      <c r="F39171">
        <v>3.9173099994659402</v>
      </c>
      <c r="G39171" t="s">
        <v>15</v>
      </c>
      <c r="H39171" t="s">
        <v>21</v>
      </c>
      <c r="I39171" t="s">
        <v>39</v>
      </c>
      <c r="J39171" t="s">
        <v>159</v>
      </c>
      <c r="K39171" t="s">
        <v>19</v>
      </c>
      <c r="L39171" t="s">
        <v>20</v>
      </c>
      <c r="M39171">
        <v>17000</v>
      </c>
      <c r="N39171">
        <v>45.454500000000003</v>
      </c>
    </row>
    <row r="39172" spans="1:14" x14ac:dyDescent="0.25">
      <c r="A39172" s="1">
        <v>44180</v>
      </c>
      <c r="B39172" t="s">
        <v>44</v>
      </c>
      <c r="C39172" t="s">
        <v>45</v>
      </c>
      <c r="D39172" t="s">
        <v>46</v>
      </c>
      <c r="E39172">
        <v>7.4019598960876403</v>
      </c>
      <c r="F39172">
        <v>3.9173099994659402</v>
      </c>
      <c r="G39172" t="s">
        <v>15</v>
      </c>
      <c r="H39172" t="s">
        <v>21</v>
      </c>
      <c r="I39172" t="s">
        <v>17</v>
      </c>
      <c r="J39172" t="s">
        <v>159</v>
      </c>
      <c r="K39172" t="s">
        <v>58</v>
      </c>
      <c r="L39172" t="s">
        <v>20</v>
      </c>
      <c r="M39172">
        <v>198.71</v>
      </c>
      <c r="N39172">
        <v>0.53129999999999999</v>
      </c>
    </row>
    <row r="39173" spans="1:14" x14ac:dyDescent="0.25">
      <c r="A39173" s="1">
        <v>44180</v>
      </c>
      <c r="B39173" t="s">
        <v>44</v>
      </c>
      <c r="C39173" t="s">
        <v>45</v>
      </c>
      <c r="D39173" t="s">
        <v>46</v>
      </c>
      <c r="E39173">
        <v>7.4019598960876403</v>
      </c>
      <c r="F39173">
        <v>3.9173099994659402</v>
      </c>
      <c r="G39173" t="s">
        <v>15</v>
      </c>
      <c r="H39173" t="s">
        <v>22</v>
      </c>
      <c r="I39173" t="s">
        <v>48</v>
      </c>
      <c r="J39173" t="s">
        <v>159</v>
      </c>
      <c r="K39173" t="s">
        <v>19</v>
      </c>
      <c r="L39173" t="s">
        <v>20</v>
      </c>
      <c r="M39173">
        <v>22938.71</v>
      </c>
      <c r="N39173">
        <v>61.333399999999997</v>
      </c>
    </row>
    <row r="39174" spans="1:14" x14ac:dyDescent="0.25">
      <c r="A39174" s="1">
        <v>44180</v>
      </c>
      <c r="B39174" t="s">
        <v>44</v>
      </c>
      <c r="C39174" t="s">
        <v>45</v>
      </c>
      <c r="D39174" t="s">
        <v>46</v>
      </c>
      <c r="E39174">
        <v>7.4019598960876403</v>
      </c>
      <c r="F39174">
        <v>3.9173099994659402</v>
      </c>
      <c r="G39174" t="s">
        <v>15</v>
      </c>
      <c r="H39174" t="s">
        <v>22</v>
      </c>
      <c r="I39174" t="s">
        <v>17</v>
      </c>
      <c r="J39174" t="s">
        <v>159</v>
      </c>
      <c r="K39174" t="s">
        <v>58</v>
      </c>
      <c r="L39174" t="s">
        <v>20</v>
      </c>
      <c r="M39174">
        <v>475.06</v>
      </c>
      <c r="N39174">
        <v>1.2702</v>
      </c>
    </row>
    <row r="39175" spans="1:14" x14ac:dyDescent="0.25">
      <c r="A39175" s="1">
        <v>44180</v>
      </c>
      <c r="B39175" t="s">
        <v>44</v>
      </c>
      <c r="C39175" t="s">
        <v>45</v>
      </c>
      <c r="D39175" t="s">
        <v>46</v>
      </c>
      <c r="E39175">
        <v>7.4019598960876403</v>
      </c>
      <c r="F39175">
        <v>3.9173099994659402</v>
      </c>
      <c r="G39175" t="s">
        <v>15</v>
      </c>
      <c r="H39175" t="s">
        <v>62</v>
      </c>
      <c r="I39175" t="s">
        <v>39</v>
      </c>
      <c r="J39175" t="s">
        <v>159</v>
      </c>
      <c r="K39175" t="s">
        <v>19</v>
      </c>
      <c r="L39175" t="s">
        <v>20</v>
      </c>
      <c r="M39175">
        <v>41225.81</v>
      </c>
      <c r="N39175">
        <v>110.2294</v>
      </c>
    </row>
    <row r="39176" spans="1:14" x14ac:dyDescent="0.25">
      <c r="A39176" s="1">
        <v>44180</v>
      </c>
      <c r="B39176" t="s">
        <v>44</v>
      </c>
      <c r="C39176" t="s">
        <v>45</v>
      </c>
      <c r="D39176" t="s">
        <v>46</v>
      </c>
      <c r="E39176">
        <v>7.4019598960876403</v>
      </c>
      <c r="F39176">
        <v>3.9173099994659402</v>
      </c>
      <c r="G39176" t="s">
        <v>15</v>
      </c>
      <c r="H39176" t="s">
        <v>63</v>
      </c>
      <c r="I39176" t="s">
        <v>39</v>
      </c>
      <c r="J39176" t="s">
        <v>159</v>
      </c>
      <c r="K39176" t="s">
        <v>19</v>
      </c>
      <c r="L39176" t="s">
        <v>20</v>
      </c>
      <c r="M39176">
        <v>33487.1</v>
      </c>
      <c r="N39176">
        <v>89.537700000000001</v>
      </c>
    </row>
    <row r="39177" spans="1:14" x14ac:dyDescent="0.25">
      <c r="A39177" s="1">
        <v>44180</v>
      </c>
      <c r="B39177" t="s">
        <v>44</v>
      </c>
      <c r="C39177" t="s">
        <v>45</v>
      </c>
      <c r="D39177" t="s">
        <v>46</v>
      </c>
      <c r="E39177">
        <v>7.4019598960876403</v>
      </c>
      <c r="F39177">
        <v>3.9173099994659402</v>
      </c>
      <c r="G39177" t="s">
        <v>15</v>
      </c>
      <c r="H39177" t="s">
        <v>40</v>
      </c>
      <c r="I39177" t="s">
        <v>17</v>
      </c>
      <c r="J39177" t="s">
        <v>159</v>
      </c>
      <c r="K39177" t="s">
        <v>58</v>
      </c>
      <c r="L39177" t="s">
        <v>20</v>
      </c>
      <c r="M39177">
        <v>199.53</v>
      </c>
      <c r="N39177">
        <v>0.53349999999999997</v>
      </c>
    </row>
    <row r="39178" spans="1:14" x14ac:dyDescent="0.25">
      <c r="A39178" s="1">
        <v>44180</v>
      </c>
      <c r="B39178" t="s">
        <v>44</v>
      </c>
      <c r="C39178" t="s">
        <v>45</v>
      </c>
      <c r="D39178" t="s">
        <v>46</v>
      </c>
      <c r="E39178">
        <v>7.4019598960876403</v>
      </c>
      <c r="F39178">
        <v>3.9173099994659402</v>
      </c>
      <c r="G39178" t="s">
        <v>15</v>
      </c>
      <c r="H39178" t="s">
        <v>72</v>
      </c>
      <c r="I39178" t="s">
        <v>157</v>
      </c>
      <c r="J39178" t="s">
        <v>159</v>
      </c>
      <c r="K39178" t="s">
        <v>19</v>
      </c>
      <c r="L39178" t="s">
        <v>20</v>
      </c>
      <c r="M39178">
        <v>15064.52</v>
      </c>
      <c r="N39178">
        <v>40.279499999999999</v>
      </c>
    </row>
    <row r="39179" spans="1:14" x14ac:dyDescent="0.25">
      <c r="A39179" s="1">
        <v>44180</v>
      </c>
      <c r="B39179" t="s">
        <v>44</v>
      </c>
      <c r="C39179" t="s">
        <v>45</v>
      </c>
      <c r="D39179" t="s">
        <v>46</v>
      </c>
      <c r="E39179">
        <v>7.4019598960876403</v>
      </c>
      <c r="F39179">
        <v>3.9173099994659402</v>
      </c>
      <c r="G39179" t="s">
        <v>15</v>
      </c>
      <c r="H39179" t="s">
        <v>72</v>
      </c>
      <c r="I39179" t="s">
        <v>17</v>
      </c>
      <c r="J39179" t="s">
        <v>159</v>
      </c>
      <c r="K39179" t="s">
        <v>58</v>
      </c>
      <c r="L39179" t="s">
        <v>20</v>
      </c>
      <c r="M39179">
        <v>153.68</v>
      </c>
      <c r="N39179">
        <v>0.41089999999999999</v>
      </c>
    </row>
    <row r="39180" spans="1:14" x14ac:dyDescent="0.25">
      <c r="A39180" s="1">
        <v>44180</v>
      </c>
      <c r="B39180" t="s">
        <v>44</v>
      </c>
      <c r="C39180" t="s">
        <v>45</v>
      </c>
      <c r="D39180" t="s">
        <v>46</v>
      </c>
      <c r="E39180">
        <v>7.4019598960876403</v>
      </c>
      <c r="F39180">
        <v>3.9173099994659402</v>
      </c>
      <c r="G39180" t="s">
        <v>15</v>
      </c>
      <c r="H39180" t="s">
        <v>94</v>
      </c>
      <c r="I39180" t="s">
        <v>157</v>
      </c>
      <c r="J39180" t="s">
        <v>159</v>
      </c>
      <c r="K39180" t="s">
        <v>19</v>
      </c>
      <c r="L39180" t="s">
        <v>20</v>
      </c>
      <c r="M39180">
        <v>16032.26</v>
      </c>
      <c r="N39180">
        <v>42.866999999999997</v>
      </c>
    </row>
    <row r="39181" spans="1:14" x14ac:dyDescent="0.25">
      <c r="A39181" s="1">
        <v>44180</v>
      </c>
      <c r="B39181" t="s">
        <v>44</v>
      </c>
      <c r="C39181" t="s">
        <v>45</v>
      </c>
      <c r="D39181" t="s">
        <v>46</v>
      </c>
      <c r="E39181">
        <v>7.4019598960876403</v>
      </c>
      <c r="F39181">
        <v>3.9173099994659402</v>
      </c>
      <c r="G39181" t="s">
        <v>15</v>
      </c>
      <c r="H39181" t="s">
        <v>94</v>
      </c>
      <c r="I39181" t="s">
        <v>17</v>
      </c>
      <c r="J39181" t="s">
        <v>159</v>
      </c>
      <c r="K39181" t="s">
        <v>58</v>
      </c>
      <c r="L39181" t="s">
        <v>20</v>
      </c>
      <c r="M39181">
        <v>172.75</v>
      </c>
      <c r="N39181">
        <v>0.46189999999999998</v>
      </c>
    </row>
    <row r="39182" spans="1:14" x14ac:dyDescent="0.25">
      <c r="A39182" s="1">
        <v>44180</v>
      </c>
      <c r="B39182" t="s">
        <v>44</v>
      </c>
      <c r="C39182" t="s">
        <v>45</v>
      </c>
      <c r="D39182" t="s">
        <v>46</v>
      </c>
      <c r="E39182">
        <v>7.4019598960876403</v>
      </c>
      <c r="F39182">
        <v>3.9173099994659402</v>
      </c>
      <c r="G39182" t="s">
        <v>24</v>
      </c>
      <c r="H39182" t="s">
        <v>73</v>
      </c>
      <c r="I39182" t="s">
        <v>39</v>
      </c>
      <c r="J39182" t="s">
        <v>159</v>
      </c>
      <c r="K39182" t="s">
        <v>19</v>
      </c>
      <c r="L39182" t="s">
        <v>20</v>
      </c>
      <c r="M39182">
        <v>22000</v>
      </c>
      <c r="N39182">
        <v>58.823500000000003</v>
      </c>
    </row>
    <row r="39183" spans="1:14" x14ac:dyDescent="0.25">
      <c r="A39183" s="1">
        <v>44180</v>
      </c>
      <c r="B39183" t="s">
        <v>44</v>
      </c>
      <c r="C39183" t="s">
        <v>45</v>
      </c>
      <c r="D39183" t="s">
        <v>46</v>
      </c>
      <c r="E39183">
        <v>7.4019598960876403</v>
      </c>
      <c r="F39183">
        <v>3.9173099994659402</v>
      </c>
      <c r="G39183" t="s">
        <v>24</v>
      </c>
      <c r="H39183" t="s">
        <v>68</v>
      </c>
      <c r="I39183" t="s">
        <v>17</v>
      </c>
      <c r="J39183" t="s">
        <v>159</v>
      </c>
      <c r="K39183" t="s">
        <v>58</v>
      </c>
      <c r="L39183" t="s">
        <v>20</v>
      </c>
      <c r="M39183">
        <v>301.81</v>
      </c>
      <c r="N39183">
        <v>0.80700000000000005</v>
      </c>
    </row>
    <row r="39184" spans="1:14" x14ac:dyDescent="0.25">
      <c r="A39184" s="1">
        <v>44180</v>
      </c>
      <c r="B39184" t="s">
        <v>91</v>
      </c>
      <c r="C39184" t="s">
        <v>92</v>
      </c>
      <c r="D39184" t="s">
        <v>92</v>
      </c>
      <c r="E39184">
        <v>11.7444400787353</v>
      </c>
      <c r="F39184">
        <v>11.9611101150512</v>
      </c>
      <c r="G39184" t="s">
        <v>15</v>
      </c>
      <c r="H39184" t="s">
        <v>56</v>
      </c>
      <c r="I39184" t="s">
        <v>57</v>
      </c>
      <c r="J39184" t="s">
        <v>159</v>
      </c>
      <c r="K39184" t="s">
        <v>58</v>
      </c>
      <c r="L39184" t="s">
        <v>20</v>
      </c>
      <c r="M39184">
        <v>139.41999999999999</v>
      </c>
      <c r="N39184">
        <v>0.37280000000000002</v>
      </c>
    </row>
    <row r="39185" spans="1:14" x14ac:dyDescent="0.25">
      <c r="A39185" s="1">
        <v>44180</v>
      </c>
      <c r="B39185" t="s">
        <v>91</v>
      </c>
      <c r="C39185" t="s">
        <v>92</v>
      </c>
      <c r="D39185" t="s">
        <v>92</v>
      </c>
      <c r="E39185">
        <v>11.7444400787353</v>
      </c>
      <c r="F39185">
        <v>11.9611101150512</v>
      </c>
      <c r="G39185" t="s">
        <v>15</v>
      </c>
      <c r="H39185" t="s">
        <v>59</v>
      </c>
      <c r="I39185" t="s">
        <v>39</v>
      </c>
      <c r="J39185" t="s">
        <v>159</v>
      </c>
      <c r="K39185" t="s">
        <v>19</v>
      </c>
      <c r="L39185" t="s">
        <v>20</v>
      </c>
      <c r="M39185">
        <v>22870.97</v>
      </c>
      <c r="N39185">
        <v>61.152299999999997</v>
      </c>
    </row>
    <row r="39186" spans="1:14" x14ac:dyDescent="0.25">
      <c r="A39186" s="1">
        <v>44180</v>
      </c>
      <c r="B39186" t="s">
        <v>91</v>
      </c>
      <c r="C39186" t="s">
        <v>92</v>
      </c>
      <c r="D39186" t="s">
        <v>92</v>
      </c>
      <c r="E39186">
        <v>11.7444400787353</v>
      </c>
      <c r="F39186">
        <v>11.9611101150512</v>
      </c>
      <c r="G39186" t="s">
        <v>15</v>
      </c>
      <c r="H39186" t="s">
        <v>59</v>
      </c>
      <c r="I39186" t="s">
        <v>17</v>
      </c>
      <c r="J39186" t="s">
        <v>159</v>
      </c>
      <c r="K39186" t="s">
        <v>58</v>
      </c>
      <c r="L39186" t="s">
        <v>20</v>
      </c>
      <c r="M39186">
        <v>315.79000000000002</v>
      </c>
      <c r="N39186">
        <v>0.84440000000000004</v>
      </c>
    </row>
    <row r="39187" spans="1:14" x14ac:dyDescent="0.25">
      <c r="A39187" s="1">
        <v>44180</v>
      </c>
      <c r="B39187" t="s">
        <v>91</v>
      </c>
      <c r="C39187" t="s">
        <v>92</v>
      </c>
      <c r="D39187" t="s">
        <v>92</v>
      </c>
      <c r="E39187">
        <v>11.7444400787353</v>
      </c>
      <c r="F39187">
        <v>11.9611101150512</v>
      </c>
      <c r="G39187" t="s">
        <v>15</v>
      </c>
      <c r="H39187" t="s">
        <v>60</v>
      </c>
      <c r="I39187" t="s">
        <v>39</v>
      </c>
      <c r="J39187" t="s">
        <v>159</v>
      </c>
      <c r="K39187" t="s">
        <v>19</v>
      </c>
      <c r="L39187" t="s">
        <v>20</v>
      </c>
      <c r="M39187">
        <v>23000</v>
      </c>
      <c r="N39187">
        <v>61.497300000000003</v>
      </c>
    </row>
    <row r="39188" spans="1:14" x14ac:dyDescent="0.25">
      <c r="A39188" s="1">
        <v>44180</v>
      </c>
      <c r="B39188" t="s">
        <v>91</v>
      </c>
      <c r="C39188" t="s">
        <v>92</v>
      </c>
      <c r="D39188" t="s">
        <v>92</v>
      </c>
      <c r="E39188">
        <v>11.7444400787353</v>
      </c>
      <c r="F39188">
        <v>11.9611101150512</v>
      </c>
      <c r="G39188" t="s">
        <v>15</v>
      </c>
      <c r="H39188" t="s">
        <v>60</v>
      </c>
      <c r="I39188" t="s">
        <v>17</v>
      </c>
      <c r="J39188" t="s">
        <v>159</v>
      </c>
      <c r="K39188" t="s">
        <v>58</v>
      </c>
      <c r="L39188" t="s">
        <v>20</v>
      </c>
      <c r="M39188">
        <v>315.79000000000002</v>
      </c>
      <c r="N39188">
        <v>0.84440000000000004</v>
      </c>
    </row>
    <row r="39189" spans="1:14" x14ac:dyDescent="0.25">
      <c r="A39189" s="1">
        <v>44180</v>
      </c>
      <c r="B39189" t="s">
        <v>91</v>
      </c>
      <c r="C39189" t="s">
        <v>92</v>
      </c>
      <c r="D39189" t="s">
        <v>92</v>
      </c>
      <c r="E39189">
        <v>11.7444400787353</v>
      </c>
      <c r="F39189">
        <v>11.9611101150512</v>
      </c>
      <c r="G39189" t="s">
        <v>15</v>
      </c>
      <c r="H39189" t="s">
        <v>38</v>
      </c>
      <c r="I39189" t="s">
        <v>17</v>
      </c>
      <c r="J39189" t="s">
        <v>159</v>
      </c>
      <c r="K39189" t="s">
        <v>58</v>
      </c>
      <c r="L39189" t="s">
        <v>20</v>
      </c>
      <c r="M39189">
        <v>148.15</v>
      </c>
      <c r="N39189">
        <v>0.39610000000000001</v>
      </c>
    </row>
    <row r="39190" spans="1:14" x14ac:dyDescent="0.25">
      <c r="A39190" s="1">
        <v>44180</v>
      </c>
      <c r="B39190" t="s">
        <v>91</v>
      </c>
      <c r="C39190" t="s">
        <v>92</v>
      </c>
      <c r="D39190" t="s">
        <v>92</v>
      </c>
      <c r="E39190">
        <v>11.7444400787353</v>
      </c>
      <c r="F39190">
        <v>11.9611101150512</v>
      </c>
      <c r="G39190" t="s">
        <v>15</v>
      </c>
      <c r="H39190" t="s">
        <v>61</v>
      </c>
      <c r="I39190" t="s">
        <v>39</v>
      </c>
      <c r="J39190" t="s">
        <v>159</v>
      </c>
      <c r="K39190" t="s">
        <v>19</v>
      </c>
      <c r="L39190" t="s">
        <v>20</v>
      </c>
      <c r="M39190">
        <v>13822.58</v>
      </c>
      <c r="N39190">
        <v>36.958799999999997</v>
      </c>
    </row>
    <row r="39191" spans="1:14" x14ac:dyDescent="0.25">
      <c r="A39191" s="1">
        <v>44180</v>
      </c>
      <c r="B39191" t="s">
        <v>91</v>
      </c>
      <c r="C39191" t="s">
        <v>92</v>
      </c>
      <c r="D39191" t="s">
        <v>92</v>
      </c>
      <c r="E39191">
        <v>11.7444400787353</v>
      </c>
      <c r="F39191">
        <v>11.9611101150512</v>
      </c>
      <c r="G39191" t="s">
        <v>15</v>
      </c>
      <c r="H39191" t="s">
        <v>21</v>
      </c>
      <c r="I39191" t="s">
        <v>17</v>
      </c>
      <c r="J39191" t="s">
        <v>159</v>
      </c>
      <c r="K39191" t="s">
        <v>58</v>
      </c>
      <c r="L39191" t="s">
        <v>20</v>
      </c>
      <c r="M39191">
        <v>149.28</v>
      </c>
      <c r="N39191">
        <v>0.39910000000000001</v>
      </c>
    </row>
    <row r="39192" spans="1:14" x14ac:dyDescent="0.25">
      <c r="A39192" s="1">
        <v>44180</v>
      </c>
      <c r="B39192" t="s">
        <v>91</v>
      </c>
      <c r="C39192" t="s">
        <v>92</v>
      </c>
      <c r="D39192" t="s">
        <v>92</v>
      </c>
      <c r="E39192">
        <v>11.7444400787353</v>
      </c>
      <c r="F39192">
        <v>11.9611101150512</v>
      </c>
      <c r="G39192" t="s">
        <v>15</v>
      </c>
      <c r="H39192" t="s">
        <v>22</v>
      </c>
      <c r="I39192" t="s">
        <v>48</v>
      </c>
      <c r="J39192" t="s">
        <v>159</v>
      </c>
      <c r="K39192" t="s">
        <v>19</v>
      </c>
      <c r="L39192" t="s">
        <v>20</v>
      </c>
      <c r="M39192">
        <v>25225.81</v>
      </c>
      <c r="N39192">
        <v>67.448700000000002</v>
      </c>
    </row>
    <row r="39193" spans="1:14" x14ac:dyDescent="0.25">
      <c r="A39193" s="1">
        <v>44180</v>
      </c>
      <c r="B39193" t="s">
        <v>91</v>
      </c>
      <c r="C39193" t="s">
        <v>92</v>
      </c>
      <c r="D39193" t="s">
        <v>92</v>
      </c>
      <c r="E39193">
        <v>11.7444400787353</v>
      </c>
      <c r="F39193">
        <v>11.9611101150512</v>
      </c>
      <c r="G39193" t="s">
        <v>15</v>
      </c>
      <c r="H39193" t="s">
        <v>62</v>
      </c>
      <c r="I39193" t="s">
        <v>17</v>
      </c>
      <c r="J39193" t="s">
        <v>159</v>
      </c>
      <c r="K39193" t="s">
        <v>58</v>
      </c>
      <c r="L39193" t="s">
        <v>20</v>
      </c>
      <c r="M39193">
        <v>300</v>
      </c>
      <c r="N39193">
        <v>0.80210000000000004</v>
      </c>
    </row>
    <row r="39194" spans="1:14" x14ac:dyDescent="0.25">
      <c r="A39194" s="1">
        <v>44180</v>
      </c>
      <c r="B39194" t="s">
        <v>91</v>
      </c>
      <c r="C39194" t="s">
        <v>92</v>
      </c>
      <c r="D39194" t="s">
        <v>92</v>
      </c>
      <c r="E39194">
        <v>11.7444400787353</v>
      </c>
      <c r="F39194">
        <v>11.9611101150512</v>
      </c>
      <c r="G39194" t="s">
        <v>15</v>
      </c>
      <c r="H39194" t="s">
        <v>40</v>
      </c>
      <c r="I39194" t="s">
        <v>39</v>
      </c>
      <c r="J39194" t="s">
        <v>159</v>
      </c>
      <c r="K39194" t="s">
        <v>19</v>
      </c>
      <c r="L39194" t="s">
        <v>20</v>
      </c>
      <c r="M39194">
        <v>13000</v>
      </c>
      <c r="N39194">
        <v>34.759399999999999</v>
      </c>
    </row>
    <row r="39195" spans="1:14" x14ac:dyDescent="0.25">
      <c r="A39195" s="1">
        <v>44180</v>
      </c>
      <c r="B39195" t="s">
        <v>91</v>
      </c>
      <c r="C39195" t="s">
        <v>92</v>
      </c>
      <c r="D39195" t="s">
        <v>92</v>
      </c>
      <c r="E39195">
        <v>11.7444400787353</v>
      </c>
      <c r="F39195">
        <v>11.9611101150512</v>
      </c>
      <c r="G39195" t="s">
        <v>15</v>
      </c>
      <c r="H39195" t="s">
        <v>40</v>
      </c>
      <c r="I39195" t="s">
        <v>17</v>
      </c>
      <c r="J39195" t="s">
        <v>159</v>
      </c>
      <c r="K39195" t="s">
        <v>58</v>
      </c>
      <c r="L39195" t="s">
        <v>20</v>
      </c>
      <c r="M39195">
        <v>153.15</v>
      </c>
      <c r="N39195">
        <v>0.40949999999999998</v>
      </c>
    </row>
    <row r="39196" spans="1:14" x14ac:dyDescent="0.25">
      <c r="A39196" s="1">
        <v>44180</v>
      </c>
      <c r="B39196" t="s">
        <v>91</v>
      </c>
      <c r="C39196" t="s">
        <v>92</v>
      </c>
      <c r="D39196" t="s">
        <v>92</v>
      </c>
      <c r="E39196">
        <v>11.7444400787353</v>
      </c>
      <c r="F39196">
        <v>11.9611101150512</v>
      </c>
      <c r="G39196" t="s">
        <v>15</v>
      </c>
      <c r="H39196" t="s">
        <v>72</v>
      </c>
      <c r="I39196" t="s">
        <v>157</v>
      </c>
      <c r="J39196" t="s">
        <v>159</v>
      </c>
      <c r="K39196" t="s">
        <v>19</v>
      </c>
      <c r="L39196" t="s">
        <v>20</v>
      </c>
      <c r="M39196">
        <v>55290.32</v>
      </c>
      <c r="N39196">
        <v>147.83510000000001</v>
      </c>
    </row>
    <row r="39197" spans="1:14" x14ac:dyDescent="0.25">
      <c r="A39197" s="1">
        <v>44180</v>
      </c>
      <c r="B39197" t="s">
        <v>91</v>
      </c>
      <c r="C39197" t="s">
        <v>92</v>
      </c>
      <c r="D39197" t="s">
        <v>92</v>
      </c>
      <c r="E39197">
        <v>11.7444400787353</v>
      </c>
      <c r="F39197">
        <v>11.9611101150512</v>
      </c>
      <c r="G39197" t="s">
        <v>15</v>
      </c>
      <c r="H39197" t="s">
        <v>72</v>
      </c>
      <c r="I39197" t="s">
        <v>17</v>
      </c>
      <c r="J39197" t="s">
        <v>159</v>
      </c>
      <c r="K39197" t="s">
        <v>58</v>
      </c>
      <c r="L39197" t="s">
        <v>20</v>
      </c>
      <c r="M39197">
        <v>230.77</v>
      </c>
      <c r="N39197">
        <v>0.61699999999999999</v>
      </c>
    </row>
    <row r="39198" spans="1:14" x14ac:dyDescent="0.25">
      <c r="A39198" s="1">
        <v>44180</v>
      </c>
      <c r="B39198" t="s">
        <v>91</v>
      </c>
      <c r="C39198" t="s">
        <v>92</v>
      </c>
      <c r="D39198" t="s">
        <v>92</v>
      </c>
      <c r="E39198">
        <v>11.7444400787353</v>
      </c>
      <c r="F39198">
        <v>11.9611101150512</v>
      </c>
      <c r="G39198" t="s">
        <v>24</v>
      </c>
      <c r="H39198" t="s">
        <v>73</v>
      </c>
      <c r="I39198" t="s">
        <v>39</v>
      </c>
      <c r="J39198" t="s">
        <v>159</v>
      </c>
      <c r="K39198" t="s">
        <v>19</v>
      </c>
      <c r="L39198" t="s">
        <v>20</v>
      </c>
      <c r="M39198">
        <v>22000</v>
      </c>
      <c r="N39198">
        <v>58.823500000000003</v>
      </c>
    </row>
    <row r="39199" spans="1:14" x14ac:dyDescent="0.25">
      <c r="A39199" s="1">
        <v>44180</v>
      </c>
      <c r="B39199" t="s">
        <v>91</v>
      </c>
      <c r="C39199" t="s">
        <v>92</v>
      </c>
      <c r="D39199" t="s">
        <v>92</v>
      </c>
      <c r="E39199">
        <v>11.7444400787353</v>
      </c>
      <c r="F39199">
        <v>11.9611101150512</v>
      </c>
      <c r="G39199" t="s">
        <v>24</v>
      </c>
      <c r="H39199" t="s">
        <v>68</v>
      </c>
      <c r="I39199" t="s">
        <v>39</v>
      </c>
      <c r="J39199" t="s">
        <v>159</v>
      </c>
      <c r="K39199" t="s">
        <v>19</v>
      </c>
      <c r="L39199" t="s">
        <v>20</v>
      </c>
      <c r="M39199">
        <v>18219.349999999999</v>
      </c>
      <c r="N39199">
        <v>48.7149</v>
      </c>
    </row>
    <row r="39200" spans="1:14" x14ac:dyDescent="0.25">
      <c r="A39200" s="1">
        <v>44180</v>
      </c>
      <c r="B39200" t="s">
        <v>91</v>
      </c>
      <c r="C39200" t="s">
        <v>92</v>
      </c>
      <c r="D39200" t="s">
        <v>92</v>
      </c>
      <c r="E39200">
        <v>11.7444400787353</v>
      </c>
      <c r="F39200">
        <v>11.9611101150512</v>
      </c>
      <c r="G39200" t="s">
        <v>24</v>
      </c>
      <c r="H39200" t="s">
        <v>68</v>
      </c>
      <c r="I39200" t="s">
        <v>17</v>
      </c>
      <c r="J39200" t="s">
        <v>159</v>
      </c>
      <c r="K39200" t="s">
        <v>58</v>
      </c>
      <c r="L39200" t="s">
        <v>20</v>
      </c>
      <c r="M39200">
        <v>209.35</v>
      </c>
      <c r="N39200">
        <v>0.55979999999999996</v>
      </c>
    </row>
    <row r="39201" spans="1:14" x14ac:dyDescent="0.25">
      <c r="A39201" s="1">
        <v>44180</v>
      </c>
      <c r="B39201" t="s">
        <v>91</v>
      </c>
      <c r="C39201" t="s">
        <v>92</v>
      </c>
      <c r="D39201" t="s">
        <v>92</v>
      </c>
      <c r="E39201">
        <v>11.7444400787353</v>
      </c>
      <c r="F39201">
        <v>11.9611101150512</v>
      </c>
      <c r="G39201" t="s">
        <v>24</v>
      </c>
      <c r="H39201" t="s">
        <v>74</v>
      </c>
      <c r="I39201" t="s">
        <v>39</v>
      </c>
      <c r="J39201" t="s">
        <v>159</v>
      </c>
      <c r="K39201" t="s">
        <v>19</v>
      </c>
      <c r="L39201" t="s">
        <v>20</v>
      </c>
      <c r="M39201">
        <v>26000</v>
      </c>
      <c r="N39201">
        <v>69.518699999999995</v>
      </c>
    </row>
    <row r="39202" spans="1:14" x14ac:dyDescent="0.25">
      <c r="A39202" s="1">
        <v>44180</v>
      </c>
      <c r="B39202" t="s">
        <v>91</v>
      </c>
      <c r="C39202" t="s">
        <v>92</v>
      </c>
      <c r="D39202" t="s">
        <v>92</v>
      </c>
      <c r="E39202">
        <v>11.7444400787353</v>
      </c>
      <c r="F39202">
        <v>11.9611101150512</v>
      </c>
      <c r="G39202" t="s">
        <v>24</v>
      </c>
      <c r="H39202" t="s">
        <v>74</v>
      </c>
      <c r="I39202" t="s">
        <v>17</v>
      </c>
      <c r="J39202" t="s">
        <v>159</v>
      </c>
      <c r="K39202" t="s">
        <v>58</v>
      </c>
      <c r="L39202" t="s">
        <v>20</v>
      </c>
      <c r="M39202">
        <v>214.2</v>
      </c>
      <c r="N39202">
        <v>0.57269999999999999</v>
      </c>
    </row>
    <row r="39203" spans="1:14" x14ac:dyDescent="0.25">
      <c r="A39203" s="1">
        <v>44180</v>
      </c>
      <c r="B39203" t="s">
        <v>91</v>
      </c>
      <c r="C39203" t="s">
        <v>93</v>
      </c>
      <c r="D39203" t="s">
        <v>93</v>
      </c>
      <c r="E39203">
        <v>11.707240104675201</v>
      </c>
      <c r="F39203">
        <v>11.082489967346101</v>
      </c>
      <c r="G39203" t="s">
        <v>15</v>
      </c>
      <c r="H39203" t="s">
        <v>56</v>
      </c>
      <c r="I39203" t="s">
        <v>57</v>
      </c>
      <c r="J39203" t="s">
        <v>159</v>
      </c>
      <c r="K39203" t="s">
        <v>58</v>
      </c>
      <c r="L39203" t="s">
        <v>20</v>
      </c>
      <c r="M39203">
        <v>120</v>
      </c>
      <c r="N39203">
        <v>0.32090000000000002</v>
      </c>
    </row>
    <row r="39204" spans="1:14" x14ac:dyDescent="0.25">
      <c r="A39204" s="1">
        <v>44180</v>
      </c>
      <c r="B39204" t="s">
        <v>91</v>
      </c>
      <c r="C39204" t="s">
        <v>93</v>
      </c>
      <c r="D39204" t="s">
        <v>93</v>
      </c>
      <c r="E39204">
        <v>11.707240104675201</v>
      </c>
      <c r="F39204">
        <v>11.082489967346101</v>
      </c>
      <c r="G39204" t="s">
        <v>15</v>
      </c>
      <c r="H39204" t="s">
        <v>59</v>
      </c>
      <c r="I39204" t="s">
        <v>17</v>
      </c>
      <c r="J39204" t="s">
        <v>159</v>
      </c>
      <c r="K39204" t="s">
        <v>58</v>
      </c>
      <c r="L39204" t="s">
        <v>20</v>
      </c>
      <c r="M39204">
        <v>388.89</v>
      </c>
      <c r="N39204">
        <v>1.0398000000000001</v>
      </c>
    </row>
    <row r="39205" spans="1:14" x14ac:dyDescent="0.25">
      <c r="A39205" s="1">
        <v>44180</v>
      </c>
      <c r="B39205" t="s">
        <v>91</v>
      </c>
      <c r="C39205" t="s">
        <v>93</v>
      </c>
      <c r="D39205" t="s">
        <v>93</v>
      </c>
      <c r="E39205">
        <v>11.707240104675201</v>
      </c>
      <c r="F39205">
        <v>11.082489967346101</v>
      </c>
      <c r="G39205" t="s">
        <v>15</v>
      </c>
      <c r="H39205" t="s">
        <v>60</v>
      </c>
      <c r="I39205" t="s">
        <v>39</v>
      </c>
      <c r="J39205" t="s">
        <v>159</v>
      </c>
      <c r="K39205" t="s">
        <v>19</v>
      </c>
      <c r="L39205" t="s">
        <v>20</v>
      </c>
      <c r="M39205">
        <v>16000</v>
      </c>
      <c r="N39205">
        <v>42.780700000000003</v>
      </c>
    </row>
    <row r="39206" spans="1:14" x14ac:dyDescent="0.25">
      <c r="A39206" s="1">
        <v>44180</v>
      </c>
      <c r="B39206" t="s">
        <v>91</v>
      </c>
      <c r="C39206" t="s">
        <v>93</v>
      </c>
      <c r="D39206" t="s">
        <v>93</v>
      </c>
      <c r="E39206">
        <v>11.707240104675201</v>
      </c>
      <c r="F39206">
        <v>11.082489967346101</v>
      </c>
      <c r="G39206" t="s">
        <v>15</v>
      </c>
      <c r="H39206" t="s">
        <v>60</v>
      </c>
      <c r="I39206" t="s">
        <v>17</v>
      </c>
      <c r="J39206" t="s">
        <v>159</v>
      </c>
      <c r="K39206" t="s">
        <v>58</v>
      </c>
      <c r="L39206" t="s">
        <v>20</v>
      </c>
      <c r="M39206">
        <v>352.94</v>
      </c>
      <c r="N39206">
        <v>0.94369999999999998</v>
      </c>
    </row>
    <row r="39207" spans="1:14" x14ac:dyDescent="0.25">
      <c r="A39207" s="1">
        <v>44180</v>
      </c>
      <c r="B39207" t="s">
        <v>91</v>
      </c>
      <c r="C39207" t="s">
        <v>93</v>
      </c>
      <c r="D39207" t="s">
        <v>93</v>
      </c>
      <c r="E39207">
        <v>11.707240104675201</v>
      </c>
      <c r="F39207">
        <v>11.082489967346101</v>
      </c>
      <c r="G39207" t="s">
        <v>15</v>
      </c>
      <c r="H39207" t="s">
        <v>38</v>
      </c>
      <c r="I39207" t="s">
        <v>17</v>
      </c>
      <c r="J39207" t="s">
        <v>159</v>
      </c>
      <c r="K39207" t="s">
        <v>58</v>
      </c>
      <c r="L39207" t="s">
        <v>20</v>
      </c>
      <c r="M39207">
        <v>107.41</v>
      </c>
      <c r="N39207">
        <v>0.28720000000000001</v>
      </c>
    </row>
    <row r="39208" spans="1:14" x14ac:dyDescent="0.25">
      <c r="A39208" s="1">
        <v>44180</v>
      </c>
      <c r="B39208" t="s">
        <v>91</v>
      </c>
      <c r="C39208" t="s">
        <v>93</v>
      </c>
      <c r="D39208" t="s">
        <v>93</v>
      </c>
      <c r="E39208">
        <v>11.707240104675201</v>
      </c>
      <c r="F39208">
        <v>11.082489967346101</v>
      </c>
      <c r="G39208" t="s">
        <v>15</v>
      </c>
      <c r="H39208" t="s">
        <v>61</v>
      </c>
      <c r="I39208" t="s">
        <v>39</v>
      </c>
      <c r="J39208" t="s">
        <v>159</v>
      </c>
      <c r="K39208" t="s">
        <v>19</v>
      </c>
      <c r="L39208" t="s">
        <v>20</v>
      </c>
      <c r="M39208">
        <v>14000</v>
      </c>
      <c r="N39208">
        <v>37.433199999999999</v>
      </c>
    </row>
    <row r="39209" spans="1:14" x14ac:dyDescent="0.25">
      <c r="A39209" s="1">
        <v>44180</v>
      </c>
      <c r="B39209" t="s">
        <v>91</v>
      </c>
      <c r="C39209" t="s">
        <v>93</v>
      </c>
      <c r="D39209" t="s">
        <v>93</v>
      </c>
      <c r="E39209">
        <v>11.707240104675201</v>
      </c>
      <c r="F39209">
        <v>11.082489967346101</v>
      </c>
      <c r="G39209" t="s">
        <v>15</v>
      </c>
      <c r="H39209" t="s">
        <v>21</v>
      </c>
      <c r="I39209" t="s">
        <v>39</v>
      </c>
      <c r="J39209" t="s">
        <v>159</v>
      </c>
      <c r="K39209" t="s">
        <v>19</v>
      </c>
      <c r="L39209" t="s">
        <v>20</v>
      </c>
      <c r="M39209">
        <v>14790.32</v>
      </c>
      <c r="N39209">
        <v>39.546300000000002</v>
      </c>
    </row>
    <row r="39210" spans="1:14" x14ac:dyDescent="0.25">
      <c r="A39210" s="1">
        <v>44180</v>
      </c>
      <c r="B39210" t="s">
        <v>91</v>
      </c>
      <c r="C39210" t="s">
        <v>93</v>
      </c>
      <c r="D39210" t="s">
        <v>93</v>
      </c>
      <c r="E39210">
        <v>11.707240104675201</v>
      </c>
      <c r="F39210">
        <v>11.082489967346101</v>
      </c>
      <c r="G39210" t="s">
        <v>15</v>
      </c>
      <c r="H39210" t="s">
        <v>21</v>
      </c>
      <c r="I39210" t="s">
        <v>17</v>
      </c>
      <c r="J39210" t="s">
        <v>159</v>
      </c>
      <c r="K39210" t="s">
        <v>58</v>
      </c>
      <c r="L39210" t="s">
        <v>20</v>
      </c>
      <c r="M39210">
        <v>113.26</v>
      </c>
      <c r="N39210">
        <v>0.30280000000000001</v>
      </c>
    </row>
    <row r="39211" spans="1:14" x14ac:dyDescent="0.25">
      <c r="A39211" s="1">
        <v>44180</v>
      </c>
      <c r="B39211" t="s">
        <v>91</v>
      </c>
      <c r="C39211" t="s">
        <v>93</v>
      </c>
      <c r="D39211" t="s">
        <v>93</v>
      </c>
      <c r="E39211">
        <v>11.707240104675201</v>
      </c>
      <c r="F39211">
        <v>11.082489967346101</v>
      </c>
      <c r="G39211" t="s">
        <v>15</v>
      </c>
      <c r="H39211" t="s">
        <v>22</v>
      </c>
      <c r="I39211" t="s">
        <v>17</v>
      </c>
      <c r="J39211" t="s">
        <v>159</v>
      </c>
      <c r="K39211" t="s">
        <v>58</v>
      </c>
      <c r="L39211" t="s">
        <v>20</v>
      </c>
      <c r="M39211">
        <v>448.28</v>
      </c>
      <c r="N39211">
        <v>1.1986000000000001</v>
      </c>
    </row>
    <row r="39212" spans="1:14" x14ac:dyDescent="0.25">
      <c r="A39212" s="1">
        <v>44180</v>
      </c>
      <c r="B39212" t="s">
        <v>91</v>
      </c>
      <c r="C39212" t="s">
        <v>93</v>
      </c>
      <c r="D39212" t="s">
        <v>93</v>
      </c>
      <c r="E39212">
        <v>11.707240104675201</v>
      </c>
      <c r="F39212">
        <v>11.082489967346101</v>
      </c>
      <c r="G39212" t="s">
        <v>15</v>
      </c>
      <c r="H39212" t="s">
        <v>62</v>
      </c>
      <c r="I39212" t="s">
        <v>39</v>
      </c>
      <c r="J39212" t="s">
        <v>159</v>
      </c>
      <c r="K39212" t="s">
        <v>19</v>
      </c>
      <c r="L39212" t="s">
        <v>20</v>
      </c>
      <c r="M39212">
        <v>37580.65</v>
      </c>
      <c r="N39212">
        <v>100.483</v>
      </c>
    </row>
    <row r="39213" spans="1:14" x14ac:dyDescent="0.25">
      <c r="A39213" s="1">
        <v>44180</v>
      </c>
      <c r="B39213" t="s">
        <v>91</v>
      </c>
      <c r="C39213" t="s">
        <v>93</v>
      </c>
      <c r="D39213" t="s">
        <v>93</v>
      </c>
      <c r="E39213">
        <v>11.707240104675201</v>
      </c>
      <c r="F39213">
        <v>11.082489967346101</v>
      </c>
      <c r="G39213" t="s">
        <v>15</v>
      </c>
      <c r="H39213" t="s">
        <v>62</v>
      </c>
      <c r="I39213" t="s">
        <v>17</v>
      </c>
      <c r="J39213" t="s">
        <v>159</v>
      </c>
      <c r="K39213" t="s">
        <v>58</v>
      </c>
      <c r="L39213" t="s">
        <v>20</v>
      </c>
      <c r="M39213">
        <v>339.28</v>
      </c>
      <c r="N39213">
        <v>0.90720000000000001</v>
      </c>
    </row>
    <row r="39214" spans="1:14" x14ac:dyDescent="0.25">
      <c r="A39214" s="1">
        <v>44180</v>
      </c>
      <c r="B39214" t="s">
        <v>91</v>
      </c>
      <c r="C39214" t="s">
        <v>93</v>
      </c>
      <c r="D39214" t="s">
        <v>93</v>
      </c>
      <c r="E39214">
        <v>11.707240104675201</v>
      </c>
      <c r="F39214">
        <v>11.082489967346101</v>
      </c>
      <c r="G39214" t="s">
        <v>15</v>
      </c>
      <c r="H39214" t="s">
        <v>63</v>
      </c>
      <c r="I39214" t="s">
        <v>39</v>
      </c>
      <c r="J39214" t="s">
        <v>159</v>
      </c>
      <c r="K39214" t="s">
        <v>19</v>
      </c>
      <c r="L39214" t="s">
        <v>20</v>
      </c>
      <c r="M39214">
        <v>14290.32</v>
      </c>
      <c r="N39214">
        <v>38.209400000000002</v>
      </c>
    </row>
    <row r="39215" spans="1:14" x14ac:dyDescent="0.25">
      <c r="A39215" s="1">
        <v>44180</v>
      </c>
      <c r="B39215" t="s">
        <v>91</v>
      </c>
      <c r="C39215" t="s">
        <v>93</v>
      </c>
      <c r="D39215" t="s">
        <v>93</v>
      </c>
      <c r="E39215">
        <v>11.707240104675201</v>
      </c>
      <c r="F39215">
        <v>11.082489967346101</v>
      </c>
      <c r="G39215" t="s">
        <v>15</v>
      </c>
      <c r="H39215" t="s">
        <v>63</v>
      </c>
      <c r="I39215" t="s">
        <v>17</v>
      </c>
      <c r="J39215" t="s">
        <v>159</v>
      </c>
      <c r="K39215" t="s">
        <v>58</v>
      </c>
      <c r="L39215" t="s">
        <v>20</v>
      </c>
      <c r="M39215">
        <v>113.77</v>
      </c>
      <c r="N39215">
        <v>0.30420000000000003</v>
      </c>
    </row>
    <row r="39216" spans="1:14" x14ac:dyDescent="0.25">
      <c r="A39216" s="1">
        <v>44180</v>
      </c>
      <c r="B39216" t="s">
        <v>91</v>
      </c>
      <c r="C39216" t="s">
        <v>93</v>
      </c>
      <c r="D39216" t="s">
        <v>93</v>
      </c>
      <c r="E39216">
        <v>11.707240104675201</v>
      </c>
      <c r="F39216">
        <v>11.082489967346101</v>
      </c>
      <c r="G39216" t="s">
        <v>15</v>
      </c>
      <c r="H39216" t="s">
        <v>40</v>
      </c>
      <c r="I39216" t="s">
        <v>39</v>
      </c>
      <c r="J39216" t="s">
        <v>159</v>
      </c>
      <c r="K39216" t="s">
        <v>19</v>
      </c>
      <c r="L39216" t="s">
        <v>20</v>
      </c>
      <c r="M39216">
        <v>14290.32</v>
      </c>
      <c r="N39216">
        <v>38.209400000000002</v>
      </c>
    </row>
    <row r="39217" spans="1:14" x14ac:dyDescent="0.25">
      <c r="A39217" s="1">
        <v>44180</v>
      </c>
      <c r="B39217" t="s">
        <v>91</v>
      </c>
      <c r="C39217" t="s">
        <v>93</v>
      </c>
      <c r="D39217" t="s">
        <v>93</v>
      </c>
      <c r="E39217">
        <v>11.707240104675201</v>
      </c>
      <c r="F39217">
        <v>11.082489967346101</v>
      </c>
      <c r="G39217" t="s">
        <v>15</v>
      </c>
      <c r="H39217" t="s">
        <v>40</v>
      </c>
      <c r="I39217" t="s">
        <v>17</v>
      </c>
      <c r="J39217" t="s">
        <v>159</v>
      </c>
      <c r="K39217" t="s">
        <v>58</v>
      </c>
      <c r="L39217" t="s">
        <v>20</v>
      </c>
      <c r="M39217">
        <v>113.77</v>
      </c>
      <c r="N39217">
        <v>0.30420000000000003</v>
      </c>
    </row>
    <row r="39218" spans="1:14" x14ac:dyDescent="0.25">
      <c r="A39218" s="1">
        <v>44180</v>
      </c>
      <c r="B39218" t="s">
        <v>91</v>
      </c>
      <c r="C39218" t="s">
        <v>93</v>
      </c>
      <c r="D39218" t="s">
        <v>93</v>
      </c>
      <c r="E39218">
        <v>11.707240104675201</v>
      </c>
      <c r="F39218">
        <v>11.082489967346101</v>
      </c>
      <c r="G39218" t="s">
        <v>15</v>
      </c>
      <c r="H39218" t="s">
        <v>72</v>
      </c>
      <c r="I39218" t="s">
        <v>157</v>
      </c>
      <c r="J39218" t="s">
        <v>159</v>
      </c>
      <c r="K39218" t="s">
        <v>19</v>
      </c>
      <c r="L39218" t="s">
        <v>20</v>
      </c>
      <c r="M39218">
        <v>37032.26</v>
      </c>
      <c r="N39218">
        <v>99.0167</v>
      </c>
    </row>
    <row r="39219" spans="1:14" x14ac:dyDescent="0.25">
      <c r="A39219" s="1">
        <v>44180</v>
      </c>
      <c r="B39219" t="s">
        <v>91</v>
      </c>
      <c r="C39219" t="s">
        <v>93</v>
      </c>
      <c r="D39219" t="s">
        <v>93</v>
      </c>
      <c r="E39219">
        <v>11.707240104675201</v>
      </c>
      <c r="F39219">
        <v>11.082489967346101</v>
      </c>
      <c r="G39219" t="s">
        <v>15</v>
      </c>
      <c r="H39219" t="s">
        <v>72</v>
      </c>
      <c r="I39219" t="s">
        <v>17</v>
      </c>
      <c r="J39219" t="s">
        <v>159</v>
      </c>
      <c r="K39219" t="s">
        <v>58</v>
      </c>
      <c r="L39219" t="s">
        <v>20</v>
      </c>
      <c r="M39219">
        <v>284.12</v>
      </c>
      <c r="N39219">
        <v>0.75970000000000004</v>
      </c>
    </row>
    <row r="39220" spans="1:14" x14ac:dyDescent="0.25">
      <c r="A39220" s="1">
        <v>44180</v>
      </c>
      <c r="B39220" t="s">
        <v>91</v>
      </c>
      <c r="C39220" t="s">
        <v>93</v>
      </c>
      <c r="D39220" t="s">
        <v>93</v>
      </c>
      <c r="E39220">
        <v>11.707240104675201</v>
      </c>
      <c r="F39220">
        <v>11.082489967346101</v>
      </c>
      <c r="G39220" t="s">
        <v>24</v>
      </c>
      <c r="H39220" t="s">
        <v>73</v>
      </c>
      <c r="I39220" t="s">
        <v>39</v>
      </c>
      <c r="J39220" t="s">
        <v>159</v>
      </c>
      <c r="K39220" t="s">
        <v>19</v>
      </c>
      <c r="L39220" t="s">
        <v>20</v>
      </c>
      <c r="M39220">
        <v>20354.84</v>
      </c>
      <c r="N39220">
        <v>54.424700000000001</v>
      </c>
    </row>
    <row r="39221" spans="1:14" x14ac:dyDescent="0.25">
      <c r="A39221" s="1">
        <v>44180</v>
      </c>
      <c r="B39221" t="s">
        <v>91</v>
      </c>
      <c r="C39221" t="s">
        <v>93</v>
      </c>
      <c r="D39221" t="s">
        <v>93</v>
      </c>
      <c r="E39221">
        <v>11.707240104675201</v>
      </c>
      <c r="F39221">
        <v>11.082489967346101</v>
      </c>
      <c r="G39221" t="s">
        <v>24</v>
      </c>
      <c r="H39221" t="s">
        <v>73</v>
      </c>
      <c r="I39221" t="s">
        <v>17</v>
      </c>
      <c r="J39221" t="s">
        <v>159</v>
      </c>
      <c r="K39221" t="s">
        <v>58</v>
      </c>
      <c r="L39221" t="s">
        <v>20</v>
      </c>
      <c r="M39221">
        <v>181.89</v>
      </c>
      <c r="N39221">
        <v>0.48630000000000001</v>
      </c>
    </row>
    <row r="39222" spans="1:14" x14ac:dyDescent="0.25">
      <c r="A39222" s="1">
        <v>44180</v>
      </c>
      <c r="B39222" t="s">
        <v>91</v>
      </c>
      <c r="C39222" t="s">
        <v>93</v>
      </c>
      <c r="D39222" t="s">
        <v>93</v>
      </c>
      <c r="E39222">
        <v>11.707240104675201</v>
      </c>
      <c r="F39222">
        <v>11.082489967346101</v>
      </c>
      <c r="G39222" t="s">
        <v>24</v>
      </c>
      <c r="H39222" t="s">
        <v>68</v>
      </c>
      <c r="I39222" t="s">
        <v>17</v>
      </c>
      <c r="J39222" t="s">
        <v>159</v>
      </c>
      <c r="K39222" t="s">
        <v>58</v>
      </c>
      <c r="L39222" t="s">
        <v>20</v>
      </c>
      <c r="M39222">
        <v>173.79</v>
      </c>
      <c r="N39222">
        <v>0.4647</v>
      </c>
    </row>
    <row r="39223" spans="1:14" x14ac:dyDescent="0.25">
      <c r="A39223" s="1">
        <v>44180</v>
      </c>
      <c r="B39223" t="s">
        <v>91</v>
      </c>
      <c r="C39223" t="s">
        <v>93</v>
      </c>
      <c r="D39223" t="s">
        <v>93</v>
      </c>
      <c r="E39223">
        <v>11.707240104675201</v>
      </c>
      <c r="F39223">
        <v>11.082489967346101</v>
      </c>
      <c r="G39223" t="s">
        <v>24</v>
      </c>
      <c r="H39223" t="s">
        <v>74</v>
      </c>
      <c r="I39223" t="s">
        <v>39</v>
      </c>
      <c r="J39223" t="s">
        <v>159</v>
      </c>
      <c r="K39223" t="s">
        <v>19</v>
      </c>
      <c r="L39223" t="s">
        <v>20</v>
      </c>
      <c r="M39223">
        <v>26064.52</v>
      </c>
      <c r="N39223">
        <v>69.691199999999995</v>
      </c>
    </row>
    <row r="39224" spans="1:14" x14ac:dyDescent="0.25">
      <c r="A39224" s="1">
        <v>44180</v>
      </c>
      <c r="B39224" t="s">
        <v>54</v>
      </c>
      <c r="C39224" t="s">
        <v>55</v>
      </c>
      <c r="D39224" t="s">
        <v>55</v>
      </c>
      <c r="E39224">
        <v>12.595190048217701</v>
      </c>
      <c r="F39224">
        <v>6.5863499641418404</v>
      </c>
      <c r="G39224" t="s">
        <v>15</v>
      </c>
      <c r="H39224" t="s">
        <v>59</v>
      </c>
      <c r="I39224" t="s">
        <v>39</v>
      </c>
      <c r="J39224" t="s">
        <v>159</v>
      </c>
      <c r="K39224" t="s">
        <v>19</v>
      </c>
      <c r="L39224" t="s">
        <v>20</v>
      </c>
      <c r="M39224">
        <v>15129.68</v>
      </c>
      <c r="N39224">
        <v>40.453699999999998</v>
      </c>
    </row>
    <row r="39225" spans="1:14" x14ac:dyDescent="0.25">
      <c r="A39225" s="1">
        <v>44180</v>
      </c>
      <c r="B39225" t="s">
        <v>54</v>
      </c>
      <c r="C39225" t="s">
        <v>55</v>
      </c>
      <c r="D39225" t="s">
        <v>55</v>
      </c>
      <c r="E39225">
        <v>12.595190048217701</v>
      </c>
      <c r="F39225">
        <v>6.5863499641418404</v>
      </c>
      <c r="G39225" t="s">
        <v>15</v>
      </c>
      <c r="H39225" t="s">
        <v>59</v>
      </c>
      <c r="I39225" t="s">
        <v>17</v>
      </c>
      <c r="J39225" t="s">
        <v>159</v>
      </c>
      <c r="K39225" t="s">
        <v>58</v>
      </c>
      <c r="L39225" t="s">
        <v>20</v>
      </c>
      <c r="M39225">
        <v>221.27</v>
      </c>
      <c r="N39225">
        <v>0.59160000000000001</v>
      </c>
    </row>
    <row r="39226" spans="1:14" x14ac:dyDescent="0.25">
      <c r="A39226" s="1">
        <v>44180</v>
      </c>
      <c r="B39226" t="s">
        <v>54</v>
      </c>
      <c r="C39226" t="s">
        <v>55</v>
      </c>
      <c r="D39226" t="s">
        <v>55</v>
      </c>
      <c r="E39226">
        <v>12.595190048217701</v>
      </c>
      <c r="F39226">
        <v>6.5863499641418404</v>
      </c>
      <c r="G39226" t="s">
        <v>15</v>
      </c>
      <c r="H39226" t="s">
        <v>60</v>
      </c>
      <c r="I39226" t="s">
        <v>39</v>
      </c>
      <c r="J39226" t="s">
        <v>159</v>
      </c>
      <c r="K39226" t="s">
        <v>19</v>
      </c>
      <c r="L39226" t="s">
        <v>20</v>
      </c>
      <c r="M39226">
        <v>14554.84</v>
      </c>
      <c r="N39226">
        <v>38.916699999999999</v>
      </c>
    </row>
    <row r="39227" spans="1:14" x14ac:dyDescent="0.25">
      <c r="A39227" s="1">
        <v>44180</v>
      </c>
      <c r="B39227" t="s">
        <v>54</v>
      </c>
      <c r="C39227" t="s">
        <v>55</v>
      </c>
      <c r="D39227" t="s">
        <v>55</v>
      </c>
      <c r="E39227">
        <v>12.595190048217701</v>
      </c>
      <c r="F39227">
        <v>6.5863499641418404</v>
      </c>
      <c r="G39227" t="s">
        <v>15</v>
      </c>
      <c r="H39227" t="s">
        <v>60</v>
      </c>
      <c r="I39227" t="s">
        <v>17</v>
      </c>
      <c r="J39227" t="s">
        <v>159</v>
      </c>
      <c r="K39227" t="s">
        <v>58</v>
      </c>
      <c r="L39227" t="s">
        <v>20</v>
      </c>
      <c r="M39227">
        <v>208.98</v>
      </c>
      <c r="N39227">
        <v>0.55879999999999996</v>
      </c>
    </row>
    <row r="39228" spans="1:14" x14ac:dyDescent="0.25">
      <c r="A39228" s="1">
        <v>44180</v>
      </c>
      <c r="B39228" t="s">
        <v>54</v>
      </c>
      <c r="C39228" t="s">
        <v>55</v>
      </c>
      <c r="D39228" t="s">
        <v>55</v>
      </c>
      <c r="E39228">
        <v>12.595190048217701</v>
      </c>
      <c r="F39228">
        <v>6.5863499641418404</v>
      </c>
      <c r="G39228" t="s">
        <v>15</v>
      </c>
      <c r="H39228" t="s">
        <v>38</v>
      </c>
      <c r="I39228" t="s">
        <v>39</v>
      </c>
      <c r="J39228" t="s">
        <v>159</v>
      </c>
      <c r="K39228" t="s">
        <v>19</v>
      </c>
      <c r="L39228" t="s">
        <v>20</v>
      </c>
      <c r="M39228">
        <v>16110.32</v>
      </c>
      <c r="N39228">
        <v>43.075699999999998</v>
      </c>
    </row>
    <row r="39229" spans="1:14" x14ac:dyDescent="0.25">
      <c r="A39229" s="1">
        <v>44180</v>
      </c>
      <c r="B39229" t="s">
        <v>54</v>
      </c>
      <c r="C39229" t="s">
        <v>55</v>
      </c>
      <c r="D39229" t="s">
        <v>55</v>
      </c>
      <c r="E39229">
        <v>12.595190048217701</v>
      </c>
      <c r="F39229">
        <v>6.5863499641418404</v>
      </c>
      <c r="G39229" t="s">
        <v>15</v>
      </c>
      <c r="H39229" t="s">
        <v>38</v>
      </c>
      <c r="I39229" t="s">
        <v>17</v>
      </c>
      <c r="J39229" t="s">
        <v>159</v>
      </c>
      <c r="K39229" t="s">
        <v>58</v>
      </c>
      <c r="L39229" t="s">
        <v>20</v>
      </c>
      <c r="M39229">
        <v>158.87</v>
      </c>
      <c r="N39229">
        <v>0.42480000000000001</v>
      </c>
    </row>
    <row r="39230" spans="1:14" x14ac:dyDescent="0.25">
      <c r="A39230" s="1">
        <v>44180</v>
      </c>
      <c r="B39230" t="s">
        <v>54</v>
      </c>
      <c r="C39230" t="s">
        <v>55</v>
      </c>
      <c r="D39230" t="s">
        <v>55</v>
      </c>
      <c r="E39230">
        <v>12.595190048217701</v>
      </c>
      <c r="F39230">
        <v>6.5863499641418404</v>
      </c>
      <c r="G39230" t="s">
        <v>15</v>
      </c>
      <c r="H39230" t="s">
        <v>61</v>
      </c>
      <c r="I39230" t="s">
        <v>39</v>
      </c>
      <c r="J39230" t="s">
        <v>159</v>
      </c>
      <c r="K39230" t="s">
        <v>19</v>
      </c>
      <c r="L39230" t="s">
        <v>20</v>
      </c>
      <c r="M39230">
        <v>16064.52</v>
      </c>
      <c r="N39230">
        <v>42.953299999999999</v>
      </c>
    </row>
    <row r="39231" spans="1:14" x14ac:dyDescent="0.25">
      <c r="A39231" s="1">
        <v>44180</v>
      </c>
      <c r="B39231" t="s">
        <v>54</v>
      </c>
      <c r="C39231" t="s">
        <v>55</v>
      </c>
      <c r="D39231" t="s">
        <v>55</v>
      </c>
      <c r="E39231">
        <v>12.595190048217701</v>
      </c>
      <c r="F39231">
        <v>6.5863499641418404</v>
      </c>
      <c r="G39231" t="s">
        <v>15</v>
      </c>
      <c r="H39231" t="s">
        <v>61</v>
      </c>
      <c r="I39231" t="s">
        <v>17</v>
      </c>
      <c r="J39231" t="s">
        <v>159</v>
      </c>
      <c r="K39231" t="s">
        <v>58</v>
      </c>
      <c r="L39231" t="s">
        <v>20</v>
      </c>
      <c r="M39231">
        <v>158.43</v>
      </c>
      <c r="N39231">
        <v>0.42359999999999998</v>
      </c>
    </row>
    <row r="39232" spans="1:14" x14ac:dyDescent="0.25">
      <c r="A39232" s="1">
        <v>44180</v>
      </c>
      <c r="B39232" t="s">
        <v>54</v>
      </c>
      <c r="C39232" t="s">
        <v>55</v>
      </c>
      <c r="D39232" t="s">
        <v>55</v>
      </c>
      <c r="E39232">
        <v>12.595190048217701</v>
      </c>
      <c r="F39232">
        <v>6.5863499641418404</v>
      </c>
      <c r="G39232" t="s">
        <v>15</v>
      </c>
      <c r="H39232" t="s">
        <v>21</v>
      </c>
      <c r="I39232" t="s">
        <v>39</v>
      </c>
      <c r="J39232" t="s">
        <v>159</v>
      </c>
      <c r="K39232" t="s">
        <v>19</v>
      </c>
      <c r="L39232" t="s">
        <v>20</v>
      </c>
      <c r="M39232">
        <v>16472.900000000001</v>
      </c>
      <c r="N39232">
        <v>44.045200000000001</v>
      </c>
    </row>
    <row r="39233" spans="1:14" x14ac:dyDescent="0.25">
      <c r="A39233" s="1">
        <v>44180</v>
      </c>
      <c r="B39233" t="s">
        <v>54</v>
      </c>
      <c r="C39233" t="s">
        <v>55</v>
      </c>
      <c r="D39233" t="s">
        <v>55</v>
      </c>
      <c r="E39233">
        <v>12.595190048217701</v>
      </c>
      <c r="F39233">
        <v>6.5863499641418404</v>
      </c>
      <c r="G39233" t="s">
        <v>15</v>
      </c>
      <c r="H39233" t="s">
        <v>21</v>
      </c>
      <c r="I39233" t="s">
        <v>17</v>
      </c>
      <c r="J39233" t="s">
        <v>159</v>
      </c>
      <c r="K39233" t="s">
        <v>58</v>
      </c>
      <c r="L39233" t="s">
        <v>20</v>
      </c>
      <c r="M39233">
        <v>163.09</v>
      </c>
      <c r="N39233">
        <v>0.43609999999999999</v>
      </c>
    </row>
    <row r="39234" spans="1:14" x14ac:dyDescent="0.25">
      <c r="A39234" s="1">
        <v>44180</v>
      </c>
      <c r="B39234" t="s">
        <v>54</v>
      </c>
      <c r="C39234" t="s">
        <v>55</v>
      </c>
      <c r="D39234" t="s">
        <v>55</v>
      </c>
      <c r="E39234">
        <v>12.595190048217701</v>
      </c>
      <c r="F39234">
        <v>6.5863499641418404</v>
      </c>
      <c r="G39234" t="s">
        <v>15</v>
      </c>
      <c r="H39234" t="s">
        <v>22</v>
      </c>
      <c r="I39234" t="s">
        <v>48</v>
      </c>
      <c r="J39234" t="s">
        <v>159</v>
      </c>
      <c r="K39234" t="s">
        <v>19</v>
      </c>
      <c r="L39234" t="s">
        <v>20</v>
      </c>
      <c r="M39234">
        <v>22910.32</v>
      </c>
      <c r="N39234">
        <v>61.2575</v>
      </c>
    </row>
    <row r="39235" spans="1:14" x14ac:dyDescent="0.25">
      <c r="A39235" s="1">
        <v>44180</v>
      </c>
      <c r="B39235" t="s">
        <v>54</v>
      </c>
      <c r="C39235" t="s">
        <v>55</v>
      </c>
      <c r="D39235" t="s">
        <v>55</v>
      </c>
      <c r="E39235">
        <v>12.595190048217701</v>
      </c>
      <c r="F39235">
        <v>6.5863499641418404</v>
      </c>
      <c r="G39235" t="s">
        <v>15</v>
      </c>
      <c r="H39235" t="s">
        <v>22</v>
      </c>
      <c r="I39235" t="s">
        <v>17</v>
      </c>
      <c r="J39235" t="s">
        <v>159</v>
      </c>
      <c r="K39235" t="s">
        <v>58</v>
      </c>
      <c r="L39235" t="s">
        <v>20</v>
      </c>
      <c r="M39235">
        <v>464.26</v>
      </c>
      <c r="N39235">
        <v>1.2413000000000001</v>
      </c>
    </row>
    <row r="39236" spans="1:14" x14ac:dyDescent="0.25">
      <c r="A39236" s="1">
        <v>44180</v>
      </c>
      <c r="B39236" t="s">
        <v>54</v>
      </c>
      <c r="C39236" t="s">
        <v>55</v>
      </c>
      <c r="D39236" t="s">
        <v>55</v>
      </c>
      <c r="E39236">
        <v>12.595190048217701</v>
      </c>
      <c r="F39236">
        <v>6.5863499641418404</v>
      </c>
      <c r="G39236" t="s">
        <v>15</v>
      </c>
      <c r="H39236" t="s">
        <v>62</v>
      </c>
      <c r="I39236" t="s">
        <v>39</v>
      </c>
      <c r="J39236" t="s">
        <v>159</v>
      </c>
      <c r="K39236" t="s">
        <v>19</v>
      </c>
      <c r="L39236" t="s">
        <v>20</v>
      </c>
      <c r="M39236">
        <v>31659.35</v>
      </c>
      <c r="N39236">
        <v>84.650700000000001</v>
      </c>
    </row>
    <row r="39237" spans="1:14" x14ac:dyDescent="0.25">
      <c r="A39237" s="1">
        <v>44180</v>
      </c>
      <c r="B39237" t="s">
        <v>54</v>
      </c>
      <c r="C39237" t="s">
        <v>55</v>
      </c>
      <c r="D39237" t="s">
        <v>55</v>
      </c>
      <c r="E39237">
        <v>12.595190048217701</v>
      </c>
      <c r="F39237">
        <v>6.5863499641418404</v>
      </c>
      <c r="G39237" t="s">
        <v>15</v>
      </c>
      <c r="H39237" t="s">
        <v>62</v>
      </c>
      <c r="I39237" t="s">
        <v>17</v>
      </c>
      <c r="J39237" t="s">
        <v>159</v>
      </c>
      <c r="K39237" t="s">
        <v>58</v>
      </c>
      <c r="L39237" t="s">
        <v>20</v>
      </c>
      <c r="M39237">
        <v>319.33</v>
      </c>
      <c r="N39237">
        <v>0.8538</v>
      </c>
    </row>
    <row r="39238" spans="1:14" x14ac:dyDescent="0.25">
      <c r="A39238" s="1">
        <v>44180</v>
      </c>
      <c r="B39238" t="s">
        <v>54</v>
      </c>
      <c r="C39238" t="s">
        <v>55</v>
      </c>
      <c r="D39238" t="s">
        <v>55</v>
      </c>
      <c r="E39238">
        <v>12.595190048217701</v>
      </c>
      <c r="F39238">
        <v>6.5863499641418404</v>
      </c>
      <c r="G39238" t="s">
        <v>15</v>
      </c>
      <c r="H39238" t="s">
        <v>63</v>
      </c>
      <c r="I39238" t="s">
        <v>17</v>
      </c>
      <c r="J39238" t="s">
        <v>159</v>
      </c>
      <c r="K39238" t="s">
        <v>58</v>
      </c>
      <c r="L39238" t="s">
        <v>20</v>
      </c>
      <c r="M39238">
        <v>147.4</v>
      </c>
      <c r="N39238">
        <v>0.39410000000000001</v>
      </c>
    </row>
    <row r="39239" spans="1:14" x14ac:dyDescent="0.25">
      <c r="A39239" s="1">
        <v>44180</v>
      </c>
      <c r="B39239" t="s">
        <v>54</v>
      </c>
      <c r="C39239" t="s">
        <v>55</v>
      </c>
      <c r="D39239" t="s">
        <v>55</v>
      </c>
      <c r="E39239">
        <v>12.595190048217701</v>
      </c>
      <c r="F39239">
        <v>6.5863499641418404</v>
      </c>
      <c r="G39239" t="s">
        <v>15</v>
      </c>
      <c r="H39239" t="s">
        <v>40</v>
      </c>
      <c r="I39239" t="s">
        <v>39</v>
      </c>
      <c r="J39239" t="s">
        <v>159</v>
      </c>
      <c r="K39239" t="s">
        <v>19</v>
      </c>
      <c r="L39239" t="s">
        <v>20</v>
      </c>
      <c r="M39239">
        <v>16324.52</v>
      </c>
      <c r="N39239">
        <v>43.648400000000002</v>
      </c>
    </row>
    <row r="39240" spans="1:14" x14ac:dyDescent="0.25">
      <c r="A39240" s="1">
        <v>44180</v>
      </c>
      <c r="B39240" t="s">
        <v>54</v>
      </c>
      <c r="C39240" t="s">
        <v>55</v>
      </c>
      <c r="D39240" t="s">
        <v>55</v>
      </c>
      <c r="E39240">
        <v>12.595190048217701</v>
      </c>
      <c r="F39240">
        <v>6.5863499641418404</v>
      </c>
      <c r="G39240" t="s">
        <v>15</v>
      </c>
      <c r="H39240" t="s">
        <v>40</v>
      </c>
      <c r="I39240" t="s">
        <v>17</v>
      </c>
      <c r="J39240" t="s">
        <v>159</v>
      </c>
      <c r="K39240" t="s">
        <v>58</v>
      </c>
      <c r="L39240" t="s">
        <v>20</v>
      </c>
      <c r="M39240">
        <v>165.32</v>
      </c>
      <c r="N39240">
        <v>0.442</v>
      </c>
    </row>
    <row r="39241" spans="1:14" x14ac:dyDescent="0.25">
      <c r="A39241" s="1">
        <v>44180</v>
      </c>
      <c r="B39241" t="s">
        <v>54</v>
      </c>
      <c r="C39241" t="s">
        <v>55</v>
      </c>
      <c r="D39241" t="s">
        <v>55</v>
      </c>
      <c r="E39241">
        <v>12.595190048217701</v>
      </c>
      <c r="F39241">
        <v>6.5863499641418404</v>
      </c>
      <c r="G39241" t="s">
        <v>15</v>
      </c>
      <c r="H39241" t="s">
        <v>72</v>
      </c>
      <c r="I39241" t="s">
        <v>157</v>
      </c>
      <c r="J39241" t="s">
        <v>159</v>
      </c>
      <c r="K39241" t="s">
        <v>19</v>
      </c>
      <c r="L39241" t="s">
        <v>20</v>
      </c>
      <c r="M39241">
        <v>27450.32</v>
      </c>
      <c r="N39241">
        <v>73.396600000000007</v>
      </c>
    </row>
    <row r="39242" spans="1:14" x14ac:dyDescent="0.25">
      <c r="A39242" s="1">
        <v>44180</v>
      </c>
      <c r="B39242" t="s">
        <v>54</v>
      </c>
      <c r="C39242" t="s">
        <v>55</v>
      </c>
      <c r="D39242" t="s">
        <v>55</v>
      </c>
      <c r="E39242">
        <v>12.595190048217701</v>
      </c>
      <c r="F39242">
        <v>6.5863499641418404</v>
      </c>
      <c r="G39242" t="s">
        <v>15</v>
      </c>
      <c r="H39242" t="s">
        <v>72</v>
      </c>
      <c r="I39242" t="s">
        <v>17</v>
      </c>
      <c r="J39242" t="s">
        <v>159</v>
      </c>
      <c r="K39242" t="s">
        <v>58</v>
      </c>
      <c r="L39242" t="s">
        <v>20</v>
      </c>
      <c r="M39242">
        <v>113.13</v>
      </c>
      <c r="N39242">
        <v>0.30249999999999999</v>
      </c>
    </row>
    <row r="39243" spans="1:14" x14ac:dyDescent="0.25">
      <c r="A39243" s="1">
        <v>44180</v>
      </c>
      <c r="B39243" t="s">
        <v>54</v>
      </c>
      <c r="C39243" t="s">
        <v>55</v>
      </c>
      <c r="D39243" t="s">
        <v>55</v>
      </c>
      <c r="E39243">
        <v>12.595190048217701</v>
      </c>
      <c r="F39243">
        <v>6.5863499641418404</v>
      </c>
      <c r="G39243" t="s">
        <v>24</v>
      </c>
      <c r="H39243" t="s">
        <v>73</v>
      </c>
      <c r="I39243" t="s">
        <v>39</v>
      </c>
      <c r="J39243" t="s">
        <v>159</v>
      </c>
      <c r="K39243" t="s">
        <v>19</v>
      </c>
      <c r="L39243" t="s">
        <v>20</v>
      </c>
      <c r="M39243">
        <v>22089.68</v>
      </c>
      <c r="N39243">
        <v>59.063299999999998</v>
      </c>
    </row>
    <row r="39244" spans="1:14" x14ac:dyDescent="0.25">
      <c r="A39244" s="1">
        <v>44180</v>
      </c>
      <c r="B39244" t="s">
        <v>54</v>
      </c>
      <c r="C39244" t="s">
        <v>55</v>
      </c>
      <c r="D39244" t="s">
        <v>55</v>
      </c>
      <c r="E39244">
        <v>12.595190048217701</v>
      </c>
      <c r="F39244">
        <v>6.5863499641418404</v>
      </c>
      <c r="G39244" t="s">
        <v>24</v>
      </c>
      <c r="H39244" t="s">
        <v>74</v>
      </c>
      <c r="I39244" t="s">
        <v>39</v>
      </c>
      <c r="J39244" t="s">
        <v>159</v>
      </c>
      <c r="K39244" t="s">
        <v>19</v>
      </c>
      <c r="L39244" t="s">
        <v>20</v>
      </c>
      <c r="M39244">
        <v>34869.68</v>
      </c>
      <c r="N39244">
        <v>93.234399999999994</v>
      </c>
    </row>
    <row r="39245" spans="1:14" x14ac:dyDescent="0.25">
      <c r="A39245" s="1">
        <v>44180</v>
      </c>
      <c r="B39245" t="s">
        <v>54</v>
      </c>
      <c r="C39245" t="s">
        <v>55</v>
      </c>
      <c r="D39245" t="s">
        <v>55</v>
      </c>
      <c r="E39245">
        <v>12.595190048217701</v>
      </c>
      <c r="F39245">
        <v>6.5863499641418404</v>
      </c>
      <c r="G39245" t="s">
        <v>24</v>
      </c>
      <c r="H39245" t="s">
        <v>74</v>
      </c>
      <c r="I39245" t="s">
        <v>17</v>
      </c>
      <c r="J39245" t="s">
        <v>159</v>
      </c>
      <c r="K39245" t="s">
        <v>58</v>
      </c>
      <c r="L39245" t="s">
        <v>20</v>
      </c>
      <c r="M39245">
        <v>306.67</v>
      </c>
      <c r="N39245">
        <v>0.82</v>
      </c>
    </row>
    <row r="39246" spans="1:14" x14ac:dyDescent="0.25">
      <c r="A39246" s="1">
        <v>44211</v>
      </c>
      <c r="B39246" t="s">
        <v>86</v>
      </c>
      <c r="C39246" t="s">
        <v>87</v>
      </c>
      <c r="D39246" t="s">
        <v>88</v>
      </c>
      <c r="E39246">
        <v>10.267609596252401</v>
      </c>
      <c r="F39246">
        <v>13.264360427856399</v>
      </c>
      <c r="G39246" t="s">
        <v>15</v>
      </c>
      <c r="H39246" t="s">
        <v>56</v>
      </c>
      <c r="I39246" t="s">
        <v>57</v>
      </c>
      <c r="J39246" t="s">
        <v>159</v>
      </c>
      <c r="K39246" t="s">
        <v>58</v>
      </c>
      <c r="L39246" t="s">
        <v>20</v>
      </c>
      <c r="M39246">
        <v>437.5</v>
      </c>
      <c r="N39246">
        <v>1.1667000000000001</v>
      </c>
    </row>
    <row r="39247" spans="1:14" x14ac:dyDescent="0.25">
      <c r="A39247" s="1">
        <v>44211</v>
      </c>
      <c r="B39247" t="s">
        <v>86</v>
      </c>
      <c r="C39247" t="s">
        <v>87</v>
      </c>
      <c r="D39247" t="s">
        <v>88</v>
      </c>
      <c r="E39247">
        <v>10.267609596252401</v>
      </c>
      <c r="F39247">
        <v>13.264360427856399</v>
      </c>
      <c r="G39247" t="s">
        <v>15</v>
      </c>
      <c r="H39247" t="s">
        <v>59</v>
      </c>
      <c r="I39247" t="s">
        <v>39</v>
      </c>
      <c r="J39247" t="s">
        <v>159</v>
      </c>
      <c r="K39247" t="s">
        <v>19</v>
      </c>
      <c r="L39247" t="s">
        <v>20</v>
      </c>
      <c r="M39247">
        <v>18345.16</v>
      </c>
      <c r="N39247">
        <v>48.920400000000001</v>
      </c>
    </row>
    <row r="39248" spans="1:14" x14ac:dyDescent="0.25">
      <c r="A39248" s="1">
        <v>44211</v>
      </c>
      <c r="B39248" t="s">
        <v>86</v>
      </c>
      <c r="C39248" t="s">
        <v>87</v>
      </c>
      <c r="D39248" t="s">
        <v>88</v>
      </c>
      <c r="E39248">
        <v>10.267609596252401</v>
      </c>
      <c r="F39248">
        <v>13.264360427856399</v>
      </c>
      <c r="G39248" t="s">
        <v>15</v>
      </c>
      <c r="H39248" t="s">
        <v>59</v>
      </c>
      <c r="I39248" t="s">
        <v>17</v>
      </c>
      <c r="J39248" t="s">
        <v>159</v>
      </c>
      <c r="K39248" t="s">
        <v>58</v>
      </c>
      <c r="L39248" t="s">
        <v>20</v>
      </c>
      <c r="M39248">
        <v>336.24</v>
      </c>
      <c r="N39248">
        <v>0.89659999999999995</v>
      </c>
    </row>
    <row r="39249" spans="1:14" x14ac:dyDescent="0.25">
      <c r="A39249" s="1">
        <v>44211</v>
      </c>
      <c r="B39249" t="s">
        <v>86</v>
      </c>
      <c r="C39249" t="s">
        <v>87</v>
      </c>
      <c r="D39249" t="s">
        <v>88</v>
      </c>
      <c r="E39249">
        <v>10.267609596252401</v>
      </c>
      <c r="F39249">
        <v>13.264360427856399</v>
      </c>
      <c r="G39249" t="s">
        <v>15</v>
      </c>
      <c r="H39249" t="s">
        <v>60</v>
      </c>
      <c r="I39249" t="s">
        <v>39</v>
      </c>
      <c r="J39249" t="s">
        <v>159</v>
      </c>
      <c r="K39249" t="s">
        <v>19</v>
      </c>
      <c r="L39249" t="s">
        <v>20</v>
      </c>
      <c r="M39249">
        <v>17458.060000000001</v>
      </c>
      <c r="N39249">
        <v>46.5548</v>
      </c>
    </row>
    <row r="39250" spans="1:14" x14ac:dyDescent="0.25">
      <c r="A39250" s="1">
        <v>44211</v>
      </c>
      <c r="B39250" t="s">
        <v>86</v>
      </c>
      <c r="C39250" t="s">
        <v>87</v>
      </c>
      <c r="D39250" t="s">
        <v>88</v>
      </c>
      <c r="E39250">
        <v>10.267609596252401</v>
      </c>
      <c r="F39250">
        <v>13.264360427856399</v>
      </c>
      <c r="G39250" t="s">
        <v>15</v>
      </c>
      <c r="H39250" t="s">
        <v>60</v>
      </c>
      <c r="I39250" t="s">
        <v>17</v>
      </c>
      <c r="J39250" t="s">
        <v>159</v>
      </c>
      <c r="K39250" t="s">
        <v>58</v>
      </c>
      <c r="L39250" t="s">
        <v>20</v>
      </c>
      <c r="M39250">
        <v>323.38</v>
      </c>
      <c r="N39250">
        <v>0.86229999999999996</v>
      </c>
    </row>
    <row r="39251" spans="1:14" x14ac:dyDescent="0.25">
      <c r="A39251" s="1">
        <v>44211</v>
      </c>
      <c r="B39251" t="s">
        <v>86</v>
      </c>
      <c r="C39251" t="s">
        <v>87</v>
      </c>
      <c r="D39251" t="s">
        <v>88</v>
      </c>
      <c r="E39251">
        <v>10.267609596252401</v>
      </c>
      <c r="F39251">
        <v>13.264360427856399</v>
      </c>
      <c r="G39251" t="s">
        <v>15</v>
      </c>
      <c r="H39251" t="s">
        <v>38</v>
      </c>
      <c r="I39251" t="s">
        <v>39</v>
      </c>
      <c r="J39251" t="s">
        <v>159</v>
      </c>
      <c r="K39251" t="s">
        <v>19</v>
      </c>
      <c r="L39251" t="s">
        <v>20</v>
      </c>
      <c r="M39251">
        <v>18696.77</v>
      </c>
      <c r="N39251">
        <v>49.8581</v>
      </c>
    </row>
    <row r="39252" spans="1:14" x14ac:dyDescent="0.25">
      <c r="A39252" s="1">
        <v>44211</v>
      </c>
      <c r="B39252" t="s">
        <v>86</v>
      </c>
      <c r="C39252" t="s">
        <v>87</v>
      </c>
      <c r="D39252" t="s">
        <v>88</v>
      </c>
      <c r="E39252">
        <v>10.267609596252401</v>
      </c>
      <c r="F39252">
        <v>13.264360427856399</v>
      </c>
      <c r="G39252" t="s">
        <v>15</v>
      </c>
      <c r="H39252" t="s">
        <v>21</v>
      </c>
      <c r="I39252" t="s">
        <v>39</v>
      </c>
      <c r="J39252" t="s">
        <v>159</v>
      </c>
      <c r="K39252" t="s">
        <v>19</v>
      </c>
      <c r="L39252" t="s">
        <v>20</v>
      </c>
      <c r="M39252">
        <v>20238.71</v>
      </c>
      <c r="N39252">
        <v>53.969900000000003</v>
      </c>
    </row>
    <row r="39253" spans="1:14" x14ac:dyDescent="0.25">
      <c r="A39253" s="1">
        <v>44211</v>
      </c>
      <c r="B39253" t="s">
        <v>86</v>
      </c>
      <c r="C39253" t="s">
        <v>87</v>
      </c>
      <c r="D39253" t="s">
        <v>88</v>
      </c>
      <c r="E39253">
        <v>10.267609596252401</v>
      </c>
      <c r="F39253">
        <v>13.264360427856399</v>
      </c>
      <c r="G39253" t="s">
        <v>15</v>
      </c>
      <c r="H39253" t="s">
        <v>21</v>
      </c>
      <c r="I39253" t="s">
        <v>17</v>
      </c>
      <c r="J39253" t="s">
        <v>159</v>
      </c>
      <c r="K39253" t="s">
        <v>58</v>
      </c>
      <c r="L39253" t="s">
        <v>20</v>
      </c>
      <c r="M39253">
        <v>217.8</v>
      </c>
      <c r="N39253">
        <v>0.58079999999999998</v>
      </c>
    </row>
    <row r="39254" spans="1:14" x14ac:dyDescent="0.25">
      <c r="A39254" s="1">
        <v>44211</v>
      </c>
      <c r="B39254" t="s">
        <v>86</v>
      </c>
      <c r="C39254" t="s">
        <v>87</v>
      </c>
      <c r="D39254" t="s">
        <v>88</v>
      </c>
      <c r="E39254">
        <v>10.267609596252401</v>
      </c>
      <c r="F39254">
        <v>13.264360427856399</v>
      </c>
      <c r="G39254" t="s">
        <v>15</v>
      </c>
      <c r="H39254" t="s">
        <v>22</v>
      </c>
      <c r="I39254" t="s">
        <v>17</v>
      </c>
      <c r="J39254" t="s">
        <v>159</v>
      </c>
      <c r="K39254" t="s">
        <v>58</v>
      </c>
      <c r="L39254" t="s">
        <v>20</v>
      </c>
      <c r="M39254">
        <v>466.66</v>
      </c>
      <c r="N39254">
        <v>1.2444</v>
      </c>
    </row>
    <row r="39255" spans="1:14" x14ac:dyDescent="0.25">
      <c r="A39255" s="1">
        <v>44211</v>
      </c>
      <c r="B39255" t="s">
        <v>86</v>
      </c>
      <c r="C39255" t="s">
        <v>87</v>
      </c>
      <c r="D39255" t="s">
        <v>88</v>
      </c>
      <c r="E39255">
        <v>10.267609596252401</v>
      </c>
      <c r="F39255">
        <v>13.264360427856399</v>
      </c>
      <c r="G39255" t="s">
        <v>15</v>
      </c>
      <c r="H39255" t="s">
        <v>62</v>
      </c>
      <c r="I39255" t="s">
        <v>39</v>
      </c>
      <c r="J39255" t="s">
        <v>159</v>
      </c>
      <c r="K39255" t="s">
        <v>19</v>
      </c>
      <c r="L39255" t="s">
        <v>20</v>
      </c>
      <c r="M39255">
        <v>17751.61</v>
      </c>
      <c r="N39255">
        <v>47.337600000000002</v>
      </c>
    </row>
    <row r="39256" spans="1:14" x14ac:dyDescent="0.25">
      <c r="A39256" s="1">
        <v>44211</v>
      </c>
      <c r="B39256" t="s">
        <v>86</v>
      </c>
      <c r="C39256" t="s">
        <v>87</v>
      </c>
      <c r="D39256" t="s">
        <v>88</v>
      </c>
      <c r="E39256">
        <v>10.267609596252401</v>
      </c>
      <c r="F39256">
        <v>13.264360427856399</v>
      </c>
      <c r="G39256" t="s">
        <v>15</v>
      </c>
      <c r="H39256" t="s">
        <v>62</v>
      </c>
      <c r="I39256" t="s">
        <v>17</v>
      </c>
      <c r="J39256" t="s">
        <v>159</v>
      </c>
      <c r="K39256" t="s">
        <v>58</v>
      </c>
      <c r="L39256" t="s">
        <v>20</v>
      </c>
      <c r="M39256">
        <v>334.42</v>
      </c>
      <c r="N39256">
        <v>0.89180000000000004</v>
      </c>
    </row>
    <row r="39257" spans="1:14" x14ac:dyDescent="0.25">
      <c r="A39257" s="1">
        <v>44211</v>
      </c>
      <c r="B39257" t="s">
        <v>86</v>
      </c>
      <c r="C39257" t="s">
        <v>87</v>
      </c>
      <c r="D39257" t="s">
        <v>88</v>
      </c>
      <c r="E39257">
        <v>10.267609596252401</v>
      </c>
      <c r="F39257">
        <v>13.264360427856399</v>
      </c>
      <c r="G39257" t="s">
        <v>15</v>
      </c>
      <c r="H39257" t="s">
        <v>63</v>
      </c>
      <c r="I39257" t="s">
        <v>17</v>
      </c>
      <c r="J39257" t="s">
        <v>159</v>
      </c>
      <c r="K39257" t="s">
        <v>58</v>
      </c>
      <c r="L39257" t="s">
        <v>20</v>
      </c>
      <c r="M39257">
        <v>171.54</v>
      </c>
      <c r="N39257">
        <v>0.45739999999999997</v>
      </c>
    </row>
    <row r="39258" spans="1:14" x14ac:dyDescent="0.25">
      <c r="A39258" s="1">
        <v>44211</v>
      </c>
      <c r="B39258" t="s">
        <v>86</v>
      </c>
      <c r="C39258" t="s">
        <v>87</v>
      </c>
      <c r="D39258" t="s">
        <v>88</v>
      </c>
      <c r="E39258">
        <v>10.267609596252401</v>
      </c>
      <c r="F39258">
        <v>13.264360427856399</v>
      </c>
      <c r="G39258" t="s">
        <v>15</v>
      </c>
      <c r="H39258" t="s">
        <v>72</v>
      </c>
      <c r="I39258" t="s">
        <v>157</v>
      </c>
      <c r="J39258" t="s">
        <v>159</v>
      </c>
      <c r="K39258" t="s">
        <v>19</v>
      </c>
      <c r="L39258" t="s">
        <v>20</v>
      </c>
      <c r="M39258">
        <v>47606.45</v>
      </c>
      <c r="N39258">
        <v>126.95050000000001</v>
      </c>
    </row>
    <row r="39259" spans="1:14" x14ac:dyDescent="0.25">
      <c r="A39259" s="1">
        <v>44211</v>
      </c>
      <c r="B39259" t="s">
        <v>86</v>
      </c>
      <c r="C39259" t="s">
        <v>87</v>
      </c>
      <c r="D39259" t="s">
        <v>88</v>
      </c>
      <c r="E39259">
        <v>10.267609596252401</v>
      </c>
      <c r="F39259">
        <v>13.264360427856399</v>
      </c>
      <c r="G39259" t="s">
        <v>15</v>
      </c>
      <c r="H39259" t="s">
        <v>72</v>
      </c>
      <c r="I39259" t="s">
        <v>17</v>
      </c>
      <c r="J39259" t="s">
        <v>159</v>
      </c>
      <c r="K39259" t="s">
        <v>58</v>
      </c>
      <c r="L39259" t="s">
        <v>20</v>
      </c>
      <c r="M39259">
        <v>1143.58</v>
      </c>
      <c r="N39259">
        <v>3.0495000000000001</v>
      </c>
    </row>
    <row r="39260" spans="1:14" x14ac:dyDescent="0.25">
      <c r="A39260" s="1">
        <v>44211</v>
      </c>
      <c r="B39260" t="s">
        <v>86</v>
      </c>
      <c r="C39260" t="s">
        <v>87</v>
      </c>
      <c r="D39260" t="s">
        <v>88</v>
      </c>
      <c r="E39260">
        <v>10.267609596252401</v>
      </c>
      <c r="F39260">
        <v>13.264360427856399</v>
      </c>
      <c r="G39260" t="s">
        <v>64</v>
      </c>
      <c r="H39260" t="s">
        <v>65</v>
      </c>
      <c r="I39260" t="s">
        <v>66</v>
      </c>
      <c r="J39260" t="s">
        <v>159</v>
      </c>
      <c r="K39260" t="s">
        <v>58</v>
      </c>
      <c r="L39260" t="s">
        <v>20</v>
      </c>
      <c r="M39260">
        <v>220</v>
      </c>
      <c r="N39260">
        <v>0.5867</v>
      </c>
    </row>
    <row r="39261" spans="1:14" x14ac:dyDescent="0.25">
      <c r="A39261" s="1">
        <v>44211</v>
      </c>
      <c r="B39261" t="s">
        <v>86</v>
      </c>
      <c r="C39261" t="s">
        <v>87</v>
      </c>
      <c r="D39261" t="s">
        <v>88</v>
      </c>
      <c r="E39261">
        <v>10.267609596252401</v>
      </c>
      <c r="F39261">
        <v>13.264360427856399</v>
      </c>
      <c r="G39261" t="s">
        <v>77</v>
      </c>
      <c r="H39261" t="s">
        <v>78</v>
      </c>
      <c r="I39261" t="s">
        <v>66</v>
      </c>
      <c r="J39261" t="s">
        <v>159</v>
      </c>
      <c r="K39261" t="s">
        <v>58</v>
      </c>
      <c r="L39261" t="s">
        <v>20</v>
      </c>
      <c r="M39261">
        <v>720.83</v>
      </c>
      <c r="N39261">
        <v>1.9221999999999999</v>
      </c>
    </row>
    <row r="39262" spans="1:14" x14ac:dyDescent="0.25">
      <c r="A39262" s="1">
        <v>44211</v>
      </c>
      <c r="B39262" t="s">
        <v>86</v>
      </c>
      <c r="C39262" t="s">
        <v>87</v>
      </c>
      <c r="D39262" t="s">
        <v>88</v>
      </c>
      <c r="E39262">
        <v>10.267609596252401</v>
      </c>
      <c r="F39262">
        <v>13.264360427856399</v>
      </c>
      <c r="G39262" t="s">
        <v>24</v>
      </c>
      <c r="H39262" t="s">
        <v>73</v>
      </c>
      <c r="I39262" t="s">
        <v>39</v>
      </c>
      <c r="J39262" t="s">
        <v>159</v>
      </c>
      <c r="K39262" t="s">
        <v>19</v>
      </c>
      <c r="L39262" t="s">
        <v>20</v>
      </c>
      <c r="M39262">
        <v>29335.48</v>
      </c>
      <c r="N39262">
        <v>78.227999999999994</v>
      </c>
    </row>
    <row r="39263" spans="1:14" x14ac:dyDescent="0.25">
      <c r="A39263" s="1">
        <v>44211</v>
      </c>
      <c r="B39263" t="s">
        <v>86</v>
      </c>
      <c r="C39263" t="s">
        <v>87</v>
      </c>
      <c r="D39263" t="s">
        <v>88</v>
      </c>
      <c r="E39263">
        <v>10.267609596252401</v>
      </c>
      <c r="F39263">
        <v>13.264360427856399</v>
      </c>
      <c r="G39263" t="s">
        <v>24</v>
      </c>
      <c r="H39263" t="s">
        <v>73</v>
      </c>
      <c r="I39263" t="s">
        <v>17</v>
      </c>
      <c r="J39263" t="s">
        <v>159</v>
      </c>
      <c r="K39263" t="s">
        <v>58</v>
      </c>
      <c r="L39263" t="s">
        <v>20</v>
      </c>
      <c r="M39263">
        <v>317.44</v>
      </c>
      <c r="N39263">
        <v>0.84650000000000003</v>
      </c>
    </row>
    <row r="39264" spans="1:14" x14ac:dyDescent="0.25">
      <c r="A39264" s="1">
        <v>44211</v>
      </c>
      <c r="B39264" t="s">
        <v>86</v>
      </c>
      <c r="C39264" t="s">
        <v>87</v>
      </c>
      <c r="D39264" t="s">
        <v>88</v>
      </c>
      <c r="E39264">
        <v>10.267609596252401</v>
      </c>
      <c r="F39264">
        <v>13.264360427856399</v>
      </c>
      <c r="G39264" t="s">
        <v>24</v>
      </c>
      <c r="H39264" t="s">
        <v>68</v>
      </c>
      <c r="I39264" t="s">
        <v>39</v>
      </c>
      <c r="J39264" t="s">
        <v>159</v>
      </c>
      <c r="K39264" t="s">
        <v>19</v>
      </c>
      <c r="L39264" t="s">
        <v>20</v>
      </c>
      <c r="M39264">
        <v>29932.26</v>
      </c>
      <c r="N39264">
        <v>79.819400000000002</v>
      </c>
    </row>
    <row r="39265" spans="1:14" x14ac:dyDescent="0.25">
      <c r="A39265" s="1">
        <v>44211</v>
      </c>
      <c r="B39265" t="s">
        <v>86</v>
      </c>
      <c r="C39265" t="s">
        <v>87</v>
      </c>
      <c r="D39265" t="s">
        <v>88</v>
      </c>
      <c r="E39265">
        <v>10.267609596252401</v>
      </c>
      <c r="F39265">
        <v>13.264360427856399</v>
      </c>
      <c r="G39265" t="s">
        <v>24</v>
      </c>
      <c r="H39265" t="s">
        <v>68</v>
      </c>
      <c r="I39265" t="s">
        <v>17</v>
      </c>
      <c r="J39265" t="s">
        <v>159</v>
      </c>
      <c r="K39265" t="s">
        <v>58</v>
      </c>
      <c r="L39265" t="s">
        <v>20</v>
      </c>
      <c r="M39265">
        <v>332</v>
      </c>
      <c r="N39265">
        <v>0.88529999999999998</v>
      </c>
    </row>
    <row r="39266" spans="1:14" x14ac:dyDescent="0.25">
      <c r="A39266" s="1">
        <v>44211</v>
      </c>
      <c r="B39266" t="s">
        <v>86</v>
      </c>
      <c r="C39266" t="s">
        <v>87</v>
      </c>
      <c r="D39266" t="s">
        <v>88</v>
      </c>
      <c r="E39266">
        <v>10.267609596252401</v>
      </c>
      <c r="F39266">
        <v>13.264360427856399</v>
      </c>
      <c r="G39266" t="s">
        <v>24</v>
      </c>
      <c r="H39266" t="s">
        <v>74</v>
      </c>
      <c r="I39266" t="s">
        <v>39</v>
      </c>
      <c r="J39266" t="s">
        <v>159</v>
      </c>
      <c r="K39266" t="s">
        <v>19</v>
      </c>
      <c r="L39266" t="s">
        <v>20</v>
      </c>
      <c r="M39266">
        <v>28941.94</v>
      </c>
      <c r="N39266">
        <v>77.1785</v>
      </c>
    </row>
    <row r="39267" spans="1:14" x14ac:dyDescent="0.25">
      <c r="A39267" s="1">
        <v>44211</v>
      </c>
      <c r="B39267" t="s">
        <v>86</v>
      </c>
      <c r="C39267" t="s">
        <v>87</v>
      </c>
      <c r="D39267" t="s">
        <v>88</v>
      </c>
      <c r="E39267">
        <v>10.267609596252401</v>
      </c>
      <c r="F39267">
        <v>13.264360427856399</v>
      </c>
      <c r="G39267" t="s">
        <v>24</v>
      </c>
      <c r="H39267" t="s">
        <v>74</v>
      </c>
      <c r="I39267" t="s">
        <v>17</v>
      </c>
      <c r="J39267" t="s">
        <v>159</v>
      </c>
      <c r="K39267" t="s">
        <v>58</v>
      </c>
      <c r="L39267" t="s">
        <v>20</v>
      </c>
      <c r="M39267">
        <v>401.66</v>
      </c>
      <c r="N39267">
        <v>1.0710999999999999</v>
      </c>
    </row>
    <row r="39268" spans="1:14" x14ac:dyDescent="0.25">
      <c r="A39268" s="1">
        <v>44211</v>
      </c>
      <c r="B39268" t="s">
        <v>32</v>
      </c>
      <c r="C39268" t="s">
        <v>89</v>
      </c>
      <c r="D39268" t="s">
        <v>89</v>
      </c>
      <c r="E39268">
        <v>10.611100196838301</v>
      </c>
      <c r="F39268">
        <v>12.194999694824199</v>
      </c>
      <c r="G39268" t="s">
        <v>15</v>
      </c>
      <c r="H39268" t="s">
        <v>56</v>
      </c>
      <c r="I39268" t="s">
        <v>57</v>
      </c>
      <c r="J39268" t="s">
        <v>159</v>
      </c>
      <c r="K39268" t="s">
        <v>58</v>
      </c>
      <c r="L39268" t="s">
        <v>20</v>
      </c>
      <c r="M39268">
        <v>234</v>
      </c>
      <c r="N39268">
        <v>0.624</v>
      </c>
    </row>
    <row r="39269" spans="1:14" x14ac:dyDescent="0.25">
      <c r="A39269" s="1">
        <v>44211</v>
      </c>
      <c r="B39269" t="s">
        <v>32</v>
      </c>
      <c r="C39269" t="s">
        <v>89</v>
      </c>
      <c r="D39269" t="s">
        <v>89</v>
      </c>
      <c r="E39269">
        <v>10.611100196838301</v>
      </c>
      <c r="F39269">
        <v>12.194999694824199</v>
      </c>
      <c r="G39269" t="s">
        <v>15</v>
      </c>
      <c r="H39269" t="s">
        <v>59</v>
      </c>
      <c r="I39269" t="s">
        <v>39</v>
      </c>
      <c r="J39269" t="s">
        <v>159</v>
      </c>
      <c r="K39269" t="s">
        <v>19</v>
      </c>
      <c r="L39269" t="s">
        <v>20</v>
      </c>
      <c r="M39269">
        <v>13381.94</v>
      </c>
      <c r="N39269">
        <v>35.685200000000002</v>
      </c>
    </row>
    <row r="39270" spans="1:14" x14ac:dyDescent="0.25">
      <c r="A39270" s="1">
        <v>44211</v>
      </c>
      <c r="B39270" t="s">
        <v>32</v>
      </c>
      <c r="C39270" t="s">
        <v>89</v>
      </c>
      <c r="D39270" t="s">
        <v>89</v>
      </c>
      <c r="E39270">
        <v>10.611100196838301</v>
      </c>
      <c r="F39270">
        <v>12.194999694824199</v>
      </c>
      <c r="G39270" t="s">
        <v>15</v>
      </c>
      <c r="H39270" t="s">
        <v>59</v>
      </c>
      <c r="I39270" t="s">
        <v>17</v>
      </c>
      <c r="J39270" t="s">
        <v>159</v>
      </c>
      <c r="K39270" t="s">
        <v>58</v>
      </c>
      <c r="L39270" t="s">
        <v>20</v>
      </c>
      <c r="M39270">
        <v>353.5</v>
      </c>
      <c r="N39270">
        <v>0.94269999999999998</v>
      </c>
    </row>
    <row r="39271" spans="1:14" x14ac:dyDescent="0.25">
      <c r="A39271" s="1">
        <v>44211</v>
      </c>
      <c r="B39271" t="s">
        <v>32</v>
      </c>
      <c r="C39271" t="s">
        <v>89</v>
      </c>
      <c r="D39271" t="s">
        <v>89</v>
      </c>
      <c r="E39271">
        <v>10.611100196838301</v>
      </c>
      <c r="F39271">
        <v>12.194999694824199</v>
      </c>
      <c r="G39271" t="s">
        <v>15</v>
      </c>
      <c r="H39271" t="s">
        <v>60</v>
      </c>
      <c r="I39271" t="s">
        <v>39</v>
      </c>
      <c r="J39271" t="s">
        <v>159</v>
      </c>
      <c r="K39271" t="s">
        <v>19</v>
      </c>
      <c r="L39271" t="s">
        <v>20</v>
      </c>
      <c r="M39271">
        <v>13334.19</v>
      </c>
      <c r="N39271">
        <v>35.5578</v>
      </c>
    </row>
    <row r="39272" spans="1:14" x14ac:dyDescent="0.25">
      <c r="A39272" s="1">
        <v>44211</v>
      </c>
      <c r="B39272" t="s">
        <v>32</v>
      </c>
      <c r="C39272" t="s">
        <v>89</v>
      </c>
      <c r="D39272" t="s">
        <v>89</v>
      </c>
      <c r="E39272">
        <v>10.611100196838301</v>
      </c>
      <c r="F39272">
        <v>12.194999694824199</v>
      </c>
      <c r="G39272" t="s">
        <v>15</v>
      </c>
      <c r="H39272" t="s">
        <v>60</v>
      </c>
      <c r="I39272" t="s">
        <v>17</v>
      </c>
      <c r="J39272" t="s">
        <v>159</v>
      </c>
      <c r="K39272" t="s">
        <v>58</v>
      </c>
      <c r="L39272" t="s">
        <v>20</v>
      </c>
      <c r="M39272">
        <v>332.23</v>
      </c>
      <c r="N39272">
        <v>0.88600000000000001</v>
      </c>
    </row>
    <row r="39273" spans="1:14" x14ac:dyDescent="0.25">
      <c r="A39273" s="1">
        <v>44211</v>
      </c>
      <c r="B39273" t="s">
        <v>32</v>
      </c>
      <c r="C39273" t="s">
        <v>89</v>
      </c>
      <c r="D39273" t="s">
        <v>89</v>
      </c>
      <c r="E39273">
        <v>10.611100196838301</v>
      </c>
      <c r="F39273">
        <v>12.194999694824199</v>
      </c>
      <c r="G39273" t="s">
        <v>15</v>
      </c>
      <c r="H39273" t="s">
        <v>38</v>
      </c>
      <c r="I39273" t="s">
        <v>39</v>
      </c>
      <c r="J39273" t="s">
        <v>159</v>
      </c>
      <c r="K39273" t="s">
        <v>19</v>
      </c>
      <c r="L39273" t="s">
        <v>20</v>
      </c>
      <c r="M39273">
        <v>15643.87</v>
      </c>
      <c r="N39273">
        <v>41.716999999999999</v>
      </c>
    </row>
    <row r="39274" spans="1:14" x14ac:dyDescent="0.25">
      <c r="A39274" s="1">
        <v>44211</v>
      </c>
      <c r="B39274" t="s">
        <v>32</v>
      </c>
      <c r="C39274" t="s">
        <v>89</v>
      </c>
      <c r="D39274" t="s">
        <v>89</v>
      </c>
      <c r="E39274">
        <v>10.611100196838301</v>
      </c>
      <c r="F39274">
        <v>12.194999694824199</v>
      </c>
      <c r="G39274" t="s">
        <v>15</v>
      </c>
      <c r="H39274" t="s">
        <v>38</v>
      </c>
      <c r="I39274" t="s">
        <v>17</v>
      </c>
      <c r="J39274" t="s">
        <v>159</v>
      </c>
      <c r="K39274" t="s">
        <v>58</v>
      </c>
      <c r="L39274" t="s">
        <v>20</v>
      </c>
      <c r="M39274">
        <v>158.79</v>
      </c>
      <c r="N39274">
        <v>0.4234</v>
      </c>
    </row>
    <row r="39275" spans="1:14" x14ac:dyDescent="0.25">
      <c r="A39275" s="1">
        <v>44211</v>
      </c>
      <c r="B39275" t="s">
        <v>32</v>
      </c>
      <c r="C39275" t="s">
        <v>89</v>
      </c>
      <c r="D39275" t="s">
        <v>89</v>
      </c>
      <c r="E39275">
        <v>10.611100196838301</v>
      </c>
      <c r="F39275">
        <v>12.194999694824199</v>
      </c>
      <c r="G39275" t="s">
        <v>15</v>
      </c>
      <c r="H39275" t="s">
        <v>22</v>
      </c>
      <c r="I39275" t="s">
        <v>48</v>
      </c>
      <c r="J39275" t="s">
        <v>159</v>
      </c>
      <c r="K39275" t="s">
        <v>19</v>
      </c>
      <c r="L39275" t="s">
        <v>20</v>
      </c>
      <c r="M39275">
        <v>30161.29</v>
      </c>
      <c r="N39275">
        <v>80.430099999999996</v>
      </c>
    </row>
    <row r="39276" spans="1:14" x14ac:dyDescent="0.25">
      <c r="A39276" s="1">
        <v>44211</v>
      </c>
      <c r="B39276" t="s">
        <v>32</v>
      </c>
      <c r="C39276" t="s">
        <v>89</v>
      </c>
      <c r="D39276" t="s">
        <v>89</v>
      </c>
      <c r="E39276">
        <v>10.611100196838301</v>
      </c>
      <c r="F39276">
        <v>12.194999694824199</v>
      </c>
      <c r="G39276" t="s">
        <v>15</v>
      </c>
      <c r="H39276" t="s">
        <v>62</v>
      </c>
      <c r="I39276" t="s">
        <v>39</v>
      </c>
      <c r="J39276" t="s">
        <v>159</v>
      </c>
      <c r="K39276" t="s">
        <v>19</v>
      </c>
      <c r="L39276" t="s">
        <v>20</v>
      </c>
      <c r="M39276">
        <v>38522.58</v>
      </c>
      <c r="N39276">
        <v>102.7269</v>
      </c>
    </row>
    <row r="39277" spans="1:14" x14ac:dyDescent="0.25">
      <c r="A39277" s="1">
        <v>44211</v>
      </c>
      <c r="B39277" t="s">
        <v>32</v>
      </c>
      <c r="C39277" t="s">
        <v>89</v>
      </c>
      <c r="D39277" t="s">
        <v>89</v>
      </c>
      <c r="E39277">
        <v>10.611100196838301</v>
      </c>
      <c r="F39277">
        <v>12.194999694824199</v>
      </c>
      <c r="G39277" t="s">
        <v>15</v>
      </c>
      <c r="H39277" t="s">
        <v>62</v>
      </c>
      <c r="I39277" t="s">
        <v>17</v>
      </c>
      <c r="J39277" t="s">
        <v>159</v>
      </c>
      <c r="K39277" t="s">
        <v>58</v>
      </c>
      <c r="L39277" t="s">
        <v>20</v>
      </c>
      <c r="M39277">
        <v>351.39</v>
      </c>
      <c r="N39277">
        <v>0.93700000000000006</v>
      </c>
    </row>
    <row r="39278" spans="1:14" x14ac:dyDescent="0.25">
      <c r="A39278" s="1">
        <v>44211</v>
      </c>
      <c r="B39278" t="s">
        <v>32</v>
      </c>
      <c r="C39278" t="s">
        <v>89</v>
      </c>
      <c r="D39278" t="s">
        <v>89</v>
      </c>
      <c r="E39278">
        <v>10.611100196838301</v>
      </c>
      <c r="F39278">
        <v>12.194999694824199</v>
      </c>
      <c r="G39278" t="s">
        <v>15</v>
      </c>
      <c r="H39278" t="s">
        <v>63</v>
      </c>
      <c r="I39278" t="s">
        <v>39</v>
      </c>
      <c r="J39278" t="s">
        <v>159</v>
      </c>
      <c r="K39278" t="s">
        <v>19</v>
      </c>
      <c r="L39278" t="s">
        <v>20</v>
      </c>
      <c r="M39278">
        <v>15247.1</v>
      </c>
      <c r="N39278">
        <v>40.658900000000003</v>
      </c>
    </row>
    <row r="39279" spans="1:14" x14ac:dyDescent="0.25">
      <c r="A39279" s="1">
        <v>44211</v>
      </c>
      <c r="B39279" t="s">
        <v>32</v>
      </c>
      <c r="C39279" t="s">
        <v>89</v>
      </c>
      <c r="D39279" t="s">
        <v>89</v>
      </c>
      <c r="E39279">
        <v>10.611100196838301</v>
      </c>
      <c r="F39279">
        <v>12.194999694824199</v>
      </c>
      <c r="G39279" t="s">
        <v>15</v>
      </c>
      <c r="H39279" t="s">
        <v>63</v>
      </c>
      <c r="I39279" t="s">
        <v>17</v>
      </c>
      <c r="J39279" t="s">
        <v>159</v>
      </c>
      <c r="K39279" t="s">
        <v>58</v>
      </c>
      <c r="L39279" t="s">
        <v>20</v>
      </c>
      <c r="M39279">
        <v>174.18</v>
      </c>
      <c r="N39279">
        <v>0.46450000000000002</v>
      </c>
    </row>
    <row r="39280" spans="1:14" x14ac:dyDescent="0.25">
      <c r="A39280" s="1">
        <v>44211</v>
      </c>
      <c r="B39280" t="s">
        <v>32</v>
      </c>
      <c r="C39280" t="s">
        <v>89</v>
      </c>
      <c r="D39280" t="s">
        <v>89</v>
      </c>
      <c r="E39280">
        <v>10.611100196838301</v>
      </c>
      <c r="F39280">
        <v>12.194999694824199</v>
      </c>
      <c r="G39280" t="s">
        <v>15</v>
      </c>
      <c r="H39280" t="s">
        <v>40</v>
      </c>
      <c r="I39280" t="s">
        <v>39</v>
      </c>
      <c r="J39280" t="s">
        <v>159</v>
      </c>
      <c r="K39280" t="s">
        <v>19</v>
      </c>
      <c r="L39280" t="s">
        <v>20</v>
      </c>
      <c r="M39280">
        <v>15385.81</v>
      </c>
      <c r="N39280">
        <v>41.028799999999997</v>
      </c>
    </row>
    <row r="39281" spans="1:14" x14ac:dyDescent="0.25">
      <c r="A39281" s="1">
        <v>44211</v>
      </c>
      <c r="B39281" t="s">
        <v>32</v>
      </c>
      <c r="C39281" t="s">
        <v>89</v>
      </c>
      <c r="D39281" t="s">
        <v>89</v>
      </c>
      <c r="E39281">
        <v>10.611100196838301</v>
      </c>
      <c r="F39281">
        <v>12.194999694824199</v>
      </c>
      <c r="G39281" t="s">
        <v>15</v>
      </c>
      <c r="H39281" t="s">
        <v>72</v>
      </c>
      <c r="I39281" t="s">
        <v>157</v>
      </c>
      <c r="J39281" t="s">
        <v>159</v>
      </c>
      <c r="K39281" t="s">
        <v>19</v>
      </c>
      <c r="L39281" t="s">
        <v>20</v>
      </c>
      <c r="M39281">
        <v>60113.55</v>
      </c>
      <c r="N39281">
        <v>160.30279999999999</v>
      </c>
    </row>
    <row r="39282" spans="1:14" x14ac:dyDescent="0.25">
      <c r="A39282" s="1">
        <v>44211</v>
      </c>
      <c r="B39282" t="s">
        <v>32</v>
      </c>
      <c r="C39282" t="s">
        <v>89</v>
      </c>
      <c r="D39282" t="s">
        <v>89</v>
      </c>
      <c r="E39282">
        <v>10.611100196838301</v>
      </c>
      <c r="F39282">
        <v>12.194999694824199</v>
      </c>
      <c r="G39282" t="s">
        <v>64</v>
      </c>
      <c r="H39282" t="s">
        <v>65</v>
      </c>
      <c r="I39282" t="s">
        <v>66</v>
      </c>
      <c r="J39282" t="s">
        <v>159</v>
      </c>
      <c r="K39282" t="s">
        <v>58</v>
      </c>
      <c r="L39282" t="s">
        <v>20</v>
      </c>
      <c r="M39282">
        <v>390</v>
      </c>
      <c r="N39282">
        <v>1.04</v>
      </c>
    </row>
    <row r="39283" spans="1:14" x14ac:dyDescent="0.25">
      <c r="A39283" s="1">
        <v>44211</v>
      </c>
      <c r="B39283" t="s">
        <v>32</v>
      </c>
      <c r="C39283" t="s">
        <v>89</v>
      </c>
      <c r="D39283" t="s">
        <v>89</v>
      </c>
      <c r="E39283">
        <v>10.611100196838301</v>
      </c>
      <c r="F39283">
        <v>12.194999694824199</v>
      </c>
      <c r="G39283" t="s">
        <v>77</v>
      </c>
      <c r="H39283" t="s">
        <v>78</v>
      </c>
      <c r="I39283" t="s">
        <v>66</v>
      </c>
      <c r="J39283" t="s">
        <v>159</v>
      </c>
      <c r="K39283" t="s">
        <v>58</v>
      </c>
      <c r="L39283" t="s">
        <v>20</v>
      </c>
      <c r="M39283">
        <v>723.33</v>
      </c>
      <c r="N39283">
        <v>1.9289000000000001</v>
      </c>
    </row>
    <row r="39284" spans="1:14" x14ac:dyDescent="0.25">
      <c r="A39284" s="1">
        <v>44211</v>
      </c>
      <c r="B39284" t="s">
        <v>32</v>
      </c>
      <c r="C39284" t="s">
        <v>89</v>
      </c>
      <c r="D39284" t="s">
        <v>89</v>
      </c>
      <c r="E39284">
        <v>10.611100196838301</v>
      </c>
      <c r="F39284">
        <v>12.194999694824199</v>
      </c>
      <c r="G39284" t="s">
        <v>24</v>
      </c>
      <c r="H39284" t="s">
        <v>73</v>
      </c>
      <c r="I39284" t="s">
        <v>39</v>
      </c>
      <c r="J39284" t="s">
        <v>159</v>
      </c>
      <c r="K39284" t="s">
        <v>19</v>
      </c>
      <c r="L39284" t="s">
        <v>20</v>
      </c>
      <c r="M39284">
        <v>34677.42</v>
      </c>
      <c r="N39284">
        <v>92.473100000000002</v>
      </c>
    </row>
    <row r="39285" spans="1:14" x14ac:dyDescent="0.25">
      <c r="A39285" s="1">
        <v>44211</v>
      </c>
      <c r="B39285" t="s">
        <v>32</v>
      </c>
      <c r="C39285" t="s">
        <v>89</v>
      </c>
      <c r="D39285" t="s">
        <v>89</v>
      </c>
      <c r="E39285">
        <v>10.611100196838301</v>
      </c>
      <c r="F39285">
        <v>12.194999694824199</v>
      </c>
      <c r="G39285" t="s">
        <v>24</v>
      </c>
      <c r="H39285" t="s">
        <v>73</v>
      </c>
      <c r="I39285" t="s">
        <v>17</v>
      </c>
      <c r="J39285" t="s">
        <v>159</v>
      </c>
      <c r="K39285" t="s">
        <v>58</v>
      </c>
      <c r="L39285" t="s">
        <v>20</v>
      </c>
      <c r="M39285">
        <v>353</v>
      </c>
      <c r="N39285">
        <v>0.94130000000000003</v>
      </c>
    </row>
    <row r="39286" spans="1:14" x14ac:dyDescent="0.25">
      <c r="A39286" s="1">
        <v>44211</v>
      </c>
      <c r="B39286" t="s">
        <v>32</v>
      </c>
      <c r="C39286" t="s">
        <v>89</v>
      </c>
      <c r="D39286" t="s">
        <v>89</v>
      </c>
      <c r="E39286">
        <v>10.611100196838301</v>
      </c>
      <c r="F39286">
        <v>12.194999694824199</v>
      </c>
      <c r="G39286" t="s">
        <v>24</v>
      </c>
      <c r="H39286" t="s">
        <v>68</v>
      </c>
      <c r="I39286" t="s">
        <v>39</v>
      </c>
      <c r="J39286" t="s">
        <v>159</v>
      </c>
      <c r="K39286" t="s">
        <v>19</v>
      </c>
      <c r="L39286" t="s">
        <v>20</v>
      </c>
      <c r="M39286">
        <v>34945.81</v>
      </c>
      <c r="N39286">
        <v>93.188800000000001</v>
      </c>
    </row>
    <row r="39287" spans="1:14" x14ac:dyDescent="0.25">
      <c r="A39287" s="1">
        <v>44211</v>
      </c>
      <c r="B39287" t="s">
        <v>32</v>
      </c>
      <c r="C39287" t="s">
        <v>89</v>
      </c>
      <c r="D39287" t="s">
        <v>89</v>
      </c>
      <c r="E39287">
        <v>10.611100196838301</v>
      </c>
      <c r="F39287">
        <v>12.194999694824199</v>
      </c>
      <c r="G39287" t="s">
        <v>24</v>
      </c>
      <c r="H39287" t="s">
        <v>68</v>
      </c>
      <c r="I39287" t="s">
        <v>17</v>
      </c>
      <c r="J39287" t="s">
        <v>159</v>
      </c>
      <c r="K39287" t="s">
        <v>58</v>
      </c>
      <c r="L39287" t="s">
        <v>20</v>
      </c>
      <c r="M39287">
        <v>354.22</v>
      </c>
      <c r="N39287">
        <v>0.9446</v>
      </c>
    </row>
    <row r="39288" spans="1:14" x14ac:dyDescent="0.25">
      <c r="A39288" s="1">
        <v>44211</v>
      </c>
      <c r="B39288" t="s">
        <v>32</v>
      </c>
      <c r="C39288" t="s">
        <v>47</v>
      </c>
      <c r="D39288" t="s">
        <v>47</v>
      </c>
      <c r="E39288">
        <v>11.8311004638671</v>
      </c>
      <c r="F39288">
        <v>13.1509704589843</v>
      </c>
      <c r="G39288" t="s">
        <v>15</v>
      </c>
      <c r="H39288" t="s">
        <v>59</v>
      </c>
      <c r="I39288" t="s">
        <v>39</v>
      </c>
      <c r="J39288" t="s">
        <v>159</v>
      </c>
      <c r="K39288" t="s">
        <v>19</v>
      </c>
      <c r="L39288" t="s">
        <v>20</v>
      </c>
      <c r="M39288">
        <v>22112.9</v>
      </c>
      <c r="N39288">
        <v>58.967700000000001</v>
      </c>
    </row>
    <row r="39289" spans="1:14" x14ac:dyDescent="0.25">
      <c r="A39289" s="1">
        <v>44211</v>
      </c>
      <c r="B39289" t="s">
        <v>32</v>
      </c>
      <c r="C39289" t="s">
        <v>47</v>
      </c>
      <c r="D39289" t="s">
        <v>47</v>
      </c>
      <c r="E39289">
        <v>11.8311004638671</v>
      </c>
      <c r="F39289">
        <v>13.1509704589843</v>
      </c>
      <c r="G39289" t="s">
        <v>15</v>
      </c>
      <c r="H39289" t="s">
        <v>59</v>
      </c>
      <c r="I39289" t="s">
        <v>17</v>
      </c>
      <c r="J39289" t="s">
        <v>159</v>
      </c>
      <c r="K39289" t="s">
        <v>58</v>
      </c>
      <c r="L39289" t="s">
        <v>20</v>
      </c>
      <c r="M39289">
        <v>426.6</v>
      </c>
      <c r="N39289">
        <v>1.1375999999999999</v>
      </c>
    </row>
    <row r="39290" spans="1:14" x14ac:dyDescent="0.25">
      <c r="A39290" s="1">
        <v>44211</v>
      </c>
      <c r="B39290" t="s">
        <v>32</v>
      </c>
      <c r="C39290" t="s">
        <v>47</v>
      </c>
      <c r="D39290" t="s">
        <v>47</v>
      </c>
      <c r="E39290">
        <v>11.8311004638671</v>
      </c>
      <c r="F39290">
        <v>13.1509704589843</v>
      </c>
      <c r="G39290" t="s">
        <v>15</v>
      </c>
      <c r="H39290" t="s">
        <v>38</v>
      </c>
      <c r="I39290" t="s">
        <v>17</v>
      </c>
      <c r="J39290" t="s">
        <v>159</v>
      </c>
      <c r="K39290" t="s">
        <v>58</v>
      </c>
      <c r="L39290" t="s">
        <v>20</v>
      </c>
      <c r="M39290">
        <v>187.1</v>
      </c>
      <c r="N39290">
        <v>0.49890000000000001</v>
      </c>
    </row>
    <row r="39291" spans="1:14" x14ac:dyDescent="0.25">
      <c r="A39291" s="1">
        <v>44211</v>
      </c>
      <c r="B39291" t="s">
        <v>32</v>
      </c>
      <c r="C39291" t="s">
        <v>47</v>
      </c>
      <c r="D39291" t="s">
        <v>47</v>
      </c>
      <c r="E39291">
        <v>11.8311004638671</v>
      </c>
      <c r="F39291">
        <v>13.1509704589843</v>
      </c>
      <c r="G39291" t="s">
        <v>15</v>
      </c>
      <c r="H39291" t="s">
        <v>21</v>
      </c>
      <c r="I39291" t="s">
        <v>17</v>
      </c>
      <c r="J39291" t="s">
        <v>159</v>
      </c>
      <c r="K39291" t="s">
        <v>58</v>
      </c>
      <c r="L39291" t="s">
        <v>20</v>
      </c>
      <c r="M39291">
        <v>181.76</v>
      </c>
      <c r="N39291">
        <v>0.48470000000000002</v>
      </c>
    </row>
    <row r="39292" spans="1:14" x14ac:dyDescent="0.25">
      <c r="A39292" s="1">
        <v>44211</v>
      </c>
      <c r="B39292" t="s">
        <v>32</v>
      </c>
      <c r="C39292" t="s">
        <v>47</v>
      </c>
      <c r="D39292" t="s">
        <v>47</v>
      </c>
      <c r="E39292">
        <v>11.8311004638671</v>
      </c>
      <c r="F39292">
        <v>13.1509704589843</v>
      </c>
      <c r="G39292" t="s">
        <v>15</v>
      </c>
      <c r="H39292" t="s">
        <v>22</v>
      </c>
      <c r="I39292" t="s">
        <v>48</v>
      </c>
      <c r="J39292" t="s">
        <v>159</v>
      </c>
      <c r="K39292" t="s">
        <v>19</v>
      </c>
      <c r="L39292" t="s">
        <v>20</v>
      </c>
      <c r="M39292">
        <v>28645.16</v>
      </c>
      <c r="N39292">
        <v>76.387100000000004</v>
      </c>
    </row>
    <row r="39293" spans="1:14" x14ac:dyDescent="0.25">
      <c r="A39293" s="1">
        <v>44211</v>
      </c>
      <c r="B39293" t="s">
        <v>32</v>
      </c>
      <c r="C39293" t="s">
        <v>47</v>
      </c>
      <c r="D39293" t="s">
        <v>47</v>
      </c>
      <c r="E39293">
        <v>11.8311004638671</v>
      </c>
      <c r="F39293">
        <v>13.1509704589843</v>
      </c>
      <c r="G39293" t="s">
        <v>15</v>
      </c>
      <c r="H39293" t="s">
        <v>62</v>
      </c>
      <c r="I39293" t="s">
        <v>39</v>
      </c>
      <c r="J39293" t="s">
        <v>159</v>
      </c>
      <c r="K39293" t="s">
        <v>19</v>
      </c>
      <c r="L39293" t="s">
        <v>20</v>
      </c>
      <c r="M39293">
        <v>35000</v>
      </c>
      <c r="N39293">
        <v>93.333299999999994</v>
      </c>
    </row>
    <row r="39294" spans="1:14" x14ac:dyDescent="0.25">
      <c r="A39294" s="1">
        <v>44211</v>
      </c>
      <c r="B39294" t="s">
        <v>32</v>
      </c>
      <c r="C39294" t="s">
        <v>47</v>
      </c>
      <c r="D39294" t="s">
        <v>47</v>
      </c>
      <c r="E39294">
        <v>11.8311004638671</v>
      </c>
      <c r="F39294">
        <v>13.1509704589843</v>
      </c>
      <c r="G39294" t="s">
        <v>15</v>
      </c>
      <c r="H39294" t="s">
        <v>62</v>
      </c>
      <c r="I39294" t="s">
        <v>17</v>
      </c>
      <c r="J39294" t="s">
        <v>159</v>
      </c>
      <c r="K39294" t="s">
        <v>58</v>
      </c>
      <c r="L39294" t="s">
        <v>20</v>
      </c>
      <c r="M39294">
        <v>366.19</v>
      </c>
      <c r="N39294">
        <v>0.97650000000000003</v>
      </c>
    </row>
    <row r="39295" spans="1:14" x14ac:dyDescent="0.25">
      <c r="A39295" s="1">
        <v>44211</v>
      </c>
      <c r="B39295" t="s">
        <v>32</v>
      </c>
      <c r="C39295" t="s">
        <v>47</v>
      </c>
      <c r="D39295" t="s">
        <v>47</v>
      </c>
      <c r="E39295">
        <v>11.8311004638671</v>
      </c>
      <c r="F39295">
        <v>13.1509704589843</v>
      </c>
      <c r="G39295" t="s">
        <v>15</v>
      </c>
      <c r="H39295" t="s">
        <v>63</v>
      </c>
      <c r="I39295" t="s">
        <v>39</v>
      </c>
      <c r="J39295" t="s">
        <v>159</v>
      </c>
      <c r="K39295" t="s">
        <v>19</v>
      </c>
      <c r="L39295" t="s">
        <v>20</v>
      </c>
      <c r="M39295">
        <v>17774.189999999999</v>
      </c>
      <c r="N39295">
        <v>47.397799999999997</v>
      </c>
    </row>
    <row r="39296" spans="1:14" x14ac:dyDescent="0.25">
      <c r="A39296" s="1">
        <v>44211</v>
      </c>
      <c r="B39296" t="s">
        <v>32</v>
      </c>
      <c r="C39296" t="s">
        <v>47</v>
      </c>
      <c r="D39296" t="s">
        <v>47</v>
      </c>
      <c r="E39296">
        <v>11.8311004638671</v>
      </c>
      <c r="F39296">
        <v>13.1509704589843</v>
      </c>
      <c r="G39296" t="s">
        <v>15</v>
      </c>
      <c r="H39296" t="s">
        <v>63</v>
      </c>
      <c r="I39296" t="s">
        <v>17</v>
      </c>
      <c r="J39296" t="s">
        <v>159</v>
      </c>
      <c r="K39296" t="s">
        <v>58</v>
      </c>
      <c r="L39296" t="s">
        <v>20</v>
      </c>
      <c r="M39296">
        <v>185.19</v>
      </c>
      <c r="N39296">
        <v>0.49380000000000002</v>
      </c>
    </row>
    <row r="39297" spans="1:14" x14ac:dyDescent="0.25">
      <c r="A39297" s="1">
        <v>44211</v>
      </c>
      <c r="B39297" t="s">
        <v>32</v>
      </c>
      <c r="C39297" t="s">
        <v>47</v>
      </c>
      <c r="D39297" t="s">
        <v>47</v>
      </c>
      <c r="E39297">
        <v>11.8311004638671</v>
      </c>
      <c r="F39297">
        <v>13.1509704589843</v>
      </c>
      <c r="G39297" t="s">
        <v>15</v>
      </c>
      <c r="H39297" t="s">
        <v>40</v>
      </c>
      <c r="I39297" t="s">
        <v>39</v>
      </c>
      <c r="J39297" t="s">
        <v>159</v>
      </c>
      <c r="K39297" t="s">
        <v>19</v>
      </c>
      <c r="L39297" t="s">
        <v>20</v>
      </c>
      <c r="M39297">
        <v>17774.189999999999</v>
      </c>
      <c r="N39297">
        <v>47.397799999999997</v>
      </c>
    </row>
    <row r="39298" spans="1:14" x14ac:dyDescent="0.25">
      <c r="A39298" s="1">
        <v>44211</v>
      </c>
      <c r="B39298" t="s">
        <v>32</v>
      </c>
      <c r="C39298" t="s">
        <v>47</v>
      </c>
      <c r="D39298" t="s">
        <v>47</v>
      </c>
      <c r="E39298">
        <v>11.8311004638671</v>
      </c>
      <c r="F39298">
        <v>13.1509704589843</v>
      </c>
      <c r="G39298" t="s">
        <v>15</v>
      </c>
      <c r="H39298" t="s">
        <v>40</v>
      </c>
      <c r="I39298" t="s">
        <v>17</v>
      </c>
      <c r="J39298" t="s">
        <v>159</v>
      </c>
      <c r="K39298" t="s">
        <v>58</v>
      </c>
      <c r="L39298" t="s">
        <v>20</v>
      </c>
      <c r="M39298">
        <v>185.19</v>
      </c>
      <c r="N39298">
        <v>0.49380000000000002</v>
      </c>
    </row>
    <row r="39299" spans="1:14" x14ac:dyDescent="0.25">
      <c r="A39299" s="1">
        <v>44211</v>
      </c>
      <c r="B39299" t="s">
        <v>32</v>
      </c>
      <c r="C39299" t="s">
        <v>47</v>
      </c>
      <c r="D39299" t="s">
        <v>47</v>
      </c>
      <c r="E39299">
        <v>11.8311004638671</v>
      </c>
      <c r="F39299">
        <v>13.1509704589843</v>
      </c>
      <c r="G39299" t="s">
        <v>15</v>
      </c>
      <c r="H39299" t="s">
        <v>72</v>
      </c>
      <c r="I39299" t="s">
        <v>17</v>
      </c>
      <c r="J39299" t="s">
        <v>159</v>
      </c>
      <c r="K39299" t="s">
        <v>58</v>
      </c>
      <c r="L39299" t="s">
        <v>20</v>
      </c>
      <c r="M39299">
        <v>186.8</v>
      </c>
      <c r="N39299">
        <v>0.49809999999999999</v>
      </c>
    </row>
    <row r="39300" spans="1:14" x14ac:dyDescent="0.25">
      <c r="A39300" s="1">
        <v>44211</v>
      </c>
      <c r="B39300" t="s">
        <v>32</v>
      </c>
      <c r="C39300" t="s">
        <v>47</v>
      </c>
      <c r="D39300" t="s">
        <v>47</v>
      </c>
      <c r="E39300">
        <v>11.8311004638671</v>
      </c>
      <c r="F39300">
        <v>13.1509704589843</v>
      </c>
      <c r="G39300" t="s">
        <v>64</v>
      </c>
      <c r="H39300" t="s">
        <v>65</v>
      </c>
      <c r="I39300" t="s">
        <v>66</v>
      </c>
      <c r="J39300" t="s">
        <v>159</v>
      </c>
      <c r="K39300" t="s">
        <v>58</v>
      </c>
      <c r="L39300" t="s">
        <v>20</v>
      </c>
      <c r="M39300">
        <v>215</v>
      </c>
      <c r="N39300">
        <v>0.57330000000000003</v>
      </c>
    </row>
    <row r="39301" spans="1:14" x14ac:dyDescent="0.25">
      <c r="A39301" s="1">
        <v>44211</v>
      </c>
      <c r="B39301" t="s">
        <v>32</v>
      </c>
      <c r="C39301" t="s">
        <v>47</v>
      </c>
      <c r="D39301" t="s">
        <v>47</v>
      </c>
      <c r="E39301">
        <v>11.8311004638671</v>
      </c>
      <c r="F39301">
        <v>13.1509704589843</v>
      </c>
      <c r="G39301" t="s">
        <v>64</v>
      </c>
      <c r="H39301" t="s">
        <v>67</v>
      </c>
      <c r="I39301" t="s">
        <v>66</v>
      </c>
      <c r="J39301" t="s">
        <v>159</v>
      </c>
      <c r="K39301" t="s">
        <v>58</v>
      </c>
      <c r="L39301" t="s">
        <v>20</v>
      </c>
      <c r="M39301">
        <v>162.25</v>
      </c>
      <c r="N39301">
        <v>0.43269999999999997</v>
      </c>
    </row>
    <row r="39302" spans="1:14" x14ac:dyDescent="0.25">
      <c r="A39302" s="1">
        <v>44211</v>
      </c>
      <c r="B39302" t="s">
        <v>32</v>
      </c>
      <c r="C39302" t="s">
        <v>47</v>
      </c>
      <c r="D39302" t="s">
        <v>47</v>
      </c>
      <c r="E39302">
        <v>11.8311004638671</v>
      </c>
      <c r="F39302">
        <v>13.1509704589843</v>
      </c>
      <c r="G39302" t="s">
        <v>77</v>
      </c>
      <c r="H39302" t="s">
        <v>78</v>
      </c>
      <c r="I39302" t="s">
        <v>66</v>
      </c>
      <c r="J39302" t="s">
        <v>159</v>
      </c>
      <c r="K39302" t="s">
        <v>58</v>
      </c>
      <c r="L39302" t="s">
        <v>20</v>
      </c>
      <c r="M39302">
        <v>816.67</v>
      </c>
      <c r="N39302">
        <v>2.1778</v>
      </c>
    </row>
    <row r="39303" spans="1:14" x14ac:dyDescent="0.25">
      <c r="A39303" s="1">
        <v>44211</v>
      </c>
      <c r="B39303" t="s">
        <v>32</v>
      </c>
      <c r="C39303" t="s">
        <v>47</v>
      </c>
      <c r="D39303" t="s">
        <v>47</v>
      </c>
      <c r="E39303">
        <v>11.8311004638671</v>
      </c>
      <c r="F39303">
        <v>13.1509704589843</v>
      </c>
      <c r="G39303" t="s">
        <v>24</v>
      </c>
      <c r="H39303" t="s">
        <v>73</v>
      </c>
      <c r="I39303" t="s">
        <v>39</v>
      </c>
      <c r="J39303" t="s">
        <v>159</v>
      </c>
      <c r="K39303" t="s">
        <v>19</v>
      </c>
      <c r="L39303" t="s">
        <v>20</v>
      </c>
      <c r="M39303">
        <v>33983.870000000003</v>
      </c>
      <c r="N39303">
        <v>90.623699999999999</v>
      </c>
    </row>
    <row r="39304" spans="1:14" x14ac:dyDescent="0.25">
      <c r="A39304" s="1">
        <v>44211</v>
      </c>
      <c r="B39304" t="s">
        <v>32</v>
      </c>
      <c r="C39304" t="s">
        <v>47</v>
      </c>
      <c r="D39304" t="s">
        <v>47</v>
      </c>
      <c r="E39304">
        <v>11.8311004638671</v>
      </c>
      <c r="F39304">
        <v>13.1509704589843</v>
      </c>
      <c r="G39304" t="s">
        <v>24</v>
      </c>
      <c r="H39304" t="s">
        <v>74</v>
      </c>
      <c r="I39304" t="s">
        <v>39</v>
      </c>
      <c r="J39304" t="s">
        <v>159</v>
      </c>
      <c r="K39304" t="s">
        <v>19</v>
      </c>
      <c r="L39304" t="s">
        <v>20</v>
      </c>
      <c r="M39304">
        <v>39951.61</v>
      </c>
      <c r="N39304">
        <v>106.5376</v>
      </c>
    </row>
    <row r="39305" spans="1:14" x14ac:dyDescent="0.25">
      <c r="A39305" s="1">
        <v>44211</v>
      </c>
      <c r="B39305" t="s">
        <v>32</v>
      </c>
      <c r="C39305" t="s">
        <v>47</v>
      </c>
      <c r="D39305" t="s">
        <v>47</v>
      </c>
      <c r="E39305">
        <v>11.8311004638671</v>
      </c>
      <c r="F39305">
        <v>13.1509704589843</v>
      </c>
      <c r="G39305" t="s">
        <v>24</v>
      </c>
      <c r="H39305" t="s">
        <v>74</v>
      </c>
      <c r="I39305" t="s">
        <v>17</v>
      </c>
      <c r="J39305" t="s">
        <v>159</v>
      </c>
      <c r="K39305" t="s">
        <v>58</v>
      </c>
      <c r="L39305" t="s">
        <v>20</v>
      </c>
      <c r="M39305">
        <v>469.21</v>
      </c>
      <c r="N39305">
        <v>1.2512000000000001</v>
      </c>
    </row>
    <row r="39306" spans="1:14" x14ac:dyDescent="0.25">
      <c r="A39306" s="1">
        <v>44211</v>
      </c>
      <c r="B39306" t="s">
        <v>75</v>
      </c>
      <c r="C39306" t="s">
        <v>76</v>
      </c>
      <c r="D39306" t="s">
        <v>75</v>
      </c>
      <c r="E39306">
        <v>10.283329963684</v>
      </c>
      <c r="F39306">
        <v>11.166669845581</v>
      </c>
      <c r="G39306" t="s">
        <v>15</v>
      </c>
      <c r="H39306" t="s">
        <v>56</v>
      </c>
      <c r="I39306" t="s">
        <v>57</v>
      </c>
      <c r="J39306" t="s">
        <v>159</v>
      </c>
      <c r="K39306" t="s">
        <v>58</v>
      </c>
      <c r="L39306" t="s">
        <v>20</v>
      </c>
      <c r="M39306">
        <v>315.77999999999997</v>
      </c>
      <c r="N39306">
        <v>0.84209999999999996</v>
      </c>
    </row>
    <row r="39307" spans="1:14" x14ac:dyDescent="0.25">
      <c r="A39307" s="1">
        <v>44211</v>
      </c>
      <c r="B39307" t="s">
        <v>75</v>
      </c>
      <c r="C39307" t="s">
        <v>76</v>
      </c>
      <c r="D39307" t="s">
        <v>75</v>
      </c>
      <c r="E39307">
        <v>10.283329963684</v>
      </c>
      <c r="F39307">
        <v>11.166669845581</v>
      </c>
      <c r="G39307" t="s">
        <v>15</v>
      </c>
      <c r="H39307" t="s">
        <v>59</v>
      </c>
      <c r="I39307" t="s">
        <v>17</v>
      </c>
      <c r="J39307" t="s">
        <v>159</v>
      </c>
      <c r="K39307" t="s">
        <v>58</v>
      </c>
      <c r="L39307" t="s">
        <v>20</v>
      </c>
      <c r="M39307">
        <v>422.58</v>
      </c>
      <c r="N39307">
        <v>1.1269</v>
      </c>
    </row>
    <row r="39308" spans="1:14" x14ac:dyDescent="0.25">
      <c r="A39308" s="1">
        <v>44211</v>
      </c>
      <c r="B39308" t="s">
        <v>75</v>
      </c>
      <c r="C39308" t="s">
        <v>76</v>
      </c>
      <c r="D39308" t="s">
        <v>75</v>
      </c>
      <c r="E39308">
        <v>10.283329963684</v>
      </c>
      <c r="F39308">
        <v>11.166669845581</v>
      </c>
      <c r="G39308" t="s">
        <v>15</v>
      </c>
      <c r="H39308" t="s">
        <v>60</v>
      </c>
      <c r="I39308" t="s">
        <v>17</v>
      </c>
      <c r="J39308" t="s">
        <v>159</v>
      </c>
      <c r="K39308" t="s">
        <v>58</v>
      </c>
      <c r="L39308" t="s">
        <v>20</v>
      </c>
      <c r="M39308">
        <v>322.58</v>
      </c>
      <c r="N39308">
        <v>0.86019999999999996</v>
      </c>
    </row>
    <row r="39309" spans="1:14" x14ac:dyDescent="0.25">
      <c r="A39309" s="1">
        <v>44211</v>
      </c>
      <c r="B39309" t="s">
        <v>75</v>
      </c>
      <c r="C39309" t="s">
        <v>76</v>
      </c>
      <c r="D39309" t="s">
        <v>75</v>
      </c>
      <c r="E39309">
        <v>10.283329963684</v>
      </c>
      <c r="F39309">
        <v>11.166669845581</v>
      </c>
      <c r="G39309" t="s">
        <v>15</v>
      </c>
      <c r="H39309" t="s">
        <v>38</v>
      </c>
      <c r="I39309" t="s">
        <v>17</v>
      </c>
      <c r="J39309" t="s">
        <v>159</v>
      </c>
      <c r="K39309" t="s">
        <v>58</v>
      </c>
      <c r="L39309" t="s">
        <v>20</v>
      </c>
      <c r="M39309">
        <v>176.26</v>
      </c>
      <c r="N39309">
        <v>0.47</v>
      </c>
    </row>
    <row r="39310" spans="1:14" x14ac:dyDescent="0.25">
      <c r="A39310" s="1">
        <v>44211</v>
      </c>
      <c r="B39310" t="s">
        <v>75</v>
      </c>
      <c r="C39310" t="s">
        <v>76</v>
      </c>
      <c r="D39310" t="s">
        <v>75</v>
      </c>
      <c r="E39310">
        <v>10.283329963684</v>
      </c>
      <c r="F39310">
        <v>11.166669845581</v>
      </c>
      <c r="G39310" t="s">
        <v>15</v>
      </c>
      <c r="H39310" t="s">
        <v>61</v>
      </c>
      <c r="I39310" t="s">
        <v>39</v>
      </c>
      <c r="J39310" t="s">
        <v>159</v>
      </c>
      <c r="K39310" t="s">
        <v>19</v>
      </c>
      <c r="L39310" t="s">
        <v>20</v>
      </c>
      <c r="M39310">
        <v>16580.650000000001</v>
      </c>
      <c r="N39310">
        <v>44.2151</v>
      </c>
    </row>
    <row r="39311" spans="1:14" x14ac:dyDescent="0.25">
      <c r="A39311" s="1">
        <v>44211</v>
      </c>
      <c r="B39311" t="s">
        <v>75</v>
      </c>
      <c r="C39311" t="s">
        <v>76</v>
      </c>
      <c r="D39311" t="s">
        <v>75</v>
      </c>
      <c r="E39311">
        <v>10.283329963684</v>
      </c>
      <c r="F39311">
        <v>11.166669845581</v>
      </c>
      <c r="G39311" t="s">
        <v>15</v>
      </c>
      <c r="H39311" t="s">
        <v>61</v>
      </c>
      <c r="I39311" t="s">
        <v>17</v>
      </c>
      <c r="J39311" t="s">
        <v>159</v>
      </c>
      <c r="K39311" t="s">
        <v>58</v>
      </c>
      <c r="L39311" t="s">
        <v>20</v>
      </c>
      <c r="M39311">
        <v>176.26</v>
      </c>
      <c r="N39311">
        <v>0.47</v>
      </c>
    </row>
    <row r="39312" spans="1:14" x14ac:dyDescent="0.25">
      <c r="A39312" s="1">
        <v>44211</v>
      </c>
      <c r="B39312" t="s">
        <v>75</v>
      </c>
      <c r="C39312" t="s">
        <v>76</v>
      </c>
      <c r="D39312" t="s">
        <v>75</v>
      </c>
      <c r="E39312">
        <v>10.283329963684</v>
      </c>
      <c r="F39312">
        <v>11.166669845581</v>
      </c>
      <c r="G39312" t="s">
        <v>15</v>
      </c>
      <c r="H39312" t="s">
        <v>22</v>
      </c>
      <c r="I39312" t="s">
        <v>48</v>
      </c>
      <c r="J39312" t="s">
        <v>159</v>
      </c>
      <c r="K39312" t="s">
        <v>19</v>
      </c>
      <c r="L39312" t="s">
        <v>20</v>
      </c>
      <c r="M39312">
        <v>28677.42</v>
      </c>
      <c r="N39312">
        <v>76.473100000000002</v>
      </c>
    </row>
    <row r="39313" spans="1:14" x14ac:dyDescent="0.25">
      <c r="A39313" s="1">
        <v>44211</v>
      </c>
      <c r="B39313" t="s">
        <v>75</v>
      </c>
      <c r="C39313" t="s">
        <v>76</v>
      </c>
      <c r="D39313" t="s">
        <v>75</v>
      </c>
      <c r="E39313">
        <v>10.283329963684</v>
      </c>
      <c r="F39313">
        <v>11.166669845581</v>
      </c>
      <c r="G39313" t="s">
        <v>15</v>
      </c>
      <c r="H39313" t="s">
        <v>22</v>
      </c>
      <c r="I39313" t="s">
        <v>17</v>
      </c>
      <c r="J39313" t="s">
        <v>159</v>
      </c>
      <c r="K39313" t="s">
        <v>58</v>
      </c>
      <c r="L39313" t="s">
        <v>20</v>
      </c>
      <c r="M39313">
        <v>631.16999999999996</v>
      </c>
      <c r="N39313">
        <v>1.6831</v>
      </c>
    </row>
    <row r="39314" spans="1:14" x14ac:dyDescent="0.25">
      <c r="A39314" s="1">
        <v>44211</v>
      </c>
      <c r="B39314" t="s">
        <v>75</v>
      </c>
      <c r="C39314" t="s">
        <v>76</v>
      </c>
      <c r="D39314" t="s">
        <v>75</v>
      </c>
      <c r="E39314">
        <v>10.283329963684</v>
      </c>
      <c r="F39314">
        <v>11.166669845581</v>
      </c>
      <c r="G39314" t="s">
        <v>15</v>
      </c>
      <c r="H39314" t="s">
        <v>62</v>
      </c>
      <c r="I39314" t="s">
        <v>39</v>
      </c>
      <c r="J39314" t="s">
        <v>159</v>
      </c>
      <c r="K39314" t="s">
        <v>19</v>
      </c>
      <c r="L39314" t="s">
        <v>20</v>
      </c>
      <c r="M39314">
        <v>35000</v>
      </c>
      <c r="N39314">
        <v>93.333299999999994</v>
      </c>
    </row>
    <row r="39315" spans="1:14" x14ac:dyDescent="0.25">
      <c r="A39315" s="1">
        <v>44211</v>
      </c>
      <c r="B39315" t="s">
        <v>75</v>
      </c>
      <c r="C39315" t="s">
        <v>76</v>
      </c>
      <c r="D39315" t="s">
        <v>75</v>
      </c>
      <c r="E39315">
        <v>10.283329963684</v>
      </c>
      <c r="F39315">
        <v>11.166669845581</v>
      </c>
      <c r="G39315" t="s">
        <v>15</v>
      </c>
      <c r="H39315" t="s">
        <v>63</v>
      </c>
      <c r="I39315" t="s">
        <v>39</v>
      </c>
      <c r="J39315" t="s">
        <v>159</v>
      </c>
      <c r="K39315" t="s">
        <v>19</v>
      </c>
      <c r="L39315" t="s">
        <v>20</v>
      </c>
      <c r="M39315">
        <v>16451.61</v>
      </c>
      <c r="N39315">
        <v>43.871000000000002</v>
      </c>
    </row>
    <row r="39316" spans="1:14" x14ac:dyDescent="0.25">
      <c r="A39316" s="1">
        <v>44211</v>
      </c>
      <c r="B39316" t="s">
        <v>75</v>
      </c>
      <c r="C39316" t="s">
        <v>76</v>
      </c>
      <c r="D39316" t="s">
        <v>75</v>
      </c>
      <c r="E39316">
        <v>10.283329963684</v>
      </c>
      <c r="F39316">
        <v>11.166669845581</v>
      </c>
      <c r="G39316" t="s">
        <v>15</v>
      </c>
      <c r="H39316" t="s">
        <v>63</v>
      </c>
      <c r="I39316" t="s">
        <v>17</v>
      </c>
      <c r="J39316" t="s">
        <v>159</v>
      </c>
      <c r="K39316" t="s">
        <v>58</v>
      </c>
      <c r="L39316" t="s">
        <v>20</v>
      </c>
      <c r="M39316">
        <v>192.31</v>
      </c>
      <c r="N39316">
        <v>0.51280000000000003</v>
      </c>
    </row>
    <row r="39317" spans="1:14" x14ac:dyDescent="0.25">
      <c r="A39317" s="1">
        <v>44211</v>
      </c>
      <c r="B39317" t="s">
        <v>75</v>
      </c>
      <c r="C39317" t="s">
        <v>76</v>
      </c>
      <c r="D39317" t="s">
        <v>75</v>
      </c>
      <c r="E39317">
        <v>10.283329963684</v>
      </c>
      <c r="F39317">
        <v>11.166669845581</v>
      </c>
      <c r="G39317" t="s">
        <v>15</v>
      </c>
      <c r="H39317" t="s">
        <v>40</v>
      </c>
      <c r="I39317" t="s">
        <v>39</v>
      </c>
      <c r="J39317" t="s">
        <v>159</v>
      </c>
      <c r="K39317" t="s">
        <v>19</v>
      </c>
      <c r="L39317" t="s">
        <v>20</v>
      </c>
      <c r="M39317">
        <v>16451.61</v>
      </c>
      <c r="N39317">
        <v>43.871000000000002</v>
      </c>
    </row>
    <row r="39318" spans="1:14" x14ac:dyDescent="0.25">
      <c r="A39318" s="1">
        <v>44211</v>
      </c>
      <c r="B39318" t="s">
        <v>75</v>
      </c>
      <c r="C39318" t="s">
        <v>76</v>
      </c>
      <c r="D39318" t="s">
        <v>75</v>
      </c>
      <c r="E39318">
        <v>10.283329963684</v>
      </c>
      <c r="F39318">
        <v>11.166669845581</v>
      </c>
      <c r="G39318" t="s">
        <v>15</v>
      </c>
      <c r="H39318" t="s">
        <v>72</v>
      </c>
      <c r="I39318" t="s">
        <v>157</v>
      </c>
      <c r="J39318" t="s">
        <v>159</v>
      </c>
      <c r="K39318" t="s">
        <v>19</v>
      </c>
      <c r="L39318" t="s">
        <v>20</v>
      </c>
      <c r="M39318">
        <v>30000</v>
      </c>
      <c r="N39318">
        <v>80</v>
      </c>
    </row>
    <row r="39319" spans="1:14" x14ac:dyDescent="0.25">
      <c r="A39319" s="1">
        <v>44211</v>
      </c>
      <c r="B39319" t="s">
        <v>75</v>
      </c>
      <c r="C39319" t="s">
        <v>76</v>
      </c>
      <c r="D39319" t="s">
        <v>75</v>
      </c>
      <c r="E39319">
        <v>10.283329963684</v>
      </c>
      <c r="F39319">
        <v>11.166669845581</v>
      </c>
      <c r="G39319" t="s">
        <v>15</v>
      </c>
      <c r="H39319" t="s">
        <v>72</v>
      </c>
      <c r="I39319" t="s">
        <v>17</v>
      </c>
      <c r="J39319" t="s">
        <v>159</v>
      </c>
      <c r="K39319" t="s">
        <v>58</v>
      </c>
      <c r="L39319" t="s">
        <v>20</v>
      </c>
      <c r="M39319">
        <v>325.27999999999997</v>
      </c>
      <c r="N39319">
        <v>0.86739999999999995</v>
      </c>
    </row>
    <row r="39320" spans="1:14" x14ac:dyDescent="0.25">
      <c r="A39320" s="1">
        <v>44211</v>
      </c>
      <c r="B39320" t="s">
        <v>75</v>
      </c>
      <c r="C39320" t="s">
        <v>76</v>
      </c>
      <c r="D39320" t="s">
        <v>75</v>
      </c>
      <c r="E39320">
        <v>10.283329963684</v>
      </c>
      <c r="F39320">
        <v>11.166669845581</v>
      </c>
      <c r="G39320" t="s">
        <v>64</v>
      </c>
      <c r="H39320" t="s">
        <v>65</v>
      </c>
      <c r="I39320" t="s">
        <v>66</v>
      </c>
      <c r="J39320" t="s">
        <v>159</v>
      </c>
      <c r="K39320" t="s">
        <v>58</v>
      </c>
      <c r="L39320" t="s">
        <v>20</v>
      </c>
      <c r="M39320">
        <v>220</v>
      </c>
      <c r="N39320">
        <v>0.5867</v>
      </c>
    </row>
    <row r="39321" spans="1:14" x14ac:dyDescent="0.25">
      <c r="A39321" s="1">
        <v>44211</v>
      </c>
      <c r="B39321" t="s">
        <v>75</v>
      </c>
      <c r="C39321" t="s">
        <v>76</v>
      </c>
      <c r="D39321" t="s">
        <v>75</v>
      </c>
      <c r="E39321">
        <v>10.283329963684</v>
      </c>
      <c r="F39321">
        <v>11.166669845581</v>
      </c>
      <c r="G39321" t="s">
        <v>77</v>
      </c>
      <c r="H39321" t="s">
        <v>78</v>
      </c>
      <c r="I39321" t="s">
        <v>66</v>
      </c>
      <c r="J39321" t="s">
        <v>159</v>
      </c>
      <c r="K39321" t="s">
        <v>58</v>
      </c>
      <c r="L39321" t="s">
        <v>20</v>
      </c>
      <c r="M39321">
        <v>833.33</v>
      </c>
      <c r="N39321">
        <v>2.2222</v>
      </c>
    </row>
    <row r="39322" spans="1:14" x14ac:dyDescent="0.25">
      <c r="A39322" s="1">
        <v>44211</v>
      </c>
      <c r="B39322" t="s">
        <v>75</v>
      </c>
      <c r="C39322" t="s">
        <v>76</v>
      </c>
      <c r="D39322" t="s">
        <v>75</v>
      </c>
      <c r="E39322">
        <v>10.283329963684</v>
      </c>
      <c r="F39322">
        <v>11.166669845581</v>
      </c>
      <c r="G39322" t="s">
        <v>24</v>
      </c>
      <c r="H39322" t="s">
        <v>68</v>
      </c>
      <c r="I39322" t="s">
        <v>17</v>
      </c>
      <c r="J39322" t="s">
        <v>159</v>
      </c>
      <c r="K39322" t="s">
        <v>58</v>
      </c>
      <c r="L39322" t="s">
        <v>20</v>
      </c>
      <c r="M39322">
        <v>327.42</v>
      </c>
      <c r="N39322">
        <v>0.87309999999999999</v>
      </c>
    </row>
    <row r="39323" spans="1:14" x14ac:dyDescent="0.25">
      <c r="A39323" s="1">
        <v>44211</v>
      </c>
      <c r="B39323" t="s">
        <v>75</v>
      </c>
      <c r="C39323" t="s">
        <v>76</v>
      </c>
      <c r="D39323" t="s">
        <v>75</v>
      </c>
      <c r="E39323">
        <v>10.283329963684</v>
      </c>
      <c r="F39323">
        <v>11.166669845581</v>
      </c>
      <c r="G39323" t="s">
        <v>24</v>
      </c>
      <c r="H39323" t="s">
        <v>74</v>
      </c>
      <c r="I39323" t="s">
        <v>39</v>
      </c>
      <c r="J39323" t="s">
        <v>159</v>
      </c>
      <c r="K39323" t="s">
        <v>19</v>
      </c>
      <c r="L39323" t="s">
        <v>20</v>
      </c>
      <c r="M39323">
        <v>35000</v>
      </c>
      <c r="N39323">
        <v>93.333299999999994</v>
      </c>
    </row>
    <row r="39324" spans="1:14" x14ac:dyDescent="0.25">
      <c r="A39324" s="1">
        <v>44211</v>
      </c>
      <c r="B39324" t="s">
        <v>75</v>
      </c>
      <c r="C39324" t="s">
        <v>76</v>
      </c>
      <c r="D39324" t="s">
        <v>75</v>
      </c>
      <c r="E39324">
        <v>10.283329963684</v>
      </c>
      <c r="F39324">
        <v>11.166669845581</v>
      </c>
      <c r="G39324" t="s">
        <v>24</v>
      </c>
      <c r="H39324" t="s">
        <v>74</v>
      </c>
      <c r="I39324" t="s">
        <v>17</v>
      </c>
      <c r="J39324" t="s">
        <v>159</v>
      </c>
      <c r="K39324" t="s">
        <v>58</v>
      </c>
      <c r="L39324" t="s">
        <v>20</v>
      </c>
      <c r="M39324">
        <v>486.56</v>
      </c>
      <c r="N39324">
        <v>1.2975000000000001</v>
      </c>
    </row>
    <row r="39325" spans="1:14" x14ac:dyDescent="0.25">
      <c r="A39325" s="1">
        <v>44211</v>
      </c>
      <c r="B39325" t="s">
        <v>41</v>
      </c>
      <c r="C39325" t="s">
        <v>79</v>
      </c>
      <c r="D39325" t="s">
        <v>80</v>
      </c>
      <c r="E39325">
        <v>12.3622999191284</v>
      </c>
      <c r="F39325">
        <v>9.5836000442504794</v>
      </c>
      <c r="G39325" t="s">
        <v>15</v>
      </c>
      <c r="H39325" t="s">
        <v>56</v>
      </c>
      <c r="I39325" t="s">
        <v>57</v>
      </c>
      <c r="J39325" t="s">
        <v>159</v>
      </c>
      <c r="K39325" t="s">
        <v>58</v>
      </c>
      <c r="L39325" t="s">
        <v>20</v>
      </c>
      <c r="M39325">
        <v>109.81</v>
      </c>
      <c r="N39325">
        <v>0.2928</v>
      </c>
    </row>
    <row r="39326" spans="1:14" x14ac:dyDescent="0.25">
      <c r="A39326" s="1">
        <v>44211</v>
      </c>
      <c r="B39326" t="s">
        <v>41</v>
      </c>
      <c r="C39326" t="s">
        <v>79</v>
      </c>
      <c r="D39326" t="s">
        <v>80</v>
      </c>
      <c r="E39326">
        <v>12.3622999191284</v>
      </c>
      <c r="F39326">
        <v>9.5836000442504794</v>
      </c>
      <c r="G39326" t="s">
        <v>15</v>
      </c>
      <c r="H39326" t="s">
        <v>60</v>
      </c>
      <c r="I39326" t="s">
        <v>39</v>
      </c>
      <c r="J39326" t="s">
        <v>159</v>
      </c>
      <c r="K39326" t="s">
        <v>19</v>
      </c>
      <c r="L39326" t="s">
        <v>20</v>
      </c>
      <c r="M39326">
        <v>6000</v>
      </c>
      <c r="N39326">
        <v>16</v>
      </c>
    </row>
    <row r="39327" spans="1:14" x14ac:dyDescent="0.25">
      <c r="A39327" s="1">
        <v>44211</v>
      </c>
      <c r="B39327" t="s">
        <v>41</v>
      </c>
      <c r="C39327" t="s">
        <v>79</v>
      </c>
      <c r="D39327" t="s">
        <v>80</v>
      </c>
      <c r="E39327">
        <v>12.3622999191284</v>
      </c>
      <c r="F39327">
        <v>9.5836000442504794</v>
      </c>
      <c r="G39327" t="s">
        <v>15</v>
      </c>
      <c r="H39327" t="s">
        <v>38</v>
      </c>
      <c r="I39327" t="s">
        <v>39</v>
      </c>
      <c r="J39327" t="s">
        <v>159</v>
      </c>
      <c r="K39327" t="s">
        <v>19</v>
      </c>
      <c r="L39327" t="s">
        <v>20</v>
      </c>
      <c r="M39327">
        <v>16900</v>
      </c>
      <c r="N39327">
        <v>45.066699999999997</v>
      </c>
    </row>
    <row r="39328" spans="1:14" x14ac:dyDescent="0.25">
      <c r="A39328" s="1">
        <v>44211</v>
      </c>
      <c r="B39328" t="s">
        <v>41</v>
      </c>
      <c r="C39328" t="s">
        <v>79</v>
      </c>
      <c r="D39328" t="s">
        <v>80</v>
      </c>
      <c r="E39328">
        <v>12.3622999191284</v>
      </c>
      <c r="F39328">
        <v>9.5836000442504794</v>
      </c>
      <c r="G39328" t="s">
        <v>15</v>
      </c>
      <c r="H39328" t="s">
        <v>61</v>
      </c>
      <c r="I39328" t="s">
        <v>39</v>
      </c>
      <c r="J39328" t="s">
        <v>159</v>
      </c>
      <c r="K39328" t="s">
        <v>19</v>
      </c>
      <c r="L39328" t="s">
        <v>20</v>
      </c>
      <c r="M39328">
        <v>17151.61</v>
      </c>
      <c r="N39328">
        <v>45.7376</v>
      </c>
    </row>
    <row r="39329" spans="1:14" x14ac:dyDescent="0.25">
      <c r="A39329" s="1">
        <v>44211</v>
      </c>
      <c r="B39329" t="s">
        <v>41</v>
      </c>
      <c r="C39329" t="s">
        <v>79</v>
      </c>
      <c r="D39329" t="s">
        <v>80</v>
      </c>
      <c r="E39329">
        <v>12.3622999191284</v>
      </c>
      <c r="F39329">
        <v>9.5836000442504794</v>
      </c>
      <c r="G39329" t="s">
        <v>15</v>
      </c>
      <c r="H39329" t="s">
        <v>63</v>
      </c>
      <c r="I39329" t="s">
        <v>39</v>
      </c>
      <c r="J39329" t="s">
        <v>159</v>
      </c>
      <c r="K39329" t="s">
        <v>19</v>
      </c>
      <c r="L39329" t="s">
        <v>20</v>
      </c>
      <c r="M39329">
        <v>15216.13</v>
      </c>
      <c r="N39329">
        <v>40.576300000000003</v>
      </c>
    </row>
    <row r="39330" spans="1:14" x14ac:dyDescent="0.25">
      <c r="A39330" s="1">
        <v>44211</v>
      </c>
      <c r="B39330" t="s">
        <v>41</v>
      </c>
      <c r="C39330" t="s">
        <v>79</v>
      </c>
      <c r="D39330" t="s">
        <v>80</v>
      </c>
      <c r="E39330">
        <v>12.3622999191284</v>
      </c>
      <c r="F39330">
        <v>9.5836000442504794</v>
      </c>
      <c r="G39330" t="s">
        <v>15</v>
      </c>
      <c r="H39330" t="s">
        <v>63</v>
      </c>
      <c r="I39330" t="s">
        <v>17</v>
      </c>
      <c r="J39330" t="s">
        <v>159</v>
      </c>
      <c r="K39330" t="s">
        <v>58</v>
      </c>
      <c r="L39330" t="s">
        <v>20</v>
      </c>
      <c r="M39330">
        <v>143.68</v>
      </c>
      <c r="N39330">
        <v>0.38319999999999999</v>
      </c>
    </row>
    <row r="39331" spans="1:14" x14ac:dyDescent="0.25">
      <c r="A39331" s="1">
        <v>44211</v>
      </c>
      <c r="B39331" t="s">
        <v>41</v>
      </c>
      <c r="C39331" t="s">
        <v>79</v>
      </c>
      <c r="D39331" t="s">
        <v>80</v>
      </c>
      <c r="E39331">
        <v>12.3622999191284</v>
      </c>
      <c r="F39331">
        <v>9.5836000442504794</v>
      </c>
      <c r="G39331" t="s">
        <v>15</v>
      </c>
      <c r="H39331" t="s">
        <v>40</v>
      </c>
      <c r="I39331" t="s">
        <v>39</v>
      </c>
      <c r="J39331" t="s">
        <v>159</v>
      </c>
      <c r="K39331" t="s">
        <v>19</v>
      </c>
      <c r="L39331" t="s">
        <v>20</v>
      </c>
      <c r="M39331">
        <v>15100</v>
      </c>
      <c r="N39331">
        <v>40.2667</v>
      </c>
    </row>
    <row r="39332" spans="1:14" x14ac:dyDescent="0.25">
      <c r="A39332" s="1">
        <v>44211</v>
      </c>
      <c r="B39332" t="s">
        <v>41</v>
      </c>
      <c r="C39332" t="s">
        <v>79</v>
      </c>
      <c r="D39332" t="s">
        <v>80</v>
      </c>
      <c r="E39332">
        <v>12.3622999191284</v>
      </c>
      <c r="F39332">
        <v>9.5836000442504794</v>
      </c>
      <c r="G39332" t="s">
        <v>15</v>
      </c>
      <c r="H39332" t="s">
        <v>72</v>
      </c>
      <c r="I39332" t="s">
        <v>157</v>
      </c>
      <c r="J39332" t="s">
        <v>159</v>
      </c>
      <c r="K39332" t="s">
        <v>19</v>
      </c>
      <c r="L39332" t="s">
        <v>20</v>
      </c>
      <c r="M39332">
        <v>45000</v>
      </c>
      <c r="N39332">
        <v>120</v>
      </c>
    </row>
    <row r="39333" spans="1:14" x14ac:dyDescent="0.25">
      <c r="A39333" s="1">
        <v>44211</v>
      </c>
      <c r="B39333" t="s">
        <v>41</v>
      </c>
      <c r="C39333" t="s">
        <v>79</v>
      </c>
      <c r="D39333" t="s">
        <v>80</v>
      </c>
      <c r="E39333">
        <v>12.3622999191284</v>
      </c>
      <c r="F39333">
        <v>9.5836000442504794</v>
      </c>
      <c r="G39333" t="s">
        <v>15</v>
      </c>
      <c r="H39333" t="s">
        <v>72</v>
      </c>
      <c r="I39333" t="s">
        <v>17</v>
      </c>
      <c r="J39333" t="s">
        <v>159</v>
      </c>
      <c r="K39333" t="s">
        <v>58</v>
      </c>
      <c r="L39333" t="s">
        <v>20</v>
      </c>
      <c r="M39333">
        <v>132.69999999999999</v>
      </c>
      <c r="N39333">
        <v>0.35389999999999999</v>
      </c>
    </row>
    <row r="39334" spans="1:14" x14ac:dyDescent="0.25">
      <c r="A39334" s="1">
        <v>44211</v>
      </c>
      <c r="B39334" t="s">
        <v>41</v>
      </c>
      <c r="C39334" t="s">
        <v>79</v>
      </c>
      <c r="D39334" t="s">
        <v>80</v>
      </c>
      <c r="E39334">
        <v>12.3622999191284</v>
      </c>
      <c r="F39334">
        <v>9.5836000442504794</v>
      </c>
      <c r="G39334" t="s">
        <v>64</v>
      </c>
      <c r="H39334" t="s">
        <v>65</v>
      </c>
      <c r="I39334" t="s">
        <v>66</v>
      </c>
      <c r="J39334" t="s">
        <v>159</v>
      </c>
      <c r="K39334" t="s">
        <v>58</v>
      </c>
      <c r="L39334" t="s">
        <v>20</v>
      </c>
      <c r="M39334">
        <v>203.5</v>
      </c>
      <c r="N39334">
        <v>0.54269999999999996</v>
      </c>
    </row>
    <row r="39335" spans="1:14" x14ac:dyDescent="0.25">
      <c r="A39335" s="1">
        <v>44211</v>
      </c>
      <c r="B39335" t="s">
        <v>41</v>
      </c>
      <c r="C39335" t="s">
        <v>79</v>
      </c>
      <c r="D39335" t="s">
        <v>80</v>
      </c>
      <c r="E39335">
        <v>12.3622999191284</v>
      </c>
      <c r="F39335">
        <v>9.5836000442504794</v>
      </c>
      <c r="G39335" t="s">
        <v>77</v>
      </c>
      <c r="H39335" t="s">
        <v>78</v>
      </c>
      <c r="I39335" t="s">
        <v>66</v>
      </c>
      <c r="J39335" t="s">
        <v>159</v>
      </c>
      <c r="K39335" t="s">
        <v>58</v>
      </c>
      <c r="L39335" t="s">
        <v>20</v>
      </c>
      <c r="M39335">
        <v>533.33000000000004</v>
      </c>
      <c r="N39335">
        <v>1.4221999999999999</v>
      </c>
    </row>
    <row r="39336" spans="1:14" x14ac:dyDescent="0.25">
      <c r="A39336" s="1">
        <v>44211</v>
      </c>
      <c r="B39336" t="s">
        <v>41</v>
      </c>
      <c r="C39336" t="s">
        <v>79</v>
      </c>
      <c r="D39336" t="s">
        <v>80</v>
      </c>
      <c r="E39336">
        <v>12.3622999191284</v>
      </c>
      <c r="F39336">
        <v>9.5836000442504794</v>
      </c>
      <c r="G39336" t="s">
        <v>24</v>
      </c>
      <c r="H39336" t="s">
        <v>68</v>
      </c>
      <c r="I39336" t="s">
        <v>39</v>
      </c>
      <c r="J39336" t="s">
        <v>159</v>
      </c>
      <c r="K39336" t="s">
        <v>19</v>
      </c>
      <c r="L39336" t="s">
        <v>20</v>
      </c>
      <c r="M39336">
        <v>23806.45</v>
      </c>
      <c r="N39336">
        <v>63.483899999999998</v>
      </c>
    </row>
    <row r="39337" spans="1:14" x14ac:dyDescent="0.25">
      <c r="A39337" s="1">
        <v>44211</v>
      </c>
      <c r="B39337" t="s">
        <v>52</v>
      </c>
      <c r="C39337" t="s">
        <v>53</v>
      </c>
      <c r="D39337" t="s">
        <v>53</v>
      </c>
      <c r="E39337">
        <v>11.2801599502563</v>
      </c>
      <c r="F39337">
        <v>7.4178600311279297</v>
      </c>
      <c r="G39337" t="s">
        <v>15</v>
      </c>
      <c r="H39337" t="s">
        <v>56</v>
      </c>
      <c r="I39337" t="s">
        <v>57</v>
      </c>
      <c r="J39337" t="s">
        <v>159</v>
      </c>
      <c r="K39337" t="s">
        <v>58</v>
      </c>
      <c r="L39337" t="s">
        <v>20</v>
      </c>
      <c r="M39337">
        <v>200</v>
      </c>
      <c r="N39337">
        <v>0.5333</v>
      </c>
    </row>
    <row r="39338" spans="1:14" x14ac:dyDescent="0.25">
      <c r="A39338" s="1">
        <v>44211</v>
      </c>
      <c r="B39338" t="s">
        <v>52</v>
      </c>
      <c r="C39338" t="s">
        <v>53</v>
      </c>
      <c r="D39338" t="s">
        <v>53</v>
      </c>
      <c r="E39338">
        <v>11.2801599502563</v>
      </c>
      <c r="F39338">
        <v>7.4178600311279297</v>
      </c>
      <c r="G39338" t="s">
        <v>15</v>
      </c>
      <c r="H39338" t="s">
        <v>60</v>
      </c>
      <c r="I39338" t="s">
        <v>39</v>
      </c>
      <c r="J39338" t="s">
        <v>159</v>
      </c>
      <c r="K39338" t="s">
        <v>19</v>
      </c>
      <c r="L39338" t="s">
        <v>20</v>
      </c>
      <c r="M39338">
        <v>18354.84</v>
      </c>
      <c r="N39338">
        <v>48.946199999999997</v>
      </c>
    </row>
    <row r="39339" spans="1:14" x14ac:dyDescent="0.25">
      <c r="A39339" s="1">
        <v>44211</v>
      </c>
      <c r="B39339" t="s">
        <v>52</v>
      </c>
      <c r="C39339" t="s">
        <v>53</v>
      </c>
      <c r="D39339" t="s">
        <v>53</v>
      </c>
      <c r="E39339">
        <v>11.2801599502563</v>
      </c>
      <c r="F39339">
        <v>7.4178600311279297</v>
      </c>
      <c r="G39339" t="s">
        <v>15</v>
      </c>
      <c r="H39339" t="s">
        <v>38</v>
      </c>
      <c r="I39339" t="s">
        <v>39</v>
      </c>
      <c r="J39339" t="s">
        <v>159</v>
      </c>
      <c r="K39339" t="s">
        <v>19</v>
      </c>
      <c r="L39339" t="s">
        <v>20</v>
      </c>
      <c r="M39339">
        <v>16890.32</v>
      </c>
      <c r="N39339">
        <v>45.040900000000001</v>
      </c>
    </row>
    <row r="39340" spans="1:14" x14ac:dyDescent="0.25">
      <c r="A39340" s="1">
        <v>44211</v>
      </c>
      <c r="B39340" t="s">
        <v>52</v>
      </c>
      <c r="C39340" t="s">
        <v>53</v>
      </c>
      <c r="D39340" t="s">
        <v>53</v>
      </c>
      <c r="E39340">
        <v>11.2801599502563</v>
      </c>
      <c r="F39340">
        <v>7.4178600311279297</v>
      </c>
      <c r="G39340" t="s">
        <v>15</v>
      </c>
      <c r="H39340" t="s">
        <v>38</v>
      </c>
      <c r="I39340" t="s">
        <v>17</v>
      </c>
      <c r="J39340" t="s">
        <v>159</v>
      </c>
      <c r="K39340" t="s">
        <v>58</v>
      </c>
      <c r="L39340" t="s">
        <v>20</v>
      </c>
      <c r="M39340">
        <v>170.51</v>
      </c>
      <c r="N39340">
        <v>0.45469999999999999</v>
      </c>
    </row>
    <row r="39341" spans="1:14" x14ac:dyDescent="0.25">
      <c r="A39341" s="1">
        <v>44211</v>
      </c>
      <c r="B39341" t="s">
        <v>52</v>
      </c>
      <c r="C39341" t="s">
        <v>53</v>
      </c>
      <c r="D39341" t="s">
        <v>53</v>
      </c>
      <c r="E39341">
        <v>11.2801599502563</v>
      </c>
      <c r="F39341">
        <v>7.4178600311279297</v>
      </c>
      <c r="G39341" t="s">
        <v>15</v>
      </c>
      <c r="H39341" t="s">
        <v>61</v>
      </c>
      <c r="I39341" t="s">
        <v>39</v>
      </c>
      <c r="J39341" t="s">
        <v>159</v>
      </c>
      <c r="K39341" t="s">
        <v>19</v>
      </c>
      <c r="L39341" t="s">
        <v>20</v>
      </c>
      <c r="M39341">
        <v>17503.23</v>
      </c>
      <c r="N39341">
        <v>46.6753</v>
      </c>
    </row>
    <row r="39342" spans="1:14" x14ac:dyDescent="0.25">
      <c r="A39342" s="1">
        <v>44211</v>
      </c>
      <c r="B39342" t="s">
        <v>52</v>
      </c>
      <c r="C39342" t="s">
        <v>53</v>
      </c>
      <c r="D39342" t="s">
        <v>53</v>
      </c>
      <c r="E39342">
        <v>11.2801599502563</v>
      </c>
      <c r="F39342">
        <v>7.4178600311279297</v>
      </c>
      <c r="G39342" t="s">
        <v>15</v>
      </c>
      <c r="H39342" t="s">
        <v>21</v>
      </c>
      <c r="I39342" t="s">
        <v>39</v>
      </c>
      <c r="J39342" t="s">
        <v>159</v>
      </c>
      <c r="K39342" t="s">
        <v>19</v>
      </c>
      <c r="L39342" t="s">
        <v>20</v>
      </c>
      <c r="M39342">
        <v>17354.84</v>
      </c>
      <c r="N39342">
        <v>46.279600000000002</v>
      </c>
    </row>
    <row r="39343" spans="1:14" x14ac:dyDescent="0.25">
      <c r="A39343" s="1">
        <v>44211</v>
      </c>
      <c r="B39343" t="s">
        <v>52</v>
      </c>
      <c r="C39343" t="s">
        <v>53</v>
      </c>
      <c r="D39343" t="s">
        <v>53</v>
      </c>
      <c r="E39343">
        <v>11.2801599502563</v>
      </c>
      <c r="F39343">
        <v>7.4178600311279297</v>
      </c>
      <c r="G39343" t="s">
        <v>15</v>
      </c>
      <c r="H39343" t="s">
        <v>21</v>
      </c>
      <c r="I39343" t="s">
        <v>17</v>
      </c>
      <c r="J39343" t="s">
        <v>159</v>
      </c>
      <c r="K39343" t="s">
        <v>58</v>
      </c>
      <c r="L39343" t="s">
        <v>20</v>
      </c>
      <c r="M39343">
        <v>177.42</v>
      </c>
      <c r="N39343">
        <v>0.47310000000000002</v>
      </c>
    </row>
    <row r="39344" spans="1:14" x14ac:dyDescent="0.25">
      <c r="A39344" s="1">
        <v>44211</v>
      </c>
      <c r="B39344" t="s">
        <v>52</v>
      </c>
      <c r="C39344" t="s">
        <v>53</v>
      </c>
      <c r="D39344" t="s">
        <v>53</v>
      </c>
      <c r="E39344">
        <v>11.2801599502563</v>
      </c>
      <c r="F39344">
        <v>7.4178600311279297</v>
      </c>
      <c r="G39344" t="s">
        <v>15</v>
      </c>
      <c r="H39344" t="s">
        <v>22</v>
      </c>
      <c r="I39344" t="s">
        <v>48</v>
      </c>
      <c r="J39344" t="s">
        <v>159</v>
      </c>
      <c r="K39344" t="s">
        <v>19</v>
      </c>
      <c r="L39344" t="s">
        <v>20</v>
      </c>
      <c r="M39344">
        <v>26225.81</v>
      </c>
      <c r="N39344">
        <v>69.935500000000005</v>
      </c>
    </row>
    <row r="39345" spans="1:14" x14ac:dyDescent="0.25">
      <c r="A39345" s="1">
        <v>44211</v>
      </c>
      <c r="B39345" t="s">
        <v>52</v>
      </c>
      <c r="C39345" t="s">
        <v>53</v>
      </c>
      <c r="D39345" t="s">
        <v>53</v>
      </c>
      <c r="E39345">
        <v>11.2801599502563</v>
      </c>
      <c r="F39345">
        <v>7.4178600311279297</v>
      </c>
      <c r="G39345" t="s">
        <v>15</v>
      </c>
      <c r="H39345" t="s">
        <v>62</v>
      </c>
      <c r="I39345" t="s">
        <v>39</v>
      </c>
      <c r="J39345" t="s">
        <v>159</v>
      </c>
      <c r="K39345" t="s">
        <v>19</v>
      </c>
      <c r="L39345" t="s">
        <v>20</v>
      </c>
      <c r="M39345">
        <v>43225.81</v>
      </c>
      <c r="N39345">
        <v>115.2688</v>
      </c>
    </row>
    <row r="39346" spans="1:14" x14ac:dyDescent="0.25">
      <c r="A39346" s="1">
        <v>44211</v>
      </c>
      <c r="B39346" t="s">
        <v>52</v>
      </c>
      <c r="C39346" t="s">
        <v>53</v>
      </c>
      <c r="D39346" t="s">
        <v>53</v>
      </c>
      <c r="E39346">
        <v>11.2801599502563</v>
      </c>
      <c r="F39346">
        <v>7.4178600311279297</v>
      </c>
      <c r="G39346" t="s">
        <v>15</v>
      </c>
      <c r="H39346" t="s">
        <v>62</v>
      </c>
      <c r="I39346" t="s">
        <v>17</v>
      </c>
      <c r="J39346" t="s">
        <v>159</v>
      </c>
      <c r="K39346" t="s">
        <v>58</v>
      </c>
      <c r="L39346" t="s">
        <v>20</v>
      </c>
      <c r="M39346">
        <v>373.75</v>
      </c>
      <c r="N39346">
        <v>0.99670000000000003</v>
      </c>
    </row>
    <row r="39347" spans="1:14" x14ac:dyDescent="0.25">
      <c r="A39347" s="1">
        <v>44211</v>
      </c>
      <c r="B39347" t="s">
        <v>52</v>
      </c>
      <c r="C39347" t="s">
        <v>53</v>
      </c>
      <c r="D39347" t="s">
        <v>53</v>
      </c>
      <c r="E39347">
        <v>11.2801599502563</v>
      </c>
      <c r="F39347">
        <v>7.4178600311279297</v>
      </c>
      <c r="G39347" t="s">
        <v>15</v>
      </c>
      <c r="H39347" t="s">
        <v>63</v>
      </c>
      <c r="I39347" t="s">
        <v>39</v>
      </c>
      <c r="J39347" t="s">
        <v>159</v>
      </c>
      <c r="K39347" t="s">
        <v>19</v>
      </c>
      <c r="L39347" t="s">
        <v>20</v>
      </c>
      <c r="M39347">
        <v>16145.16</v>
      </c>
      <c r="N39347">
        <v>43.053800000000003</v>
      </c>
    </row>
    <row r="39348" spans="1:14" x14ac:dyDescent="0.25">
      <c r="A39348" s="1">
        <v>44211</v>
      </c>
      <c r="B39348" t="s">
        <v>52</v>
      </c>
      <c r="C39348" t="s">
        <v>53</v>
      </c>
      <c r="D39348" t="s">
        <v>53</v>
      </c>
      <c r="E39348">
        <v>11.2801599502563</v>
      </c>
      <c r="F39348">
        <v>7.4178600311279297</v>
      </c>
      <c r="G39348" t="s">
        <v>15</v>
      </c>
      <c r="H39348" t="s">
        <v>63</v>
      </c>
      <c r="I39348" t="s">
        <v>17</v>
      </c>
      <c r="J39348" t="s">
        <v>159</v>
      </c>
      <c r="K39348" t="s">
        <v>58</v>
      </c>
      <c r="L39348" t="s">
        <v>20</v>
      </c>
      <c r="M39348">
        <v>134.88999999999999</v>
      </c>
      <c r="N39348">
        <v>0.35970000000000002</v>
      </c>
    </row>
    <row r="39349" spans="1:14" x14ac:dyDescent="0.25">
      <c r="A39349" s="1">
        <v>44211</v>
      </c>
      <c r="B39349" t="s">
        <v>52</v>
      </c>
      <c r="C39349" t="s">
        <v>53</v>
      </c>
      <c r="D39349" t="s">
        <v>53</v>
      </c>
      <c r="E39349">
        <v>11.2801599502563</v>
      </c>
      <c r="F39349">
        <v>7.4178600311279297</v>
      </c>
      <c r="G39349" t="s">
        <v>15</v>
      </c>
      <c r="H39349" t="s">
        <v>40</v>
      </c>
      <c r="I39349" t="s">
        <v>39</v>
      </c>
      <c r="J39349" t="s">
        <v>159</v>
      </c>
      <c r="K39349" t="s">
        <v>19</v>
      </c>
      <c r="L39349" t="s">
        <v>20</v>
      </c>
      <c r="M39349">
        <v>16145.16</v>
      </c>
      <c r="N39349">
        <v>43.053800000000003</v>
      </c>
    </row>
    <row r="39350" spans="1:14" x14ac:dyDescent="0.25">
      <c r="A39350" s="1">
        <v>44211</v>
      </c>
      <c r="B39350" t="s">
        <v>52</v>
      </c>
      <c r="C39350" t="s">
        <v>53</v>
      </c>
      <c r="D39350" t="s">
        <v>53</v>
      </c>
      <c r="E39350">
        <v>11.2801599502563</v>
      </c>
      <c r="F39350">
        <v>7.4178600311279297</v>
      </c>
      <c r="G39350" t="s">
        <v>15</v>
      </c>
      <c r="H39350" t="s">
        <v>40</v>
      </c>
      <c r="I39350" t="s">
        <v>17</v>
      </c>
      <c r="J39350" t="s">
        <v>159</v>
      </c>
      <c r="K39350" t="s">
        <v>58</v>
      </c>
      <c r="L39350" t="s">
        <v>20</v>
      </c>
      <c r="M39350">
        <v>134.88999999999999</v>
      </c>
      <c r="N39350">
        <v>0.35970000000000002</v>
      </c>
    </row>
    <row r="39351" spans="1:14" x14ac:dyDescent="0.25">
      <c r="A39351" s="1">
        <v>44211</v>
      </c>
      <c r="B39351" t="s">
        <v>52</v>
      </c>
      <c r="C39351" t="s">
        <v>53</v>
      </c>
      <c r="D39351" t="s">
        <v>53</v>
      </c>
      <c r="E39351">
        <v>11.2801599502563</v>
      </c>
      <c r="F39351">
        <v>7.4178600311279297</v>
      </c>
      <c r="G39351" t="s">
        <v>15</v>
      </c>
      <c r="H39351" t="s">
        <v>72</v>
      </c>
      <c r="I39351" t="s">
        <v>157</v>
      </c>
      <c r="J39351" t="s">
        <v>159</v>
      </c>
      <c r="K39351" t="s">
        <v>19</v>
      </c>
      <c r="L39351" t="s">
        <v>20</v>
      </c>
      <c r="M39351">
        <v>53225.81</v>
      </c>
      <c r="N39351">
        <v>141.93549999999999</v>
      </c>
    </row>
    <row r="39352" spans="1:14" x14ac:dyDescent="0.25">
      <c r="A39352" s="1">
        <v>44211</v>
      </c>
      <c r="B39352" t="s">
        <v>52</v>
      </c>
      <c r="C39352" t="s">
        <v>53</v>
      </c>
      <c r="D39352" t="s">
        <v>53</v>
      </c>
      <c r="E39352">
        <v>11.2801599502563</v>
      </c>
      <c r="F39352">
        <v>7.4178600311279297</v>
      </c>
      <c r="G39352" t="s">
        <v>64</v>
      </c>
      <c r="H39352" t="s">
        <v>67</v>
      </c>
      <c r="I39352" t="s">
        <v>66</v>
      </c>
      <c r="J39352" t="s">
        <v>159</v>
      </c>
      <c r="K39352" t="s">
        <v>58</v>
      </c>
      <c r="L39352" t="s">
        <v>20</v>
      </c>
      <c r="M39352">
        <v>162</v>
      </c>
      <c r="N39352">
        <v>0.432</v>
      </c>
    </row>
    <row r="39353" spans="1:14" x14ac:dyDescent="0.25">
      <c r="A39353" s="1">
        <v>44211</v>
      </c>
      <c r="B39353" t="s">
        <v>52</v>
      </c>
      <c r="C39353" t="s">
        <v>53</v>
      </c>
      <c r="D39353" t="s">
        <v>53</v>
      </c>
      <c r="E39353">
        <v>11.2801599502563</v>
      </c>
      <c r="F39353">
        <v>7.4178600311279297</v>
      </c>
      <c r="G39353" t="s">
        <v>77</v>
      </c>
      <c r="H39353" t="s">
        <v>78</v>
      </c>
      <c r="I39353" t="s">
        <v>66</v>
      </c>
      <c r="J39353" t="s">
        <v>159</v>
      </c>
      <c r="K39353" t="s">
        <v>58</v>
      </c>
      <c r="L39353" t="s">
        <v>20</v>
      </c>
      <c r="M39353">
        <v>575</v>
      </c>
      <c r="N39353">
        <v>1.5333000000000001</v>
      </c>
    </row>
    <row r="39354" spans="1:14" x14ac:dyDescent="0.25">
      <c r="A39354" s="1">
        <v>44211</v>
      </c>
      <c r="B39354" t="s">
        <v>52</v>
      </c>
      <c r="C39354" t="s">
        <v>53</v>
      </c>
      <c r="D39354" t="s">
        <v>53</v>
      </c>
      <c r="E39354">
        <v>11.2801599502563</v>
      </c>
      <c r="F39354">
        <v>7.4178600311279297</v>
      </c>
      <c r="G39354" t="s">
        <v>24</v>
      </c>
      <c r="H39354" t="s">
        <v>73</v>
      </c>
      <c r="I39354" t="s">
        <v>39</v>
      </c>
      <c r="J39354" t="s">
        <v>159</v>
      </c>
      <c r="K39354" t="s">
        <v>19</v>
      </c>
      <c r="L39354" t="s">
        <v>20</v>
      </c>
      <c r="M39354">
        <v>31322.58</v>
      </c>
      <c r="N39354">
        <v>83.526899999999998</v>
      </c>
    </row>
    <row r="39355" spans="1:14" x14ac:dyDescent="0.25">
      <c r="A39355" s="1">
        <v>44211</v>
      </c>
      <c r="B39355" t="s">
        <v>52</v>
      </c>
      <c r="C39355" t="s">
        <v>53</v>
      </c>
      <c r="D39355" t="s">
        <v>53</v>
      </c>
      <c r="E39355">
        <v>11.2801599502563</v>
      </c>
      <c r="F39355">
        <v>7.4178600311279297</v>
      </c>
      <c r="G39355" t="s">
        <v>24</v>
      </c>
      <c r="H39355" t="s">
        <v>68</v>
      </c>
      <c r="I39355" t="s">
        <v>39</v>
      </c>
      <c r="J39355" t="s">
        <v>159</v>
      </c>
      <c r="K39355" t="s">
        <v>19</v>
      </c>
      <c r="L39355" t="s">
        <v>20</v>
      </c>
      <c r="M39355">
        <v>27967.74</v>
      </c>
      <c r="N39355">
        <v>74.580600000000004</v>
      </c>
    </row>
    <row r="39356" spans="1:14" x14ac:dyDescent="0.25">
      <c r="A39356" s="1">
        <v>44211</v>
      </c>
      <c r="B39356" t="s">
        <v>52</v>
      </c>
      <c r="C39356" t="s">
        <v>53</v>
      </c>
      <c r="D39356" t="s">
        <v>53</v>
      </c>
      <c r="E39356">
        <v>11.2801599502563</v>
      </c>
      <c r="F39356">
        <v>7.4178600311279297</v>
      </c>
      <c r="G39356" t="s">
        <v>24</v>
      </c>
      <c r="H39356" t="s">
        <v>68</v>
      </c>
      <c r="I39356" t="s">
        <v>17</v>
      </c>
      <c r="J39356" t="s">
        <v>159</v>
      </c>
      <c r="K39356" t="s">
        <v>58</v>
      </c>
      <c r="L39356" t="s">
        <v>20</v>
      </c>
      <c r="M39356">
        <v>235.18</v>
      </c>
      <c r="N39356">
        <v>0.62719999999999998</v>
      </c>
    </row>
    <row r="39357" spans="1:14" x14ac:dyDescent="0.25">
      <c r="A39357" s="1">
        <v>44211</v>
      </c>
      <c r="B39357" t="s">
        <v>52</v>
      </c>
      <c r="C39357" t="s">
        <v>53</v>
      </c>
      <c r="D39357" t="s">
        <v>53</v>
      </c>
      <c r="E39357">
        <v>11.2801599502563</v>
      </c>
      <c r="F39357">
        <v>7.4178600311279297</v>
      </c>
      <c r="G39357" t="s">
        <v>24</v>
      </c>
      <c r="H39357" t="s">
        <v>74</v>
      </c>
      <c r="I39357" t="s">
        <v>39</v>
      </c>
      <c r="J39357" t="s">
        <v>159</v>
      </c>
      <c r="K39357" t="s">
        <v>19</v>
      </c>
      <c r="L39357" t="s">
        <v>20</v>
      </c>
      <c r="M39357">
        <v>46403.23</v>
      </c>
      <c r="N39357">
        <v>123.7419</v>
      </c>
    </row>
    <row r="39358" spans="1:14" x14ac:dyDescent="0.25">
      <c r="A39358" s="1">
        <v>44211</v>
      </c>
      <c r="B39358" t="s">
        <v>52</v>
      </c>
      <c r="C39358" t="s">
        <v>53</v>
      </c>
      <c r="D39358" t="s">
        <v>53</v>
      </c>
      <c r="E39358">
        <v>11.2801599502563</v>
      </c>
      <c r="F39358">
        <v>7.4178600311279297</v>
      </c>
      <c r="G39358" t="s">
        <v>24</v>
      </c>
      <c r="H39358" t="s">
        <v>74</v>
      </c>
      <c r="I39358" t="s">
        <v>17</v>
      </c>
      <c r="J39358" t="s">
        <v>159</v>
      </c>
      <c r="K39358" t="s">
        <v>58</v>
      </c>
      <c r="L39358" t="s">
        <v>20</v>
      </c>
      <c r="M39358">
        <v>403.93</v>
      </c>
      <c r="N39358">
        <v>1.0770999999999999</v>
      </c>
    </row>
    <row r="39359" spans="1:14" x14ac:dyDescent="0.25">
      <c r="A39359" s="1">
        <v>44211</v>
      </c>
      <c r="B39359" t="s">
        <v>52</v>
      </c>
      <c r="C39359" t="s">
        <v>81</v>
      </c>
      <c r="D39359" t="s">
        <v>82</v>
      </c>
      <c r="E39359">
        <v>10.416500091552701</v>
      </c>
      <c r="F39359">
        <v>8.6813802719116193</v>
      </c>
      <c r="G39359" t="s">
        <v>15</v>
      </c>
      <c r="H39359" t="s">
        <v>56</v>
      </c>
      <c r="I39359" t="s">
        <v>57</v>
      </c>
      <c r="J39359" t="s">
        <v>159</v>
      </c>
      <c r="K39359" t="s">
        <v>58</v>
      </c>
      <c r="L39359" t="s">
        <v>20</v>
      </c>
      <c r="M39359">
        <v>202.02</v>
      </c>
      <c r="N39359">
        <v>0.53869999999999996</v>
      </c>
    </row>
    <row r="39360" spans="1:14" x14ac:dyDescent="0.25">
      <c r="A39360" s="1">
        <v>44211</v>
      </c>
      <c r="B39360" t="s">
        <v>52</v>
      </c>
      <c r="C39360" t="s">
        <v>81</v>
      </c>
      <c r="D39360" t="s">
        <v>82</v>
      </c>
      <c r="E39360">
        <v>10.416500091552701</v>
      </c>
      <c r="F39360">
        <v>8.6813802719116193</v>
      </c>
      <c r="G39360" t="s">
        <v>15</v>
      </c>
      <c r="H39360" t="s">
        <v>60</v>
      </c>
      <c r="I39360" t="s">
        <v>17</v>
      </c>
      <c r="J39360" t="s">
        <v>159</v>
      </c>
      <c r="K39360" t="s">
        <v>58</v>
      </c>
      <c r="L39360" t="s">
        <v>20</v>
      </c>
      <c r="M39360">
        <v>291.68</v>
      </c>
      <c r="N39360">
        <v>0.77780000000000005</v>
      </c>
    </row>
    <row r="39361" spans="1:14" x14ac:dyDescent="0.25">
      <c r="A39361" s="1">
        <v>44211</v>
      </c>
      <c r="B39361" t="s">
        <v>52</v>
      </c>
      <c r="C39361" t="s">
        <v>81</v>
      </c>
      <c r="D39361" t="s">
        <v>82</v>
      </c>
      <c r="E39361">
        <v>10.416500091552701</v>
      </c>
      <c r="F39361">
        <v>8.6813802719116193</v>
      </c>
      <c r="G39361" t="s">
        <v>15</v>
      </c>
      <c r="H39361" t="s">
        <v>38</v>
      </c>
      <c r="I39361" t="s">
        <v>39</v>
      </c>
      <c r="J39361" t="s">
        <v>159</v>
      </c>
      <c r="K39361" t="s">
        <v>19</v>
      </c>
      <c r="L39361" t="s">
        <v>20</v>
      </c>
      <c r="M39361">
        <v>16012.9</v>
      </c>
      <c r="N39361">
        <v>42.701099999999997</v>
      </c>
    </row>
    <row r="39362" spans="1:14" x14ac:dyDescent="0.25">
      <c r="A39362" s="1">
        <v>44211</v>
      </c>
      <c r="B39362" t="s">
        <v>52</v>
      </c>
      <c r="C39362" t="s">
        <v>81</v>
      </c>
      <c r="D39362" t="s">
        <v>82</v>
      </c>
      <c r="E39362">
        <v>10.416500091552701</v>
      </c>
      <c r="F39362">
        <v>8.6813802719116193</v>
      </c>
      <c r="G39362" t="s">
        <v>15</v>
      </c>
      <c r="H39362" t="s">
        <v>38</v>
      </c>
      <c r="I39362" t="s">
        <v>17</v>
      </c>
      <c r="J39362" t="s">
        <v>159</v>
      </c>
      <c r="K39362" t="s">
        <v>58</v>
      </c>
      <c r="L39362" t="s">
        <v>20</v>
      </c>
      <c r="M39362">
        <v>216.02</v>
      </c>
      <c r="N39362">
        <v>0.57609999999999995</v>
      </c>
    </row>
    <row r="39363" spans="1:14" x14ac:dyDescent="0.25">
      <c r="A39363" s="1">
        <v>44211</v>
      </c>
      <c r="B39363" t="s">
        <v>52</v>
      </c>
      <c r="C39363" t="s">
        <v>81</v>
      </c>
      <c r="D39363" t="s">
        <v>82</v>
      </c>
      <c r="E39363">
        <v>10.416500091552701</v>
      </c>
      <c r="F39363">
        <v>8.6813802719116193</v>
      </c>
      <c r="G39363" t="s">
        <v>15</v>
      </c>
      <c r="H39363" t="s">
        <v>21</v>
      </c>
      <c r="I39363" t="s">
        <v>39</v>
      </c>
      <c r="J39363" t="s">
        <v>159</v>
      </c>
      <c r="K39363" t="s">
        <v>19</v>
      </c>
      <c r="L39363" t="s">
        <v>20</v>
      </c>
      <c r="M39363">
        <v>17693.55</v>
      </c>
      <c r="N39363">
        <v>47.1828</v>
      </c>
    </row>
    <row r="39364" spans="1:14" x14ac:dyDescent="0.25">
      <c r="A39364" s="1">
        <v>44211</v>
      </c>
      <c r="B39364" t="s">
        <v>52</v>
      </c>
      <c r="C39364" t="s">
        <v>81</v>
      </c>
      <c r="D39364" t="s">
        <v>82</v>
      </c>
      <c r="E39364">
        <v>10.416500091552701</v>
      </c>
      <c r="F39364">
        <v>8.6813802719116193</v>
      </c>
      <c r="G39364" t="s">
        <v>15</v>
      </c>
      <c r="H39364" t="s">
        <v>21</v>
      </c>
      <c r="I39364" t="s">
        <v>17</v>
      </c>
      <c r="J39364" t="s">
        <v>159</v>
      </c>
      <c r="K39364" t="s">
        <v>58</v>
      </c>
      <c r="L39364" t="s">
        <v>20</v>
      </c>
      <c r="M39364">
        <v>227.53</v>
      </c>
      <c r="N39364">
        <v>0.60670000000000002</v>
      </c>
    </row>
    <row r="39365" spans="1:14" x14ac:dyDescent="0.25">
      <c r="A39365" s="1">
        <v>44211</v>
      </c>
      <c r="B39365" t="s">
        <v>52</v>
      </c>
      <c r="C39365" t="s">
        <v>81</v>
      </c>
      <c r="D39365" t="s">
        <v>82</v>
      </c>
      <c r="E39365">
        <v>10.416500091552701</v>
      </c>
      <c r="F39365">
        <v>8.6813802719116193</v>
      </c>
      <c r="G39365" t="s">
        <v>15</v>
      </c>
      <c r="H39365" t="s">
        <v>62</v>
      </c>
      <c r="I39365" t="s">
        <v>39</v>
      </c>
      <c r="J39365" t="s">
        <v>159</v>
      </c>
      <c r="K39365" t="s">
        <v>19</v>
      </c>
      <c r="L39365" t="s">
        <v>20</v>
      </c>
      <c r="M39365">
        <v>32354.84</v>
      </c>
      <c r="N39365">
        <v>86.279600000000002</v>
      </c>
    </row>
    <row r="39366" spans="1:14" x14ac:dyDescent="0.25">
      <c r="A39366" s="1">
        <v>44211</v>
      </c>
      <c r="B39366" t="s">
        <v>52</v>
      </c>
      <c r="C39366" t="s">
        <v>81</v>
      </c>
      <c r="D39366" t="s">
        <v>82</v>
      </c>
      <c r="E39366">
        <v>10.416500091552701</v>
      </c>
      <c r="F39366">
        <v>8.6813802719116193</v>
      </c>
      <c r="G39366" t="s">
        <v>15</v>
      </c>
      <c r="H39366" t="s">
        <v>62</v>
      </c>
      <c r="I39366" t="s">
        <v>17</v>
      </c>
      <c r="J39366" t="s">
        <v>159</v>
      </c>
      <c r="K39366" t="s">
        <v>58</v>
      </c>
      <c r="L39366" t="s">
        <v>20</v>
      </c>
      <c r="M39366">
        <v>357.95</v>
      </c>
      <c r="N39366">
        <v>0.95450000000000002</v>
      </c>
    </row>
    <row r="39367" spans="1:14" x14ac:dyDescent="0.25">
      <c r="A39367" s="1">
        <v>44211</v>
      </c>
      <c r="B39367" t="s">
        <v>52</v>
      </c>
      <c r="C39367" t="s">
        <v>81</v>
      </c>
      <c r="D39367" t="s">
        <v>82</v>
      </c>
      <c r="E39367">
        <v>10.416500091552701</v>
      </c>
      <c r="F39367">
        <v>8.6813802719116193</v>
      </c>
      <c r="G39367" t="s">
        <v>15</v>
      </c>
      <c r="H39367" t="s">
        <v>63</v>
      </c>
      <c r="I39367" t="s">
        <v>39</v>
      </c>
      <c r="J39367" t="s">
        <v>159</v>
      </c>
      <c r="K39367" t="s">
        <v>19</v>
      </c>
      <c r="L39367" t="s">
        <v>20</v>
      </c>
      <c r="M39367">
        <v>16500</v>
      </c>
      <c r="N39367">
        <v>44</v>
      </c>
    </row>
    <row r="39368" spans="1:14" x14ac:dyDescent="0.25">
      <c r="A39368" s="1">
        <v>44211</v>
      </c>
      <c r="B39368" t="s">
        <v>52</v>
      </c>
      <c r="C39368" t="s">
        <v>81</v>
      </c>
      <c r="D39368" t="s">
        <v>82</v>
      </c>
      <c r="E39368">
        <v>10.416500091552701</v>
      </c>
      <c r="F39368">
        <v>8.6813802719116193</v>
      </c>
      <c r="G39368" t="s">
        <v>15</v>
      </c>
      <c r="H39368" t="s">
        <v>63</v>
      </c>
      <c r="I39368" t="s">
        <v>17</v>
      </c>
      <c r="J39368" t="s">
        <v>159</v>
      </c>
      <c r="K39368" t="s">
        <v>58</v>
      </c>
      <c r="L39368" t="s">
        <v>20</v>
      </c>
      <c r="M39368">
        <v>209.55</v>
      </c>
      <c r="N39368">
        <v>0.55879999999999996</v>
      </c>
    </row>
    <row r="39369" spans="1:14" x14ac:dyDescent="0.25">
      <c r="A39369" s="1">
        <v>44211</v>
      </c>
      <c r="B39369" t="s">
        <v>52</v>
      </c>
      <c r="C39369" t="s">
        <v>81</v>
      </c>
      <c r="D39369" t="s">
        <v>82</v>
      </c>
      <c r="E39369">
        <v>10.416500091552701</v>
      </c>
      <c r="F39369">
        <v>8.6813802719116193</v>
      </c>
      <c r="G39369" t="s">
        <v>15</v>
      </c>
      <c r="H39369" t="s">
        <v>40</v>
      </c>
      <c r="I39369" t="s">
        <v>39</v>
      </c>
      <c r="J39369" t="s">
        <v>159</v>
      </c>
      <c r="K39369" t="s">
        <v>19</v>
      </c>
      <c r="L39369" t="s">
        <v>20</v>
      </c>
      <c r="M39369">
        <v>16951.61</v>
      </c>
      <c r="N39369">
        <v>45.204300000000003</v>
      </c>
    </row>
    <row r="39370" spans="1:14" x14ac:dyDescent="0.25">
      <c r="A39370" s="1">
        <v>44211</v>
      </c>
      <c r="B39370" t="s">
        <v>52</v>
      </c>
      <c r="C39370" t="s">
        <v>81</v>
      </c>
      <c r="D39370" t="s">
        <v>82</v>
      </c>
      <c r="E39370">
        <v>10.416500091552701</v>
      </c>
      <c r="F39370">
        <v>8.6813802719116193</v>
      </c>
      <c r="G39370" t="s">
        <v>15</v>
      </c>
      <c r="H39370" t="s">
        <v>40</v>
      </c>
      <c r="I39370" t="s">
        <v>17</v>
      </c>
      <c r="J39370" t="s">
        <v>159</v>
      </c>
      <c r="K39370" t="s">
        <v>58</v>
      </c>
      <c r="L39370" t="s">
        <v>20</v>
      </c>
      <c r="M39370">
        <v>211.58</v>
      </c>
      <c r="N39370">
        <v>0.56420000000000003</v>
      </c>
    </row>
    <row r="39371" spans="1:14" x14ac:dyDescent="0.25">
      <c r="A39371" s="1">
        <v>44211</v>
      </c>
      <c r="B39371" t="s">
        <v>52</v>
      </c>
      <c r="C39371" t="s">
        <v>81</v>
      </c>
      <c r="D39371" t="s">
        <v>82</v>
      </c>
      <c r="E39371">
        <v>10.416500091552701</v>
      </c>
      <c r="F39371">
        <v>8.6813802719116193</v>
      </c>
      <c r="G39371" t="s">
        <v>64</v>
      </c>
      <c r="H39371" t="s">
        <v>65</v>
      </c>
      <c r="I39371" t="s">
        <v>66</v>
      </c>
      <c r="J39371" t="s">
        <v>159</v>
      </c>
      <c r="K39371" t="s">
        <v>58</v>
      </c>
      <c r="L39371" t="s">
        <v>20</v>
      </c>
      <c r="M39371">
        <v>215</v>
      </c>
      <c r="N39371">
        <v>0.57330000000000003</v>
      </c>
    </row>
    <row r="39372" spans="1:14" x14ac:dyDescent="0.25">
      <c r="A39372" s="1">
        <v>44211</v>
      </c>
      <c r="B39372" t="s">
        <v>52</v>
      </c>
      <c r="C39372" t="s">
        <v>81</v>
      </c>
      <c r="D39372" t="s">
        <v>82</v>
      </c>
      <c r="E39372">
        <v>10.416500091552701</v>
      </c>
      <c r="F39372">
        <v>8.6813802719116193</v>
      </c>
      <c r="G39372" t="s">
        <v>64</v>
      </c>
      <c r="H39372" t="s">
        <v>67</v>
      </c>
      <c r="I39372" t="s">
        <v>66</v>
      </c>
      <c r="J39372" t="s">
        <v>159</v>
      </c>
      <c r="K39372" t="s">
        <v>58</v>
      </c>
      <c r="L39372" t="s">
        <v>20</v>
      </c>
      <c r="M39372">
        <v>162</v>
      </c>
      <c r="N39372">
        <v>0.432</v>
      </c>
    </row>
    <row r="39373" spans="1:14" x14ac:dyDescent="0.25">
      <c r="A39373" s="1">
        <v>44211</v>
      </c>
      <c r="B39373" t="s">
        <v>52</v>
      </c>
      <c r="C39373" t="s">
        <v>81</v>
      </c>
      <c r="D39373" t="s">
        <v>82</v>
      </c>
      <c r="E39373">
        <v>10.416500091552701</v>
      </c>
      <c r="F39373">
        <v>8.6813802719116193</v>
      </c>
      <c r="G39373" t="s">
        <v>77</v>
      </c>
      <c r="H39373" t="s">
        <v>78</v>
      </c>
      <c r="I39373" t="s">
        <v>66</v>
      </c>
      <c r="J39373" t="s">
        <v>159</v>
      </c>
      <c r="K39373" t="s">
        <v>58</v>
      </c>
      <c r="L39373" t="s">
        <v>20</v>
      </c>
      <c r="M39373">
        <v>900</v>
      </c>
      <c r="N39373">
        <v>2.4</v>
      </c>
    </row>
    <row r="39374" spans="1:14" x14ac:dyDescent="0.25">
      <c r="A39374" s="1">
        <v>44211</v>
      </c>
      <c r="B39374" t="s">
        <v>52</v>
      </c>
      <c r="C39374" t="s">
        <v>81</v>
      </c>
      <c r="D39374" t="s">
        <v>82</v>
      </c>
      <c r="E39374">
        <v>10.416500091552701</v>
      </c>
      <c r="F39374">
        <v>8.6813802719116193</v>
      </c>
      <c r="G39374" t="s">
        <v>24</v>
      </c>
      <c r="H39374" t="s">
        <v>73</v>
      </c>
      <c r="I39374" t="s">
        <v>39</v>
      </c>
      <c r="J39374" t="s">
        <v>159</v>
      </c>
      <c r="K39374" t="s">
        <v>19</v>
      </c>
      <c r="L39374" t="s">
        <v>20</v>
      </c>
      <c r="M39374">
        <v>32000</v>
      </c>
      <c r="N39374">
        <v>85.333299999999994</v>
      </c>
    </row>
    <row r="39375" spans="1:14" x14ac:dyDescent="0.25">
      <c r="A39375" s="1">
        <v>44211</v>
      </c>
      <c r="B39375" t="s">
        <v>52</v>
      </c>
      <c r="C39375" t="s">
        <v>81</v>
      </c>
      <c r="D39375" t="s">
        <v>82</v>
      </c>
      <c r="E39375">
        <v>10.416500091552701</v>
      </c>
      <c r="F39375">
        <v>8.6813802719116193</v>
      </c>
      <c r="G39375" t="s">
        <v>24</v>
      </c>
      <c r="H39375" t="s">
        <v>68</v>
      </c>
      <c r="I39375" t="s">
        <v>39</v>
      </c>
      <c r="J39375" t="s">
        <v>159</v>
      </c>
      <c r="K39375" t="s">
        <v>19</v>
      </c>
      <c r="L39375" t="s">
        <v>20</v>
      </c>
      <c r="M39375">
        <v>26258.06</v>
      </c>
      <c r="N39375">
        <v>70.021500000000003</v>
      </c>
    </row>
    <row r="39376" spans="1:14" x14ac:dyDescent="0.25">
      <c r="A39376" s="1">
        <v>44211</v>
      </c>
      <c r="B39376" t="s">
        <v>52</v>
      </c>
      <c r="C39376" t="s">
        <v>81</v>
      </c>
      <c r="D39376" t="s">
        <v>82</v>
      </c>
      <c r="E39376">
        <v>10.416500091552701</v>
      </c>
      <c r="F39376">
        <v>8.6813802719116193</v>
      </c>
      <c r="G39376" t="s">
        <v>24</v>
      </c>
      <c r="H39376" t="s">
        <v>68</v>
      </c>
      <c r="I39376" t="s">
        <v>17</v>
      </c>
      <c r="J39376" t="s">
        <v>159</v>
      </c>
      <c r="K39376" t="s">
        <v>58</v>
      </c>
      <c r="L39376" t="s">
        <v>20</v>
      </c>
      <c r="M39376">
        <v>300.42</v>
      </c>
      <c r="N39376">
        <v>0.80110000000000003</v>
      </c>
    </row>
    <row r="39377" spans="1:14" x14ac:dyDescent="0.25">
      <c r="A39377" s="1">
        <v>44211</v>
      </c>
      <c r="B39377" t="s">
        <v>52</v>
      </c>
      <c r="C39377" t="s">
        <v>81</v>
      </c>
      <c r="D39377" t="s">
        <v>82</v>
      </c>
      <c r="E39377">
        <v>10.416500091552701</v>
      </c>
      <c r="F39377">
        <v>8.6813802719116193</v>
      </c>
      <c r="G39377" t="s">
        <v>24</v>
      </c>
      <c r="H39377" t="s">
        <v>74</v>
      </c>
      <c r="I39377" t="s">
        <v>39</v>
      </c>
      <c r="J39377" t="s">
        <v>159</v>
      </c>
      <c r="K39377" t="s">
        <v>19</v>
      </c>
      <c r="L39377" t="s">
        <v>20</v>
      </c>
      <c r="M39377">
        <v>37935.480000000003</v>
      </c>
      <c r="N39377">
        <v>101.1613</v>
      </c>
    </row>
    <row r="39378" spans="1:14" x14ac:dyDescent="0.25">
      <c r="A39378" s="1">
        <v>44211</v>
      </c>
      <c r="B39378" t="s">
        <v>52</v>
      </c>
      <c r="C39378" t="s">
        <v>81</v>
      </c>
      <c r="D39378" t="s">
        <v>82</v>
      </c>
      <c r="E39378">
        <v>10.416500091552701</v>
      </c>
      <c r="F39378">
        <v>8.6813802719116193</v>
      </c>
      <c r="G39378" t="s">
        <v>24</v>
      </c>
      <c r="H39378" t="s">
        <v>74</v>
      </c>
      <c r="I39378" t="s">
        <v>17</v>
      </c>
      <c r="J39378" t="s">
        <v>159</v>
      </c>
      <c r="K39378" t="s">
        <v>58</v>
      </c>
      <c r="L39378" t="s">
        <v>20</v>
      </c>
      <c r="M39378">
        <v>470.8</v>
      </c>
      <c r="N39378">
        <v>1.2555000000000001</v>
      </c>
    </row>
    <row r="39379" spans="1:14" x14ac:dyDescent="0.25">
      <c r="A39379" s="1">
        <v>44211</v>
      </c>
      <c r="B39379" t="s">
        <v>35</v>
      </c>
      <c r="C39379" t="s">
        <v>36</v>
      </c>
      <c r="D39379" t="s">
        <v>37</v>
      </c>
      <c r="E39379">
        <v>12.090120315551699</v>
      </c>
      <c r="F39379">
        <v>8.4291200637817294</v>
      </c>
      <c r="G39379" t="s">
        <v>15</v>
      </c>
      <c r="H39379" t="s">
        <v>56</v>
      </c>
      <c r="I39379" t="s">
        <v>57</v>
      </c>
      <c r="J39379" t="s">
        <v>159</v>
      </c>
      <c r="K39379" t="s">
        <v>58</v>
      </c>
      <c r="L39379" t="s">
        <v>20</v>
      </c>
      <c r="M39379">
        <v>263.16000000000003</v>
      </c>
      <c r="N39379">
        <v>0.70179999999999998</v>
      </c>
    </row>
    <row r="39380" spans="1:14" x14ac:dyDescent="0.25">
      <c r="A39380" s="1">
        <v>44211</v>
      </c>
      <c r="B39380" t="s">
        <v>35</v>
      </c>
      <c r="C39380" t="s">
        <v>36</v>
      </c>
      <c r="D39380" t="s">
        <v>37</v>
      </c>
      <c r="E39380">
        <v>12.090120315551699</v>
      </c>
      <c r="F39380">
        <v>8.4291200637817294</v>
      </c>
      <c r="G39380" t="s">
        <v>15</v>
      </c>
      <c r="H39380" t="s">
        <v>59</v>
      </c>
      <c r="I39380" t="s">
        <v>39</v>
      </c>
      <c r="J39380" t="s">
        <v>159</v>
      </c>
      <c r="K39380" t="s">
        <v>19</v>
      </c>
      <c r="L39380" t="s">
        <v>20</v>
      </c>
      <c r="M39380">
        <v>23944.19</v>
      </c>
      <c r="N39380">
        <v>63.851199999999999</v>
      </c>
    </row>
    <row r="39381" spans="1:14" x14ac:dyDescent="0.25">
      <c r="A39381" s="1">
        <v>44211</v>
      </c>
      <c r="B39381" t="s">
        <v>35</v>
      </c>
      <c r="C39381" t="s">
        <v>36</v>
      </c>
      <c r="D39381" t="s">
        <v>37</v>
      </c>
      <c r="E39381">
        <v>12.090120315551699</v>
      </c>
      <c r="F39381">
        <v>8.4291200637817294</v>
      </c>
      <c r="G39381" t="s">
        <v>15</v>
      </c>
      <c r="H39381" t="s">
        <v>59</v>
      </c>
      <c r="I39381" t="s">
        <v>17</v>
      </c>
      <c r="J39381" t="s">
        <v>159</v>
      </c>
      <c r="K39381" t="s">
        <v>58</v>
      </c>
      <c r="L39381" t="s">
        <v>20</v>
      </c>
      <c r="M39381">
        <v>292.48</v>
      </c>
      <c r="N39381">
        <v>0.78</v>
      </c>
    </row>
    <row r="39382" spans="1:14" x14ac:dyDescent="0.25">
      <c r="A39382" s="1">
        <v>44211</v>
      </c>
      <c r="B39382" t="s">
        <v>35</v>
      </c>
      <c r="C39382" t="s">
        <v>36</v>
      </c>
      <c r="D39382" t="s">
        <v>37</v>
      </c>
      <c r="E39382">
        <v>12.090120315551699</v>
      </c>
      <c r="F39382">
        <v>8.4291200637817294</v>
      </c>
      <c r="G39382" t="s">
        <v>15</v>
      </c>
      <c r="H39382" t="s">
        <v>60</v>
      </c>
      <c r="I39382" t="s">
        <v>39</v>
      </c>
      <c r="J39382" t="s">
        <v>159</v>
      </c>
      <c r="K39382" t="s">
        <v>19</v>
      </c>
      <c r="L39382" t="s">
        <v>20</v>
      </c>
      <c r="M39382">
        <v>22405.81</v>
      </c>
      <c r="N39382">
        <v>59.748800000000003</v>
      </c>
    </row>
    <row r="39383" spans="1:14" x14ac:dyDescent="0.25">
      <c r="A39383" s="1">
        <v>44211</v>
      </c>
      <c r="B39383" t="s">
        <v>35</v>
      </c>
      <c r="C39383" t="s">
        <v>36</v>
      </c>
      <c r="D39383" t="s">
        <v>37</v>
      </c>
      <c r="E39383">
        <v>12.090120315551699</v>
      </c>
      <c r="F39383">
        <v>8.4291200637817294</v>
      </c>
      <c r="G39383" t="s">
        <v>15</v>
      </c>
      <c r="H39383" t="s">
        <v>38</v>
      </c>
      <c r="I39383" t="s">
        <v>39</v>
      </c>
      <c r="J39383" t="s">
        <v>159</v>
      </c>
      <c r="K39383" t="s">
        <v>19</v>
      </c>
      <c r="L39383" t="s">
        <v>20</v>
      </c>
      <c r="M39383">
        <v>17815.810000000001</v>
      </c>
      <c r="N39383">
        <v>47.508800000000001</v>
      </c>
    </row>
    <row r="39384" spans="1:14" x14ac:dyDescent="0.25">
      <c r="A39384" s="1">
        <v>44211</v>
      </c>
      <c r="B39384" t="s">
        <v>35</v>
      </c>
      <c r="C39384" t="s">
        <v>36</v>
      </c>
      <c r="D39384" t="s">
        <v>37</v>
      </c>
      <c r="E39384">
        <v>12.090120315551699</v>
      </c>
      <c r="F39384">
        <v>8.4291200637817294</v>
      </c>
      <c r="G39384" t="s">
        <v>15</v>
      </c>
      <c r="H39384" t="s">
        <v>38</v>
      </c>
      <c r="I39384" t="s">
        <v>17</v>
      </c>
      <c r="J39384" t="s">
        <v>159</v>
      </c>
      <c r="K39384" t="s">
        <v>58</v>
      </c>
      <c r="L39384" t="s">
        <v>20</v>
      </c>
      <c r="M39384">
        <v>177.99</v>
      </c>
      <c r="N39384">
        <v>0.47460000000000002</v>
      </c>
    </row>
    <row r="39385" spans="1:14" x14ac:dyDescent="0.25">
      <c r="A39385" s="1">
        <v>44211</v>
      </c>
      <c r="B39385" t="s">
        <v>35</v>
      </c>
      <c r="C39385" t="s">
        <v>36</v>
      </c>
      <c r="D39385" t="s">
        <v>37</v>
      </c>
      <c r="E39385">
        <v>12.090120315551699</v>
      </c>
      <c r="F39385">
        <v>8.4291200637817294</v>
      </c>
      <c r="G39385" t="s">
        <v>15</v>
      </c>
      <c r="H39385" t="s">
        <v>61</v>
      </c>
      <c r="I39385" t="s">
        <v>39</v>
      </c>
      <c r="J39385" t="s">
        <v>159</v>
      </c>
      <c r="K39385" t="s">
        <v>19</v>
      </c>
      <c r="L39385" t="s">
        <v>20</v>
      </c>
      <c r="M39385">
        <v>19790</v>
      </c>
      <c r="N39385">
        <v>52.773299999999999</v>
      </c>
    </row>
    <row r="39386" spans="1:14" x14ac:dyDescent="0.25">
      <c r="A39386" s="1">
        <v>44211</v>
      </c>
      <c r="B39386" t="s">
        <v>35</v>
      </c>
      <c r="C39386" t="s">
        <v>36</v>
      </c>
      <c r="D39386" t="s">
        <v>37</v>
      </c>
      <c r="E39386">
        <v>12.090120315551699</v>
      </c>
      <c r="F39386">
        <v>8.4291200637817294</v>
      </c>
      <c r="G39386" t="s">
        <v>15</v>
      </c>
      <c r="H39386" t="s">
        <v>61</v>
      </c>
      <c r="I39386" t="s">
        <v>17</v>
      </c>
      <c r="J39386" t="s">
        <v>159</v>
      </c>
      <c r="K39386" t="s">
        <v>58</v>
      </c>
      <c r="L39386" t="s">
        <v>20</v>
      </c>
      <c r="M39386">
        <v>184.8</v>
      </c>
      <c r="N39386">
        <v>0.49280000000000002</v>
      </c>
    </row>
    <row r="39387" spans="1:14" x14ac:dyDescent="0.25">
      <c r="A39387" s="1">
        <v>44211</v>
      </c>
      <c r="B39387" t="s">
        <v>35</v>
      </c>
      <c r="C39387" t="s">
        <v>36</v>
      </c>
      <c r="D39387" t="s">
        <v>37</v>
      </c>
      <c r="E39387">
        <v>12.090120315551699</v>
      </c>
      <c r="F39387">
        <v>8.4291200637817294</v>
      </c>
      <c r="G39387" t="s">
        <v>15</v>
      </c>
      <c r="H39387" t="s">
        <v>21</v>
      </c>
      <c r="I39387" t="s">
        <v>39</v>
      </c>
      <c r="J39387" t="s">
        <v>159</v>
      </c>
      <c r="K39387" t="s">
        <v>19</v>
      </c>
      <c r="L39387" t="s">
        <v>20</v>
      </c>
      <c r="M39387">
        <v>18130.650000000001</v>
      </c>
      <c r="N39387">
        <v>48.348399999999998</v>
      </c>
    </row>
    <row r="39388" spans="1:14" x14ac:dyDescent="0.25">
      <c r="A39388" s="1">
        <v>44211</v>
      </c>
      <c r="B39388" t="s">
        <v>35</v>
      </c>
      <c r="C39388" t="s">
        <v>36</v>
      </c>
      <c r="D39388" t="s">
        <v>37</v>
      </c>
      <c r="E39388">
        <v>12.090120315551699</v>
      </c>
      <c r="F39388">
        <v>8.4291200637817294</v>
      </c>
      <c r="G39388" t="s">
        <v>15</v>
      </c>
      <c r="H39388" t="s">
        <v>21</v>
      </c>
      <c r="I39388" t="s">
        <v>17</v>
      </c>
      <c r="J39388" t="s">
        <v>159</v>
      </c>
      <c r="K39388" t="s">
        <v>58</v>
      </c>
      <c r="L39388" t="s">
        <v>20</v>
      </c>
      <c r="M39388">
        <v>175.79</v>
      </c>
      <c r="N39388">
        <v>0.46879999999999999</v>
      </c>
    </row>
    <row r="39389" spans="1:14" x14ac:dyDescent="0.25">
      <c r="A39389" s="1">
        <v>44211</v>
      </c>
      <c r="B39389" t="s">
        <v>35</v>
      </c>
      <c r="C39389" t="s">
        <v>36</v>
      </c>
      <c r="D39389" t="s">
        <v>37</v>
      </c>
      <c r="E39389">
        <v>12.090120315551699</v>
      </c>
      <c r="F39389">
        <v>8.4291200637817294</v>
      </c>
      <c r="G39389" t="s">
        <v>15</v>
      </c>
      <c r="H39389" t="s">
        <v>22</v>
      </c>
      <c r="I39389" t="s">
        <v>17</v>
      </c>
      <c r="J39389" t="s">
        <v>159</v>
      </c>
      <c r="K39389" t="s">
        <v>58</v>
      </c>
      <c r="L39389" t="s">
        <v>20</v>
      </c>
      <c r="M39389">
        <v>500.94</v>
      </c>
      <c r="N39389">
        <v>1.3358000000000001</v>
      </c>
    </row>
    <row r="39390" spans="1:14" x14ac:dyDescent="0.25">
      <c r="A39390" s="1">
        <v>44211</v>
      </c>
      <c r="B39390" t="s">
        <v>35</v>
      </c>
      <c r="C39390" t="s">
        <v>36</v>
      </c>
      <c r="D39390" t="s">
        <v>37</v>
      </c>
      <c r="E39390">
        <v>12.090120315551699</v>
      </c>
      <c r="F39390">
        <v>8.4291200637817294</v>
      </c>
      <c r="G39390" t="s">
        <v>15</v>
      </c>
      <c r="H39390" t="s">
        <v>40</v>
      </c>
      <c r="I39390" t="s">
        <v>39</v>
      </c>
      <c r="J39390" t="s">
        <v>159</v>
      </c>
      <c r="K39390" t="s">
        <v>19</v>
      </c>
      <c r="L39390" t="s">
        <v>20</v>
      </c>
      <c r="M39390">
        <v>16696.13</v>
      </c>
      <c r="N39390">
        <v>44.523000000000003</v>
      </c>
    </row>
    <row r="39391" spans="1:14" x14ac:dyDescent="0.25">
      <c r="A39391" s="1">
        <v>44211</v>
      </c>
      <c r="B39391" t="s">
        <v>35</v>
      </c>
      <c r="C39391" t="s">
        <v>36</v>
      </c>
      <c r="D39391" t="s">
        <v>37</v>
      </c>
      <c r="E39391">
        <v>12.090120315551699</v>
      </c>
      <c r="F39391">
        <v>8.4291200637817294</v>
      </c>
      <c r="G39391" t="s">
        <v>15</v>
      </c>
      <c r="H39391" t="s">
        <v>40</v>
      </c>
      <c r="I39391" t="s">
        <v>17</v>
      </c>
      <c r="J39391" t="s">
        <v>159</v>
      </c>
      <c r="K39391" t="s">
        <v>58</v>
      </c>
      <c r="L39391" t="s">
        <v>20</v>
      </c>
      <c r="M39391">
        <v>147.24</v>
      </c>
      <c r="N39391">
        <v>0.3926</v>
      </c>
    </row>
    <row r="39392" spans="1:14" x14ac:dyDescent="0.25">
      <c r="A39392" s="1">
        <v>44211</v>
      </c>
      <c r="B39392" t="s">
        <v>35</v>
      </c>
      <c r="C39392" t="s">
        <v>36</v>
      </c>
      <c r="D39392" t="s">
        <v>37</v>
      </c>
      <c r="E39392">
        <v>12.090120315551699</v>
      </c>
      <c r="F39392">
        <v>8.4291200637817294</v>
      </c>
      <c r="G39392" t="s">
        <v>15</v>
      </c>
      <c r="H39392" t="s">
        <v>72</v>
      </c>
      <c r="I39392" t="s">
        <v>157</v>
      </c>
      <c r="J39392" t="s">
        <v>159</v>
      </c>
      <c r="K39392" t="s">
        <v>19</v>
      </c>
      <c r="L39392" t="s">
        <v>20</v>
      </c>
      <c r="M39392">
        <v>27437.74</v>
      </c>
      <c r="N39392">
        <v>73.167299999999997</v>
      </c>
    </row>
    <row r="39393" spans="1:14" x14ac:dyDescent="0.25">
      <c r="A39393" s="1">
        <v>44211</v>
      </c>
      <c r="B39393" t="s">
        <v>35</v>
      </c>
      <c r="C39393" t="s">
        <v>36</v>
      </c>
      <c r="D39393" t="s">
        <v>37</v>
      </c>
      <c r="E39393">
        <v>12.090120315551699</v>
      </c>
      <c r="F39393">
        <v>8.4291200637817294</v>
      </c>
      <c r="G39393" t="s">
        <v>64</v>
      </c>
      <c r="H39393" t="s">
        <v>67</v>
      </c>
      <c r="I39393" t="s">
        <v>66</v>
      </c>
      <c r="J39393" t="s">
        <v>159</v>
      </c>
      <c r="K39393" t="s">
        <v>58</v>
      </c>
      <c r="L39393" t="s">
        <v>20</v>
      </c>
      <c r="M39393">
        <v>164.25</v>
      </c>
      <c r="N39393">
        <v>0.438</v>
      </c>
    </row>
    <row r="39394" spans="1:14" x14ac:dyDescent="0.25">
      <c r="A39394" s="1">
        <v>44211</v>
      </c>
      <c r="B39394" t="s">
        <v>35</v>
      </c>
      <c r="C39394" t="s">
        <v>36</v>
      </c>
      <c r="D39394" t="s">
        <v>37</v>
      </c>
      <c r="E39394">
        <v>12.090120315551699</v>
      </c>
      <c r="F39394">
        <v>8.4291200637817294</v>
      </c>
      <c r="G39394" t="s">
        <v>77</v>
      </c>
      <c r="H39394" t="s">
        <v>78</v>
      </c>
      <c r="I39394" t="s">
        <v>66</v>
      </c>
      <c r="J39394" t="s">
        <v>159</v>
      </c>
      <c r="K39394" t="s">
        <v>58</v>
      </c>
      <c r="L39394" t="s">
        <v>20</v>
      </c>
      <c r="M39394">
        <v>761.5</v>
      </c>
      <c r="N39394">
        <v>2.0306999999999999</v>
      </c>
    </row>
    <row r="39395" spans="1:14" x14ac:dyDescent="0.25">
      <c r="A39395" s="1">
        <v>44211</v>
      </c>
      <c r="B39395" t="s">
        <v>35</v>
      </c>
      <c r="C39395" t="s">
        <v>36</v>
      </c>
      <c r="D39395" t="s">
        <v>37</v>
      </c>
      <c r="E39395">
        <v>12.090120315551699</v>
      </c>
      <c r="F39395">
        <v>8.4291200637817294</v>
      </c>
      <c r="G39395" t="s">
        <v>24</v>
      </c>
      <c r="H39395" t="s">
        <v>68</v>
      </c>
      <c r="I39395" t="s">
        <v>39</v>
      </c>
      <c r="J39395" t="s">
        <v>159</v>
      </c>
      <c r="K39395" t="s">
        <v>19</v>
      </c>
      <c r="L39395" t="s">
        <v>20</v>
      </c>
      <c r="M39395">
        <v>27344.84</v>
      </c>
      <c r="N39395">
        <v>72.919600000000003</v>
      </c>
    </row>
    <row r="39396" spans="1:14" x14ac:dyDescent="0.25">
      <c r="A39396" s="1">
        <v>44211</v>
      </c>
      <c r="B39396" t="s">
        <v>35</v>
      </c>
      <c r="C39396" t="s">
        <v>36</v>
      </c>
      <c r="D39396" t="s">
        <v>37</v>
      </c>
      <c r="E39396">
        <v>12.090120315551699</v>
      </c>
      <c r="F39396">
        <v>8.4291200637817294</v>
      </c>
      <c r="G39396" t="s">
        <v>24</v>
      </c>
      <c r="H39396" t="s">
        <v>74</v>
      </c>
      <c r="I39396" t="s">
        <v>17</v>
      </c>
      <c r="J39396" t="s">
        <v>159</v>
      </c>
      <c r="K39396" t="s">
        <v>58</v>
      </c>
      <c r="L39396" t="s">
        <v>20</v>
      </c>
      <c r="M39396">
        <v>399.71</v>
      </c>
      <c r="N39396">
        <v>1.0659000000000001</v>
      </c>
    </row>
    <row r="39397" spans="1:14" x14ac:dyDescent="0.25">
      <c r="A39397" s="1">
        <v>44211</v>
      </c>
      <c r="B39397" t="s">
        <v>12</v>
      </c>
      <c r="C39397" t="s">
        <v>83</v>
      </c>
      <c r="D39397" t="s">
        <v>83</v>
      </c>
      <c r="E39397">
        <v>11.416669845581</v>
      </c>
      <c r="F39397">
        <v>7.1999998092651296</v>
      </c>
      <c r="G39397" t="s">
        <v>15</v>
      </c>
      <c r="H39397" t="s">
        <v>56</v>
      </c>
      <c r="I39397" t="s">
        <v>57</v>
      </c>
      <c r="J39397" t="s">
        <v>159</v>
      </c>
      <c r="K39397" t="s">
        <v>58</v>
      </c>
      <c r="L39397" t="s">
        <v>20</v>
      </c>
      <c r="M39397">
        <v>400</v>
      </c>
      <c r="N39397">
        <v>1.0667</v>
      </c>
    </row>
    <row r="39398" spans="1:14" x14ac:dyDescent="0.25">
      <c r="A39398" s="1">
        <v>44211</v>
      </c>
      <c r="B39398" t="s">
        <v>12</v>
      </c>
      <c r="C39398" t="s">
        <v>83</v>
      </c>
      <c r="D39398" t="s">
        <v>83</v>
      </c>
      <c r="E39398">
        <v>11.416669845581</v>
      </c>
      <c r="F39398">
        <v>7.1999998092651296</v>
      </c>
      <c r="G39398" t="s">
        <v>15</v>
      </c>
      <c r="H39398" t="s">
        <v>38</v>
      </c>
      <c r="I39398" t="s">
        <v>39</v>
      </c>
      <c r="J39398" t="s">
        <v>159</v>
      </c>
      <c r="K39398" t="s">
        <v>19</v>
      </c>
      <c r="L39398" t="s">
        <v>20</v>
      </c>
      <c r="M39398">
        <v>17378.060000000001</v>
      </c>
      <c r="N39398">
        <v>46.341500000000003</v>
      </c>
    </row>
    <row r="39399" spans="1:14" x14ac:dyDescent="0.25">
      <c r="A39399" s="1">
        <v>44211</v>
      </c>
      <c r="B39399" t="s">
        <v>12</v>
      </c>
      <c r="C39399" t="s">
        <v>83</v>
      </c>
      <c r="D39399" t="s">
        <v>83</v>
      </c>
      <c r="E39399">
        <v>11.416669845581</v>
      </c>
      <c r="F39399">
        <v>7.1999998092651296</v>
      </c>
      <c r="G39399" t="s">
        <v>15</v>
      </c>
      <c r="H39399" t="s">
        <v>38</v>
      </c>
      <c r="I39399" t="s">
        <v>17</v>
      </c>
      <c r="J39399" t="s">
        <v>159</v>
      </c>
      <c r="K39399" t="s">
        <v>58</v>
      </c>
      <c r="L39399" t="s">
        <v>20</v>
      </c>
      <c r="M39399">
        <v>163.25</v>
      </c>
      <c r="N39399">
        <v>0.43530000000000002</v>
      </c>
    </row>
    <row r="39400" spans="1:14" x14ac:dyDescent="0.25">
      <c r="A39400" s="1">
        <v>44211</v>
      </c>
      <c r="B39400" t="s">
        <v>12</v>
      </c>
      <c r="C39400" t="s">
        <v>83</v>
      </c>
      <c r="D39400" t="s">
        <v>83</v>
      </c>
      <c r="E39400">
        <v>11.416669845581</v>
      </c>
      <c r="F39400">
        <v>7.1999998092651296</v>
      </c>
      <c r="G39400" t="s">
        <v>15</v>
      </c>
      <c r="H39400" t="s">
        <v>61</v>
      </c>
      <c r="I39400" t="s">
        <v>39</v>
      </c>
      <c r="J39400" t="s">
        <v>159</v>
      </c>
      <c r="K39400" t="s">
        <v>19</v>
      </c>
      <c r="L39400" t="s">
        <v>20</v>
      </c>
      <c r="M39400">
        <v>18116.77</v>
      </c>
      <c r="N39400">
        <v>48.311399999999999</v>
      </c>
    </row>
    <row r="39401" spans="1:14" x14ac:dyDescent="0.25">
      <c r="A39401" s="1">
        <v>44211</v>
      </c>
      <c r="B39401" t="s">
        <v>12</v>
      </c>
      <c r="C39401" t="s">
        <v>83</v>
      </c>
      <c r="D39401" t="s">
        <v>83</v>
      </c>
      <c r="E39401">
        <v>11.416669845581</v>
      </c>
      <c r="F39401">
        <v>7.1999998092651296</v>
      </c>
      <c r="G39401" t="s">
        <v>15</v>
      </c>
      <c r="H39401" t="s">
        <v>61</v>
      </c>
      <c r="I39401" t="s">
        <v>17</v>
      </c>
      <c r="J39401" t="s">
        <v>159</v>
      </c>
      <c r="K39401" t="s">
        <v>58</v>
      </c>
      <c r="L39401" t="s">
        <v>20</v>
      </c>
      <c r="M39401">
        <v>173.87</v>
      </c>
      <c r="N39401">
        <v>0.4637</v>
      </c>
    </row>
    <row r="39402" spans="1:14" x14ac:dyDescent="0.25">
      <c r="A39402" s="1">
        <v>44211</v>
      </c>
      <c r="B39402" t="s">
        <v>12</v>
      </c>
      <c r="C39402" t="s">
        <v>83</v>
      </c>
      <c r="D39402" t="s">
        <v>83</v>
      </c>
      <c r="E39402">
        <v>11.416669845581</v>
      </c>
      <c r="F39402">
        <v>7.1999998092651296</v>
      </c>
      <c r="G39402" t="s">
        <v>15</v>
      </c>
      <c r="H39402" t="s">
        <v>22</v>
      </c>
      <c r="I39402" t="s">
        <v>48</v>
      </c>
      <c r="J39402" t="s">
        <v>159</v>
      </c>
      <c r="K39402" t="s">
        <v>19</v>
      </c>
      <c r="L39402" t="s">
        <v>20</v>
      </c>
      <c r="M39402">
        <v>23500</v>
      </c>
      <c r="N39402">
        <v>62.666699999999999</v>
      </c>
    </row>
    <row r="39403" spans="1:14" x14ac:dyDescent="0.25">
      <c r="A39403" s="1">
        <v>44211</v>
      </c>
      <c r="B39403" t="s">
        <v>12</v>
      </c>
      <c r="C39403" t="s">
        <v>83</v>
      </c>
      <c r="D39403" t="s">
        <v>83</v>
      </c>
      <c r="E39403">
        <v>11.416669845581</v>
      </c>
      <c r="F39403">
        <v>7.1999998092651296</v>
      </c>
      <c r="G39403" t="s">
        <v>15</v>
      </c>
      <c r="H39403" t="s">
        <v>62</v>
      </c>
      <c r="I39403" t="s">
        <v>39</v>
      </c>
      <c r="J39403" t="s">
        <v>159</v>
      </c>
      <c r="K39403" t="s">
        <v>19</v>
      </c>
      <c r="L39403" t="s">
        <v>20</v>
      </c>
      <c r="M39403">
        <v>38806.449999999997</v>
      </c>
      <c r="N39403">
        <v>103.48390000000001</v>
      </c>
    </row>
    <row r="39404" spans="1:14" x14ac:dyDescent="0.25">
      <c r="A39404" s="1">
        <v>44211</v>
      </c>
      <c r="B39404" t="s">
        <v>12</v>
      </c>
      <c r="C39404" t="s">
        <v>83</v>
      </c>
      <c r="D39404" t="s">
        <v>83</v>
      </c>
      <c r="E39404">
        <v>11.416669845581</v>
      </c>
      <c r="F39404">
        <v>7.1999998092651296</v>
      </c>
      <c r="G39404" t="s">
        <v>15</v>
      </c>
      <c r="H39404" t="s">
        <v>63</v>
      </c>
      <c r="I39404" t="s">
        <v>39</v>
      </c>
      <c r="J39404" t="s">
        <v>159</v>
      </c>
      <c r="K39404" t="s">
        <v>19</v>
      </c>
      <c r="L39404" t="s">
        <v>20</v>
      </c>
      <c r="M39404">
        <v>16646.45</v>
      </c>
      <c r="N39404">
        <v>44.390500000000003</v>
      </c>
    </row>
    <row r="39405" spans="1:14" x14ac:dyDescent="0.25">
      <c r="A39405" s="1">
        <v>44211</v>
      </c>
      <c r="B39405" t="s">
        <v>12</v>
      </c>
      <c r="C39405" t="s">
        <v>83</v>
      </c>
      <c r="D39405" t="s">
        <v>83</v>
      </c>
      <c r="E39405">
        <v>11.416669845581</v>
      </c>
      <c r="F39405">
        <v>7.1999998092651296</v>
      </c>
      <c r="G39405" t="s">
        <v>15</v>
      </c>
      <c r="H39405" t="s">
        <v>40</v>
      </c>
      <c r="I39405" t="s">
        <v>39</v>
      </c>
      <c r="J39405" t="s">
        <v>159</v>
      </c>
      <c r="K39405" t="s">
        <v>19</v>
      </c>
      <c r="L39405" t="s">
        <v>20</v>
      </c>
      <c r="M39405">
        <v>17604.52</v>
      </c>
      <c r="N39405">
        <v>46.945399999999999</v>
      </c>
    </row>
    <row r="39406" spans="1:14" x14ac:dyDescent="0.25">
      <c r="A39406" s="1">
        <v>44211</v>
      </c>
      <c r="B39406" t="s">
        <v>12</v>
      </c>
      <c r="C39406" t="s">
        <v>83</v>
      </c>
      <c r="D39406" t="s">
        <v>83</v>
      </c>
      <c r="E39406">
        <v>11.416669845581</v>
      </c>
      <c r="F39406">
        <v>7.1999998092651296</v>
      </c>
      <c r="G39406" t="s">
        <v>15</v>
      </c>
      <c r="H39406" t="s">
        <v>40</v>
      </c>
      <c r="I39406" t="s">
        <v>17</v>
      </c>
      <c r="J39406" t="s">
        <v>159</v>
      </c>
      <c r="K39406" t="s">
        <v>58</v>
      </c>
      <c r="L39406" t="s">
        <v>20</v>
      </c>
      <c r="M39406">
        <v>180.42</v>
      </c>
      <c r="N39406">
        <v>0.48110000000000003</v>
      </c>
    </row>
    <row r="39407" spans="1:14" x14ac:dyDescent="0.25">
      <c r="A39407" s="1">
        <v>44211</v>
      </c>
      <c r="B39407" t="s">
        <v>12</v>
      </c>
      <c r="C39407" t="s">
        <v>83</v>
      </c>
      <c r="D39407" t="s">
        <v>83</v>
      </c>
      <c r="E39407">
        <v>11.416669845581</v>
      </c>
      <c r="F39407">
        <v>7.1999998092651296</v>
      </c>
      <c r="G39407" t="s">
        <v>15</v>
      </c>
      <c r="H39407" t="s">
        <v>72</v>
      </c>
      <c r="I39407" t="s">
        <v>17</v>
      </c>
      <c r="J39407" t="s">
        <v>159</v>
      </c>
      <c r="K39407" t="s">
        <v>58</v>
      </c>
      <c r="L39407" t="s">
        <v>20</v>
      </c>
      <c r="M39407">
        <v>191.97</v>
      </c>
      <c r="N39407">
        <v>0.51190000000000002</v>
      </c>
    </row>
    <row r="39408" spans="1:14" x14ac:dyDescent="0.25">
      <c r="A39408" s="1">
        <v>44211</v>
      </c>
      <c r="B39408" t="s">
        <v>12</v>
      </c>
      <c r="C39408" t="s">
        <v>83</v>
      </c>
      <c r="D39408" t="s">
        <v>83</v>
      </c>
      <c r="E39408">
        <v>11.416669845581</v>
      </c>
      <c r="F39408">
        <v>7.1999998092651296</v>
      </c>
      <c r="G39408" t="s">
        <v>64</v>
      </c>
      <c r="H39408" t="s">
        <v>67</v>
      </c>
      <c r="I39408" t="s">
        <v>66</v>
      </c>
      <c r="J39408" t="s">
        <v>159</v>
      </c>
      <c r="K39408" t="s">
        <v>58</v>
      </c>
      <c r="L39408" t="s">
        <v>20</v>
      </c>
      <c r="M39408">
        <v>163.65</v>
      </c>
      <c r="N39408">
        <v>0.43640000000000001</v>
      </c>
    </row>
    <row r="39409" spans="1:14" x14ac:dyDescent="0.25">
      <c r="A39409" s="1">
        <v>44211</v>
      </c>
      <c r="B39409" t="s">
        <v>12</v>
      </c>
      <c r="C39409" t="s">
        <v>83</v>
      </c>
      <c r="D39409" t="s">
        <v>83</v>
      </c>
      <c r="E39409">
        <v>11.416669845581</v>
      </c>
      <c r="F39409">
        <v>7.1999998092651296</v>
      </c>
      <c r="G39409" t="s">
        <v>77</v>
      </c>
      <c r="H39409" t="s">
        <v>78</v>
      </c>
      <c r="I39409" t="s">
        <v>66</v>
      </c>
      <c r="J39409" t="s">
        <v>159</v>
      </c>
      <c r="K39409" t="s">
        <v>58</v>
      </c>
      <c r="L39409" t="s">
        <v>20</v>
      </c>
      <c r="M39409">
        <v>936</v>
      </c>
      <c r="N39409">
        <v>2.496</v>
      </c>
    </row>
    <row r="39410" spans="1:14" x14ac:dyDescent="0.25">
      <c r="A39410" s="1">
        <v>44211</v>
      </c>
      <c r="B39410" t="s">
        <v>12</v>
      </c>
      <c r="C39410" t="s">
        <v>83</v>
      </c>
      <c r="D39410" t="s">
        <v>83</v>
      </c>
      <c r="E39410">
        <v>11.416669845581</v>
      </c>
      <c r="F39410">
        <v>7.1999998092651296</v>
      </c>
      <c r="G39410" t="s">
        <v>24</v>
      </c>
      <c r="H39410" t="s">
        <v>73</v>
      </c>
      <c r="I39410" t="s">
        <v>39</v>
      </c>
      <c r="J39410" t="s">
        <v>159</v>
      </c>
      <c r="K39410" t="s">
        <v>19</v>
      </c>
      <c r="L39410" t="s">
        <v>20</v>
      </c>
      <c r="M39410">
        <v>31867.74</v>
      </c>
      <c r="N39410">
        <v>84.980599999999995</v>
      </c>
    </row>
    <row r="39411" spans="1:14" x14ac:dyDescent="0.25">
      <c r="A39411" s="1">
        <v>44211</v>
      </c>
      <c r="B39411" t="s">
        <v>12</v>
      </c>
      <c r="C39411" t="s">
        <v>83</v>
      </c>
      <c r="D39411" t="s">
        <v>83</v>
      </c>
      <c r="E39411">
        <v>11.416669845581</v>
      </c>
      <c r="F39411">
        <v>7.1999998092651296</v>
      </c>
      <c r="G39411" t="s">
        <v>24</v>
      </c>
      <c r="H39411" t="s">
        <v>68</v>
      </c>
      <c r="I39411" t="s">
        <v>17</v>
      </c>
      <c r="J39411" t="s">
        <v>159</v>
      </c>
      <c r="K39411" t="s">
        <v>58</v>
      </c>
      <c r="L39411" t="s">
        <v>20</v>
      </c>
      <c r="M39411">
        <v>326.44</v>
      </c>
      <c r="N39411">
        <v>0.87050000000000005</v>
      </c>
    </row>
    <row r="39412" spans="1:14" x14ac:dyDescent="0.25">
      <c r="A39412" s="1">
        <v>44211</v>
      </c>
      <c r="B39412" t="s">
        <v>12</v>
      </c>
      <c r="C39412" t="s">
        <v>83</v>
      </c>
      <c r="D39412" t="s">
        <v>83</v>
      </c>
      <c r="E39412">
        <v>11.416669845581</v>
      </c>
      <c r="F39412">
        <v>7.1999998092651296</v>
      </c>
      <c r="G39412" t="s">
        <v>24</v>
      </c>
      <c r="H39412" t="s">
        <v>74</v>
      </c>
      <c r="I39412" t="s">
        <v>39</v>
      </c>
      <c r="J39412" t="s">
        <v>159</v>
      </c>
      <c r="K39412" t="s">
        <v>19</v>
      </c>
      <c r="L39412" t="s">
        <v>20</v>
      </c>
      <c r="M39412">
        <v>33355.480000000003</v>
      </c>
      <c r="N39412">
        <v>88.947999999999993</v>
      </c>
    </row>
    <row r="39413" spans="1:14" x14ac:dyDescent="0.25">
      <c r="A39413" s="1">
        <v>44211</v>
      </c>
      <c r="B39413" t="s">
        <v>12</v>
      </c>
      <c r="C39413" t="s">
        <v>83</v>
      </c>
      <c r="D39413" t="s">
        <v>83</v>
      </c>
      <c r="E39413">
        <v>11.416669845581</v>
      </c>
      <c r="F39413">
        <v>7.1999998092651296</v>
      </c>
      <c r="G39413" t="s">
        <v>24</v>
      </c>
      <c r="H39413" t="s">
        <v>74</v>
      </c>
      <c r="I39413" t="s">
        <v>17</v>
      </c>
      <c r="J39413" t="s">
        <v>159</v>
      </c>
      <c r="K39413" t="s">
        <v>58</v>
      </c>
      <c r="L39413" t="s">
        <v>20</v>
      </c>
      <c r="M39413">
        <v>406.86</v>
      </c>
      <c r="N39413">
        <v>1.085</v>
      </c>
    </row>
    <row r="39414" spans="1:14" x14ac:dyDescent="0.25">
      <c r="A39414" s="1">
        <v>44211</v>
      </c>
      <c r="B39414" t="s">
        <v>84</v>
      </c>
      <c r="C39414" t="s">
        <v>85</v>
      </c>
      <c r="D39414" t="s">
        <v>85</v>
      </c>
      <c r="E39414">
        <v>12.4938201904296</v>
      </c>
      <c r="F39414">
        <v>4.6422700881957999</v>
      </c>
      <c r="G39414" t="s">
        <v>15</v>
      </c>
      <c r="H39414" t="s">
        <v>56</v>
      </c>
      <c r="I39414" t="s">
        <v>57</v>
      </c>
      <c r="J39414" t="s">
        <v>159</v>
      </c>
      <c r="K39414" t="s">
        <v>58</v>
      </c>
      <c r="L39414" t="s">
        <v>20</v>
      </c>
      <c r="M39414">
        <v>490.05</v>
      </c>
      <c r="N39414">
        <v>1.3068</v>
      </c>
    </row>
    <row r="39415" spans="1:14" x14ac:dyDescent="0.25">
      <c r="A39415" s="1">
        <v>44211</v>
      </c>
      <c r="B39415" t="s">
        <v>84</v>
      </c>
      <c r="C39415" t="s">
        <v>85</v>
      </c>
      <c r="D39415" t="s">
        <v>85</v>
      </c>
      <c r="E39415">
        <v>12.4938201904296</v>
      </c>
      <c r="F39415">
        <v>4.6422700881957999</v>
      </c>
      <c r="G39415" t="s">
        <v>15</v>
      </c>
      <c r="H39415" t="s">
        <v>59</v>
      </c>
      <c r="I39415" t="s">
        <v>39</v>
      </c>
      <c r="J39415" t="s">
        <v>159</v>
      </c>
      <c r="K39415" t="s">
        <v>19</v>
      </c>
      <c r="L39415" t="s">
        <v>20</v>
      </c>
      <c r="M39415">
        <v>24519.360000000001</v>
      </c>
      <c r="N39415">
        <v>65.384900000000002</v>
      </c>
    </row>
    <row r="39416" spans="1:14" x14ac:dyDescent="0.25">
      <c r="A39416" s="1">
        <v>44211</v>
      </c>
      <c r="B39416" t="s">
        <v>84</v>
      </c>
      <c r="C39416" t="s">
        <v>85</v>
      </c>
      <c r="D39416" t="s">
        <v>85</v>
      </c>
      <c r="E39416">
        <v>12.4938201904296</v>
      </c>
      <c r="F39416">
        <v>4.6422700881957999</v>
      </c>
      <c r="G39416" t="s">
        <v>15</v>
      </c>
      <c r="H39416" t="s">
        <v>60</v>
      </c>
      <c r="I39416" t="s">
        <v>39</v>
      </c>
      <c r="J39416" t="s">
        <v>159</v>
      </c>
      <c r="K39416" t="s">
        <v>19</v>
      </c>
      <c r="L39416" t="s">
        <v>20</v>
      </c>
      <c r="M39416">
        <v>15725.16</v>
      </c>
      <c r="N39416">
        <v>41.933799999999998</v>
      </c>
    </row>
    <row r="39417" spans="1:14" x14ac:dyDescent="0.25">
      <c r="A39417" s="1">
        <v>44211</v>
      </c>
      <c r="B39417" t="s">
        <v>84</v>
      </c>
      <c r="C39417" t="s">
        <v>85</v>
      </c>
      <c r="D39417" t="s">
        <v>85</v>
      </c>
      <c r="E39417">
        <v>12.4938201904296</v>
      </c>
      <c r="F39417">
        <v>4.6422700881957999</v>
      </c>
      <c r="G39417" t="s">
        <v>15</v>
      </c>
      <c r="H39417" t="s">
        <v>38</v>
      </c>
      <c r="I39417" t="s">
        <v>39</v>
      </c>
      <c r="J39417" t="s">
        <v>159</v>
      </c>
      <c r="K39417" t="s">
        <v>19</v>
      </c>
      <c r="L39417" t="s">
        <v>20</v>
      </c>
      <c r="M39417">
        <v>17421.29</v>
      </c>
      <c r="N39417">
        <v>46.456800000000001</v>
      </c>
    </row>
    <row r="39418" spans="1:14" x14ac:dyDescent="0.25">
      <c r="A39418" s="1">
        <v>44211</v>
      </c>
      <c r="B39418" t="s">
        <v>84</v>
      </c>
      <c r="C39418" t="s">
        <v>85</v>
      </c>
      <c r="D39418" t="s">
        <v>85</v>
      </c>
      <c r="E39418">
        <v>12.4938201904296</v>
      </c>
      <c r="F39418">
        <v>4.6422700881957999</v>
      </c>
      <c r="G39418" t="s">
        <v>15</v>
      </c>
      <c r="H39418" t="s">
        <v>38</v>
      </c>
      <c r="I39418" t="s">
        <v>17</v>
      </c>
      <c r="J39418" t="s">
        <v>159</v>
      </c>
      <c r="K39418" t="s">
        <v>58</v>
      </c>
      <c r="L39418" t="s">
        <v>20</v>
      </c>
      <c r="M39418">
        <v>167.46</v>
      </c>
      <c r="N39418">
        <v>0.4466</v>
      </c>
    </row>
    <row r="39419" spans="1:14" x14ac:dyDescent="0.25">
      <c r="A39419" s="1">
        <v>44211</v>
      </c>
      <c r="B39419" t="s">
        <v>84</v>
      </c>
      <c r="C39419" t="s">
        <v>85</v>
      </c>
      <c r="D39419" t="s">
        <v>85</v>
      </c>
      <c r="E39419">
        <v>12.4938201904296</v>
      </c>
      <c r="F39419">
        <v>4.6422700881957999</v>
      </c>
      <c r="G39419" t="s">
        <v>15</v>
      </c>
      <c r="H39419" t="s">
        <v>61</v>
      </c>
      <c r="I39419" t="s">
        <v>17</v>
      </c>
      <c r="J39419" t="s">
        <v>159</v>
      </c>
      <c r="K39419" t="s">
        <v>58</v>
      </c>
      <c r="L39419" t="s">
        <v>20</v>
      </c>
      <c r="M39419">
        <v>167.46</v>
      </c>
      <c r="N39419">
        <v>0.4466</v>
      </c>
    </row>
    <row r="39420" spans="1:14" x14ac:dyDescent="0.25">
      <c r="A39420" s="1">
        <v>44211</v>
      </c>
      <c r="B39420" t="s">
        <v>84</v>
      </c>
      <c r="C39420" t="s">
        <v>85</v>
      </c>
      <c r="D39420" t="s">
        <v>85</v>
      </c>
      <c r="E39420">
        <v>12.4938201904296</v>
      </c>
      <c r="F39420">
        <v>4.6422700881957999</v>
      </c>
      <c r="G39420" t="s">
        <v>15</v>
      </c>
      <c r="H39420" t="s">
        <v>21</v>
      </c>
      <c r="I39420" t="s">
        <v>17</v>
      </c>
      <c r="J39420" t="s">
        <v>159</v>
      </c>
      <c r="K39420" t="s">
        <v>58</v>
      </c>
      <c r="L39420" t="s">
        <v>20</v>
      </c>
      <c r="M39420">
        <v>173.71</v>
      </c>
      <c r="N39420">
        <v>0.4632</v>
      </c>
    </row>
    <row r="39421" spans="1:14" x14ac:dyDescent="0.25">
      <c r="A39421" s="1">
        <v>44211</v>
      </c>
      <c r="B39421" t="s">
        <v>84</v>
      </c>
      <c r="C39421" t="s">
        <v>85</v>
      </c>
      <c r="D39421" t="s">
        <v>85</v>
      </c>
      <c r="E39421">
        <v>12.4938201904296</v>
      </c>
      <c r="F39421">
        <v>4.6422700881957999</v>
      </c>
      <c r="G39421" t="s">
        <v>15</v>
      </c>
      <c r="H39421" t="s">
        <v>62</v>
      </c>
      <c r="I39421" t="s">
        <v>39</v>
      </c>
      <c r="J39421" t="s">
        <v>159</v>
      </c>
      <c r="K39421" t="s">
        <v>19</v>
      </c>
      <c r="L39421" t="s">
        <v>20</v>
      </c>
      <c r="M39421">
        <v>33274.19</v>
      </c>
      <c r="N39421">
        <v>88.731200000000001</v>
      </c>
    </row>
    <row r="39422" spans="1:14" x14ac:dyDescent="0.25">
      <c r="A39422" s="1">
        <v>44211</v>
      </c>
      <c r="B39422" t="s">
        <v>84</v>
      </c>
      <c r="C39422" t="s">
        <v>85</v>
      </c>
      <c r="D39422" t="s">
        <v>85</v>
      </c>
      <c r="E39422">
        <v>12.4938201904296</v>
      </c>
      <c r="F39422">
        <v>4.6422700881957999</v>
      </c>
      <c r="G39422" t="s">
        <v>15</v>
      </c>
      <c r="H39422" t="s">
        <v>62</v>
      </c>
      <c r="I39422" t="s">
        <v>17</v>
      </c>
      <c r="J39422" t="s">
        <v>159</v>
      </c>
      <c r="K39422" t="s">
        <v>58</v>
      </c>
      <c r="L39422" t="s">
        <v>20</v>
      </c>
      <c r="M39422">
        <v>276.61</v>
      </c>
      <c r="N39422">
        <v>0.73760000000000003</v>
      </c>
    </row>
    <row r="39423" spans="1:14" x14ac:dyDescent="0.25">
      <c r="A39423" s="1">
        <v>44211</v>
      </c>
      <c r="B39423" t="s">
        <v>84</v>
      </c>
      <c r="C39423" t="s">
        <v>85</v>
      </c>
      <c r="D39423" t="s">
        <v>85</v>
      </c>
      <c r="E39423">
        <v>12.4938201904296</v>
      </c>
      <c r="F39423">
        <v>4.6422700881957999</v>
      </c>
      <c r="G39423" t="s">
        <v>15</v>
      </c>
      <c r="H39423" t="s">
        <v>63</v>
      </c>
      <c r="I39423" t="s">
        <v>17</v>
      </c>
      <c r="J39423" t="s">
        <v>159</v>
      </c>
      <c r="K39423" t="s">
        <v>58</v>
      </c>
      <c r="L39423" t="s">
        <v>20</v>
      </c>
      <c r="M39423">
        <v>162.88999999999999</v>
      </c>
      <c r="N39423">
        <v>0.43440000000000001</v>
      </c>
    </row>
    <row r="39424" spans="1:14" x14ac:dyDescent="0.25">
      <c r="A39424" s="1">
        <v>44211</v>
      </c>
      <c r="B39424" t="s">
        <v>84</v>
      </c>
      <c r="C39424" t="s">
        <v>85</v>
      </c>
      <c r="D39424" t="s">
        <v>85</v>
      </c>
      <c r="E39424">
        <v>12.4938201904296</v>
      </c>
      <c r="F39424">
        <v>4.6422700881957999</v>
      </c>
      <c r="G39424" t="s">
        <v>15</v>
      </c>
      <c r="H39424" t="s">
        <v>40</v>
      </c>
      <c r="I39424" t="s">
        <v>17</v>
      </c>
      <c r="J39424" t="s">
        <v>159</v>
      </c>
      <c r="K39424" t="s">
        <v>58</v>
      </c>
      <c r="L39424" t="s">
        <v>20</v>
      </c>
      <c r="M39424">
        <v>162.88999999999999</v>
      </c>
      <c r="N39424">
        <v>0.43440000000000001</v>
      </c>
    </row>
    <row r="39425" spans="1:14" x14ac:dyDescent="0.25">
      <c r="A39425" s="1">
        <v>44211</v>
      </c>
      <c r="B39425" t="s">
        <v>84</v>
      </c>
      <c r="C39425" t="s">
        <v>85</v>
      </c>
      <c r="D39425" t="s">
        <v>85</v>
      </c>
      <c r="E39425">
        <v>12.4938201904296</v>
      </c>
      <c r="F39425">
        <v>4.6422700881957999</v>
      </c>
      <c r="G39425" t="s">
        <v>15</v>
      </c>
      <c r="H39425" t="s">
        <v>72</v>
      </c>
      <c r="I39425" t="s">
        <v>157</v>
      </c>
      <c r="J39425" t="s">
        <v>159</v>
      </c>
      <c r="K39425" t="s">
        <v>19</v>
      </c>
      <c r="L39425" t="s">
        <v>20</v>
      </c>
      <c r="M39425">
        <v>30877.42</v>
      </c>
      <c r="N39425">
        <v>82.339799999999997</v>
      </c>
    </row>
    <row r="39426" spans="1:14" x14ac:dyDescent="0.25">
      <c r="A39426" s="1">
        <v>44211</v>
      </c>
      <c r="B39426" t="s">
        <v>84</v>
      </c>
      <c r="C39426" t="s">
        <v>85</v>
      </c>
      <c r="D39426" t="s">
        <v>85</v>
      </c>
      <c r="E39426">
        <v>12.4938201904296</v>
      </c>
      <c r="F39426">
        <v>4.6422700881957999</v>
      </c>
      <c r="G39426" t="s">
        <v>15</v>
      </c>
      <c r="H39426" t="s">
        <v>72</v>
      </c>
      <c r="I39426" t="s">
        <v>17</v>
      </c>
      <c r="J39426" t="s">
        <v>159</v>
      </c>
      <c r="K39426" t="s">
        <v>58</v>
      </c>
      <c r="L39426" t="s">
        <v>20</v>
      </c>
      <c r="M39426">
        <v>201.17</v>
      </c>
      <c r="N39426">
        <v>0.53649999999999998</v>
      </c>
    </row>
    <row r="39427" spans="1:14" x14ac:dyDescent="0.25">
      <c r="A39427" s="1">
        <v>44211</v>
      </c>
      <c r="B39427" t="s">
        <v>84</v>
      </c>
      <c r="C39427" t="s">
        <v>85</v>
      </c>
      <c r="D39427" t="s">
        <v>85</v>
      </c>
      <c r="E39427">
        <v>12.4938201904296</v>
      </c>
      <c r="F39427">
        <v>4.6422700881957999</v>
      </c>
      <c r="G39427" t="s">
        <v>64</v>
      </c>
      <c r="H39427" t="s">
        <v>65</v>
      </c>
      <c r="I39427" t="s">
        <v>66</v>
      </c>
      <c r="J39427" t="s">
        <v>159</v>
      </c>
      <c r="K39427" t="s">
        <v>58</v>
      </c>
      <c r="L39427" t="s">
        <v>20</v>
      </c>
      <c r="M39427">
        <v>221.25</v>
      </c>
      <c r="N39427">
        <v>0.59</v>
      </c>
    </row>
    <row r="39428" spans="1:14" x14ac:dyDescent="0.25">
      <c r="A39428" s="1">
        <v>44211</v>
      </c>
      <c r="B39428" t="s">
        <v>84</v>
      </c>
      <c r="C39428" t="s">
        <v>85</v>
      </c>
      <c r="D39428" t="s">
        <v>85</v>
      </c>
      <c r="E39428">
        <v>12.4938201904296</v>
      </c>
      <c r="F39428">
        <v>4.6422700881957999</v>
      </c>
      <c r="G39428" t="s">
        <v>64</v>
      </c>
      <c r="H39428" t="s">
        <v>67</v>
      </c>
      <c r="I39428" t="s">
        <v>66</v>
      </c>
      <c r="J39428" t="s">
        <v>159</v>
      </c>
      <c r="K39428" t="s">
        <v>58</v>
      </c>
      <c r="L39428" t="s">
        <v>20</v>
      </c>
      <c r="M39428">
        <v>166.75</v>
      </c>
      <c r="N39428">
        <v>0.44469999999999998</v>
      </c>
    </row>
    <row r="39429" spans="1:14" x14ac:dyDescent="0.25">
      <c r="A39429" s="1">
        <v>44211</v>
      </c>
      <c r="B39429" t="s">
        <v>84</v>
      </c>
      <c r="C39429" t="s">
        <v>85</v>
      </c>
      <c r="D39429" t="s">
        <v>85</v>
      </c>
      <c r="E39429">
        <v>12.4938201904296</v>
      </c>
      <c r="F39429">
        <v>4.6422700881957999</v>
      </c>
      <c r="G39429" t="s">
        <v>24</v>
      </c>
      <c r="H39429" t="s">
        <v>73</v>
      </c>
      <c r="I39429" t="s">
        <v>39</v>
      </c>
      <c r="J39429" t="s">
        <v>159</v>
      </c>
      <c r="K39429" t="s">
        <v>19</v>
      </c>
      <c r="L39429" t="s">
        <v>20</v>
      </c>
      <c r="M39429">
        <v>44893.55</v>
      </c>
      <c r="N39429">
        <v>119.7161</v>
      </c>
    </row>
    <row r="39430" spans="1:14" x14ac:dyDescent="0.25">
      <c r="A39430" s="1">
        <v>44211</v>
      </c>
      <c r="B39430" t="s">
        <v>84</v>
      </c>
      <c r="C39430" t="s">
        <v>85</v>
      </c>
      <c r="D39430" t="s">
        <v>85</v>
      </c>
      <c r="E39430">
        <v>12.4938201904296</v>
      </c>
      <c r="F39430">
        <v>4.6422700881957999</v>
      </c>
      <c r="G39430" t="s">
        <v>24</v>
      </c>
      <c r="H39430" t="s">
        <v>73</v>
      </c>
      <c r="I39430" t="s">
        <v>17</v>
      </c>
      <c r="J39430" t="s">
        <v>159</v>
      </c>
      <c r="K39430" t="s">
        <v>58</v>
      </c>
      <c r="L39430" t="s">
        <v>20</v>
      </c>
      <c r="M39430">
        <v>506.67</v>
      </c>
      <c r="N39430">
        <v>1.3511</v>
      </c>
    </row>
    <row r="39431" spans="1:14" x14ac:dyDescent="0.25">
      <c r="A39431" s="1">
        <v>44211</v>
      </c>
      <c r="B39431" t="s">
        <v>84</v>
      </c>
      <c r="C39431" t="s">
        <v>85</v>
      </c>
      <c r="D39431" t="s">
        <v>85</v>
      </c>
      <c r="E39431">
        <v>12.4938201904296</v>
      </c>
      <c r="F39431">
        <v>4.6422700881957999</v>
      </c>
      <c r="G39431" t="s">
        <v>24</v>
      </c>
      <c r="H39431" t="s">
        <v>68</v>
      </c>
      <c r="I39431" t="s">
        <v>39</v>
      </c>
      <c r="J39431" t="s">
        <v>159</v>
      </c>
      <c r="K39431" t="s">
        <v>19</v>
      </c>
      <c r="L39431" t="s">
        <v>20</v>
      </c>
      <c r="M39431">
        <v>24719.360000000001</v>
      </c>
      <c r="N39431">
        <v>65.918300000000002</v>
      </c>
    </row>
    <row r="39432" spans="1:14" x14ac:dyDescent="0.25">
      <c r="A39432" s="1">
        <v>44211</v>
      </c>
      <c r="B39432" t="s">
        <v>84</v>
      </c>
      <c r="C39432" t="s">
        <v>85</v>
      </c>
      <c r="D39432" t="s">
        <v>85</v>
      </c>
      <c r="E39432">
        <v>12.4938201904296</v>
      </c>
      <c r="F39432">
        <v>4.6422700881957999</v>
      </c>
      <c r="G39432" t="s">
        <v>24</v>
      </c>
      <c r="H39432" t="s">
        <v>74</v>
      </c>
      <c r="I39432" t="s">
        <v>17</v>
      </c>
      <c r="J39432" t="s">
        <v>159</v>
      </c>
      <c r="K39432" t="s">
        <v>58</v>
      </c>
      <c r="L39432" t="s">
        <v>20</v>
      </c>
      <c r="M39432">
        <v>388.42</v>
      </c>
      <c r="N39432">
        <v>1.0358000000000001</v>
      </c>
    </row>
    <row r="39433" spans="1:14" x14ac:dyDescent="0.25">
      <c r="A39433" s="1">
        <v>44211</v>
      </c>
      <c r="B39433" t="s">
        <v>50</v>
      </c>
      <c r="C39433" t="s">
        <v>51</v>
      </c>
      <c r="D39433" t="s">
        <v>50</v>
      </c>
      <c r="E39433">
        <v>6.6121640205383301</v>
      </c>
      <c r="F39433">
        <v>3.4018969535827601</v>
      </c>
      <c r="G39433" t="s">
        <v>15</v>
      </c>
      <c r="H39433" t="s">
        <v>56</v>
      </c>
      <c r="I39433" t="s">
        <v>57</v>
      </c>
      <c r="J39433" t="s">
        <v>159</v>
      </c>
      <c r="K39433" t="s">
        <v>58</v>
      </c>
      <c r="L39433" t="s">
        <v>20</v>
      </c>
      <c r="M39433">
        <v>609.76</v>
      </c>
      <c r="N39433">
        <v>1.6259999999999999</v>
      </c>
    </row>
    <row r="39434" spans="1:14" x14ac:dyDescent="0.25">
      <c r="A39434" s="1">
        <v>44211</v>
      </c>
      <c r="B39434" t="s">
        <v>50</v>
      </c>
      <c r="C39434" t="s">
        <v>51</v>
      </c>
      <c r="D39434" t="s">
        <v>50</v>
      </c>
      <c r="E39434">
        <v>6.6121640205383301</v>
      </c>
      <c r="F39434">
        <v>3.4018969535827601</v>
      </c>
      <c r="G39434" t="s">
        <v>15</v>
      </c>
      <c r="H39434" t="s">
        <v>59</v>
      </c>
      <c r="I39434" t="s">
        <v>39</v>
      </c>
      <c r="J39434" t="s">
        <v>159</v>
      </c>
      <c r="K39434" t="s">
        <v>19</v>
      </c>
      <c r="L39434" t="s">
        <v>20</v>
      </c>
      <c r="M39434">
        <v>15312.9</v>
      </c>
      <c r="N39434">
        <v>40.834400000000002</v>
      </c>
    </row>
    <row r="39435" spans="1:14" x14ac:dyDescent="0.25">
      <c r="A39435" s="1">
        <v>44211</v>
      </c>
      <c r="B39435" t="s">
        <v>50</v>
      </c>
      <c r="C39435" t="s">
        <v>51</v>
      </c>
      <c r="D39435" t="s">
        <v>50</v>
      </c>
      <c r="E39435">
        <v>6.6121640205383301</v>
      </c>
      <c r="F39435">
        <v>3.4018969535827601</v>
      </c>
      <c r="G39435" t="s">
        <v>15</v>
      </c>
      <c r="H39435" t="s">
        <v>59</v>
      </c>
      <c r="I39435" t="s">
        <v>17</v>
      </c>
      <c r="J39435" t="s">
        <v>159</v>
      </c>
      <c r="K39435" t="s">
        <v>58</v>
      </c>
      <c r="L39435" t="s">
        <v>20</v>
      </c>
      <c r="M39435">
        <v>338.46</v>
      </c>
      <c r="N39435">
        <v>0.90259999999999996</v>
      </c>
    </row>
    <row r="39436" spans="1:14" x14ac:dyDescent="0.25">
      <c r="A39436" s="1">
        <v>44211</v>
      </c>
      <c r="B39436" t="s">
        <v>50</v>
      </c>
      <c r="C39436" t="s">
        <v>51</v>
      </c>
      <c r="D39436" t="s">
        <v>50</v>
      </c>
      <c r="E39436">
        <v>6.6121640205383301</v>
      </c>
      <c r="F39436">
        <v>3.4018969535827601</v>
      </c>
      <c r="G39436" t="s">
        <v>15</v>
      </c>
      <c r="H39436" t="s">
        <v>60</v>
      </c>
      <c r="I39436" t="s">
        <v>39</v>
      </c>
      <c r="J39436" t="s">
        <v>159</v>
      </c>
      <c r="K39436" t="s">
        <v>19</v>
      </c>
      <c r="L39436" t="s">
        <v>20</v>
      </c>
      <c r="M39436">
        <v>14477.42</v>
      </c>
      <c r="N39436">
        <v>38.606499999999997</v>
      </c>
    </row>
    <row r="39437" spans="1:14" x14ac:dyDescent="0.25">
      <c r="A39437" s="1">
        <v>44211</v>
      </c>
      <c r="B39437" t="s">
        <v>50</v>
      </c>
      <c r="C39437" t="s">
        <v>51</v>
      </c>
      <c r="D39437" t="s">
        <v>50</v>
      </c>
      <c r="E39437">
        <v>6.6121640205383301</v>
      </c>
      <c r="F39437">
        <v>3.4018969535827601</v>
      </c>
      <c r="G39437" t="s">
        <v>15</v>
      </c>
      <c r="H39437" t="s">
        <v>60</v>
      </c>
      <c r="I39437" t="s">
        <v>17</v>
      </c>
      <c r="J39437" t="s">
        <v>159</v>
      </c>
      <c r="K39437" t="s">
        <v>58</v>
      </c>
      <c r="L39437" t="s">
        <v>20</v>
      </c>
      <c r="M39437">
        <v>294.36</v>
      </c>
      <c r="N39437">
        <v>0.78490000000000004</v>
      </c>
    </row>
    <row r="39438" spans="1:14" x14ac:dyDescent="0.25">
      <c r="A39438" s="1">
        <v>44211</v>
      </c>
      <c r="B39438" t="s">
        <v>50</v>
      </c>
      <c r="C39438" t="s">
        <v>51</v>
      </c>
      <c r="D39438" t="s">
        <v>50</v>
      </c>
      <c r="E39438">
        <v>6.6121640205383301</v>
      </c>
      <c r="F39438">
        <v>3.4018969535827601</v>
      </c>
      <c r="G39438" t="s">
        <v>15</v>
      </c>
      <c r="H39438" t="s">
        <v>38</v>
      </c>
      <c r="I39438" t="s">
        <v>39</v>
      </c>
      <c r="J39438" t="s">
        <v>159</v>
      </c>
      <c r="K39438" t="s">
        <v>19</v>
      </c>
      <c r="L39438" t="s">
        <v>20</v>
      </c>
      <c r="M39438">
        <v>18158.060000000001</v>
      </c>
      <c r="N39438">
        <v>48.421500000000002</v>
      </c>
    </row>
    <row r="39439" spans="1:14" x14ac:dyDescent="0.25">
      <c r="A39439" s="1">
        <v>44211</v>
      </c>
      <c r="B39439" t="s">
        <v>50</v>
      </c>
      <c r="C39439" t="s">
        <v>51</v>
      </c>
      <c r="D39439" t="s">
        <v>50</v>
      </c>
      <c r="E39439">
        <v>6.6121640205383301</v>
      </c>
      <c r="F39439">
        <v>3.4018969535827601</v>
      </c>
      <c r="G39439" t="s">
        <v>15</v>
      </c>
      <c r="H39439" t="s">
        <v>38</v>
      </c>
      <c r="I39439" t="s">
        <v>17</v>
      </c>
      <c r="J39439" t="s">
        <v>159</v>
      </c>
      <c r="K39439" t="s">
        <v>58</v>
      </c>
      <c r="L39439" t="s">
        <v>20</v>
      </c>
      <c r="M39439">
        <v>212.7</v>
      </c>
      <c r="N39439">
        <v>0.56720000000000004</v>
      </c>
    </row>
    <row r="39440" spans="1:14" x14ac:dyDescent="0.25">
      <c r="A39440" s="1">
        <v>44211</v>
      </c>
      <c r="B39440" t="s">
        <v>50</v>
      </c>
      <c r="C39440" t="s">
        <v>51</v>
      </c>
      <c r="D39440" t="s">
        <v>50</v>
      </c>
      <c r="E39440">
        <v>6.6121640205383301</v>
      </c>
      <c r="F39440">
        <v>3.4018969535827601</v>
      </c>
      <c r="G39440" t="s">
        <v>15</v>
      </c>
      <c r="H39440" t="s">
        <v>61</v>
      </c>
      <c r="I39440" t="s">
        <v>17</v>
      </c>
      <c r="J39440" t="s">
        <v>159</v>
      </c>
      <c r="K39440" t="s">
        <v>58</v>
      </c>
      <c r="L39440" t="s">
        <v>20</v>
      </c>
      <c r="M39440">
        <v>232.02</v>
      </c>
      <c r="N39440">
        <v>0.61870000000000003</v>
      </c>
    </row>
    <row r="39441" spans="1:14" x14ac:dyDescent="0.25">
      <c r="A39441" s="1">
        <v>44211</v>
      </c>
      <c r="B39441" t="s">
        <v>50</v>
      </c>
      <c r="C39441" t="s">
        <v>51</v>
      </c>
      <c r="D39441" t="s">
        <v>50</v>
      </c>
      <c r="E39441">
        <v>6.6121640205383301</v>
      </c>
      <c r="F39441">
        <v>3.4018969535827601</v>
      </c>
      <c r="G39441" t="s">
        <v>15</v>
      </c>
      <c r="H39441" t="s">
        <v>21</v>
      </c>
      <c r="I39441" t="s">
        <v>39</v>
      </c>
      <c r="J39441" t="s">
        <v>159</v>
      </c>
      <c r="K39441" t="s">
        <v>19</v>
      </c>
      <c r="L39441" t="s">
        <v>20</v>
      </c>
      <c r="M39441">
        <v>20448.39</v>
      </c>
      <c r="N39441">
        <v>54.529000000000003</v>
      </c>
    </row>
    <row r="39442" spans="1:14" x14ac:dyDescent="0.25">
      <c r="A39442" s="1">
        <v>44211</v>
      </c>
      <c r="B39442" t="s">
        <v>50</v>
      </c>
      <c r="C39442" t="s">
        <v>51</v>
      </c>
      <c r="D39442" t="s">
        <v>50</v>
      </c>
      <c r="E39442">
        <v>6.6121640205383301</v>
      </c>
      <c r="F39442">
        <v>3.4018969535827601</v>
      </c>
      <c r="G39442" t="s">
        <v>15</v>
      </c>
      <c r="H39442" t="s">
        <v>21</v>
      </c>
      <c r="I39442" t="s">
        <v>17</v>
      </c>
      <c r="J39442" t="s">
        <v>159</v>
      </c>
      <c r="K39442" t="s">
        <v>58</v>
      </c>
      <c r="L39442" t="s">
        <v>20</v>
      </c>
      <c r="M39442">
        <v>273.17</v>
      </c>
      <c r="N39442">
        <v>0.72850000000000004</v>
      </c>
    </row>
    <row r="39443" spans="1:14" x14ac:dyDescent="0.25">
      <c r="A39443" s="1">
        <v>44211</v>
      </c>
      <c r="B39443" t="s">
        <v>50</v>
      </c>
      <c r="C39443" t="s">
        <v>51</v>
      </c>
      <c r="D39443" t="s">
        <v>50</v>
      </c>
      <c r="E39443">
        <v>6.6121640205383301</v>
      </c>
      <c r="F39443">
        <v>3.4018969535827601</v>
      </c>
      <c r="G39443" t="s">
        <v>15</v>
      </c>
      <c r="H39443" t="s">
        <v>22</v>
      </c>
      <c r="I39443" t="s">
        <v>48</v>
      </c>
      <c r="J39443" t="s">
        <v>159</v>
      </c>
      <c r="K39443" t="s">
        <v>19</v>
      </c>
      <c r="L39443" t="s">
        <v>20</v>
      </c>
      <c r="M39443">
        <v>26441.94</v>
      </c>
      <c r="N39443">
        <v>70.511799999999994</v>
      </c>
    </row>
    <row r="39444" spans="1:14" x14ac:dyDescent="0.25">
      <c r="A39444" s="1">
        <v>44211</v>
      </c>
      <c r="B39444" t="s">
        <v>50</v>
      </c>
      <c r="C39444" t="s">
        <v>51</v>
      </c>
      <c r="D39444" t="s">
        <v>50</v>
      </c>
      <c r="E39444">
        <v>6.6121640205383301</v>
      </c>
      <c r="F39444">
        <v>3.4018969535827601</v>
      </c>
      <c r="G39444" t="s">
        <v>15</v>
      </c>
      <c r="H39444" t="s">
        <v>22</v>
      </c>
      <c r="I39444" t="s">
        <v>17</v>
      </c>
      <c r="J39444" t="s">
        <v>159</v>
      </c>
      <c r="K39444" t="s">
        <v>58</v>
      </c>
      <c r="L39444" t="s">
        <v>20</v>
      </c>
      <c r="M39444">
        <v>674.06</v>
      </c>
      <c r="N39444">
        <v>1.7975000000000001</v>
      </c>
    </row>
    <row r="39445" spans="1:14" x14ac:dyDescent="0.25">
      <c r="A39445" s="1">
        <v>44211</v>
      </c>
      <c r="B39445" t="s">
        <v>50</v>
      </c>
      <c r="C39445" t="s">
        <v>51</v>
      </c>
      <c r="D39445" t="s">
        <v>50</v>
      </c>
      <c r="E39445">
        <v>6.6121640205383301</v>
      </c>
      <c r="F39445">
        <v>3.4018969535827601</v>
      </c>
      <c r="G39445" t="s">
        <v>15</v>
      </c>
      <c r="H39445" t="s">
        <v>62</v>
      </c>
      <c r="I39445" t="s">
        <v>17</v>
      </c>
      <c r="J39445" t="s">
        <v>159</v>
      </c>
      <c r="K39445" t="s">
        <v>58</v>
      </c>
      <c r="L39445" t="s">
        <v>20</v>
      </c>
      <c r="M39445">
        <v>521.29</v>
      </c>
      <c r="N39445">
        <v>1.3900999999999999</v>
      </c>
    </row>
    <row r="39446" spans="1:14" x14ac:dyDescent="0.25">
      <c r="A39446" s="1">
        <v>44211</v>
      </c>
      <c r="B39446" t="s">
        <v>50</v>
      </c>
      <c r="C39446" t="s">
        <v>51</v>
      </c>
      <c r="D39446" t="s">
        <v>50</v>
      </c>
      <c r="E39446">
        <v>6.6121640205383301</v>
      </c>
      <c r="F39446">
        <v>3.4018969535827601</v>
      </c>
      <c r="G39446" t="s">
        <v>15</v>
      </c>
      <c r="H39446" t="s">
        <v>40</v>
      </c>
      <c r="I39446" t="s">
        <v>17</v>
      </c>
      <c r="J39446" t="s">
        <v>159</v>
      </c>
      <c r="K39446" t="s">
        <v>58</v>
      </c>
      <c r="L39446" t="s">
        <v>20</v>
      </c>
      <c r="M39446">
        <v>283.16000000000003</v>
      </c>
      <c r="N39446">
        <v>0.75509999999999999</v>
      </c>
    </row>
    <row r="39447" spans="1:14" x14ac:dyDescent="0.25">
      <c r="A39447" s="1">
        <v>44211</v>
      </c>
      <c r="B39447" t="s">
        <v>50</v>
      </c>
      <c r="C39447" t="s">
        <v>51</v>
      </c>
      <c r="D39447" t="s">
        <v>50</v>
      </c>
      <c r="E39447">
        <v>6.6121640205383301</v>
      </c>
      <c r="F39447">
        <v>3.4018969535827601</v>
      </c>
      <c r="G39447" t="s">
        <v>64</v>
      </c>
      <c r="H39447" t="s">
        <v>65</v>
      </c>
      <c r="I39447" t="s">
        <v>66</v>
      </c>
      <c r="J39447" t="s">
        <v>159</v>
      </c>
      <c r="K39447" t="s">
        <v>58</v>
      </c>
      <c r="L39447" t="s">
        <v>20</v>
      </c>
      <c r="M39447">
        <v>193.35</v>
      </c>
      <c r="N39447">
        <v>0.51559999999999995</v>
      </c>
    </row>
    <row r="39448" spans="1:14" x14ac:dyDescent="0.25">
      <c r="A39448" s="1">
        <v>44211</v>
      </c>
      <c r="B39448" t="s">
        <v>50</v>
      </c>
      <c r="C39448" t="s">
        <v>51</v>
      </c>
      <c r="D39448" t="s">
        <v>50</v>
      </c>
      <c r="E39448">
        <v>6.6121640205383301</v>
      </c>
      <c r="F39448">
        <v>3.4018969535827601</v>
      </c>
      <c r="G39448" t="s">
        <v>64</v>
      </c>
      <c r="H39448" t="s">
        <v>67</v>
      </c>
      <c r="I39448" t="s">
        <v>66</v>
      </c>
      <c r="J39448" t="s">
        <v>159</v>
      </c>
      <c r="K39448" t="s">
        <v>58</v>
      </c>
      <c r="L39448" t="s">
        <v>20</v>
      </c>
      <c r="M39448">
        <v>161.15</v>
      </c>
      <c r="N39448">
        <v>0.42970000000000003</v>
      </c>
    </row>
    <row r="39449" spans="1:14" x14ac:dyDescent="0.25">
      <c r="A39449" s="1">
        <v>44211</v>
      </c>
      <c r="B39449" t="s">
        <v>50</v>
      </c>
      <c r="C39449" t="s">
        <v>51</v>
      </c>
      <c r="D39449" t="s">
        <v>50</v>
      </c>
      <c r="E39449">
        <v>6.6121640205383301</v>
      </c>
      <c r="F39449">
        <v>3.4018969535827601</v>
      </c>
      <c r="G39449" t="s">
        <v>77</v>
      </c>
      <c r="H39449" t="s">
        <v>78</v>
      </c>
      <c r="I39449" t="s">
        <v>66</v>
      </c>
      <c r="J39449" t="s">
        <v>159</v>
      </c>
      <c r="K39449" t="s">
        <v>58</v>
      </c>
      <c r="L39449" t="s">
        <v>20</v>
      </c>
      <c r="M39449">
        <v>533.33000000000004</v>
      </c>
      <c r="N39449">
        <v>1.4221999999999999</v>
      </c>
    </row>
    <row r="39450" spans="1:14" x14ac:dyDescent="0.25">
      <c r="A39450" s="1">
        <v>44211</v>
      </c>
      <c r="B39450" t="s">
        <v>50</v>
      </c>
      <c r="C39450" t="s">
        <v>51</v>
      </c>
      <c r="D39450" t="s">
        <v>50</v>
      </c>
      <c r="E39450">
        <v>6.6121640205383301</v>
      </c>
      <c r="F39450">
        <v>3.4018969535827601</v>
      </c>
      <c r="G39450" t="s">
        <v>24</v>
      </c>
      <c r="H39450" t="s">
        <v>73</v>
      </c>
      <c r="I39450" t="s">
        <v>39</v>
      </c>
      <c r="J39450" t="s">
        <v>159</v>
      </c>
      <c r="K39450" t="s">
        <v>19</v>
      </c>
      <c r="L39450" t="s">
        <v>20</v>
      </c>
      <c r="M39450">
        <v>32322.58</v>
      </c>
      <c r="N39450">
        <v>86.1935</v>
      </c>
    </row>
    <row r="39451" spans="1:14" x14ac:dyDescent="0.25">
      <c r="A39451" s="1">
        <v>44211</v>
      </c>
      <c r="B39451" t="s">
        <v>50</v>
      </c>
      <c r="C39451" t="s">
        <v>51</v>
      </c>
      <c r="D39451" t="s">
        <v>50</v>
      </c>
      <c r="E39451">
        <v>6.6121640205383301</v>
      </c>
      <c r="F39451">
        <v>3.4018969535827601</v>
      </c>
      <c r="G39451" t="s">
        <v>24</v>
      </c>
      <c r="H39451" t="s">
        <v>73</v>
      </c>
      <c r="I39451" t="s">
        <v>17</v>
      </c>
      <c r="J39451" t="s">
        <v>159</v>
      </c>
      <c r="K39451" t="s">
        <v>58</v>
      </c>
      <c r="L39451" t="s">
        <v>20</v>
      </c>
      <c r="M39451">
        <v>413.93</v>
      </c>
      <c r="N39451">
        <v>1.1037999999999999</v>
      </c>
    </row>
    <row r="39452" spans="1:14" x14ac:dyDescent="0.25">
      <c r="A39452" s="1">
        <v>44211</v>
      </c>
      <c r="B39452" t="s">
        <v>50</v>
      </c>
      <c r="C39452" t="s">
        <v>51</v>
      </c>
      <c r="D39452" t="s">
        <v>50</v>
      </c>
      <c r="E39452">
        <v>6.6121640205383301</v>
      </c>
      <c r="F39452">
        <v>3.4018969535827601</v>
      </c>
      <c r="G39452" t="s">
        <v>24</v>
      </c>
      <c r="H39452" t="s">
        <v>74</v>
      </c>
      <c r="I39452" t="s">
        <v>17</v>
      </c>
      <c r="J39452" t="s">
        <v>159</v>
      </c>
      <c r="K39452" t="s">
        <v>58</v>
      </c>
      <c r="L39452" t="s">
        <v>20</v>
      </c>
      <c r="M39452">
        <v>462.16</v>
      </c>
      <c r="N39452">
        <v>1.2323999999999999</v>
      </c>
    </row>
    <row r="39453" spans="1:14" x14ac:dyDescent="0.25">
      <c r="A39453" s="1">
        <v>44211</v>
      </c>
      <c r="B39453" t="s">
        <v>44</v>
      </c>
      <c r="C39453" t="s">
        <v>45</v>
      </c>
      <c r="D39453" t="s">
        <v>46</v>
      </c>
      <c r="E39453">
        <v>7.4019598960876403</v>
      </c>
      <c r="F39453">
        <v>3.9173099994659402</v>
      </c>
      <c r="G39453" t="s">
        <v>15</v>
      </c>
      <c r="H39453" t="s">
        <v>56</v>
      </c>
      <c r="I39453" t="s">
        <v>57</v>
      </c>
      <c r="J39453" t="s">
        <v>159</v>
      </c>
      <c r="K39453" t="s">
        <v>58</v>
      </c>
      <c r="L39453" t="s">
        <v>20</v>
      </c>
      <c r="M39453">
        <v>518.13</v>
      </c>
      <c r="N39453">
        <v>1.3816999999999999</v>
      </c>
    </row>
    <row r="39454" spans="1:14" x14ac:dyDescent="0.25">
      <c r="A39454" s="1">
        <v>44211</v>
      </c>
      <c r="B39454" t="s">
        <v>44</v>
      </c>
      <c r="C39454" t="s">
        <v>45</v>
      </c>
      <c r="D39454" t="s">
        <v>46</v>
      </c>
      <c r="E39454">
        <v>7.4019598960876403</v>
      </c>
      <c r="F39454">
        <v>3.9173099994659402</v>
      </c>
      <c r="G39454" t="s">
        <v>15</v>
      </c>
      <c r="H39454" t="s">
        <v>59</v>
      </c>
      <c r="I39454" t="s">
        <v>39</v>
      </c>
      <c r="J39454" t="s">
        <v>159</v>
      </c>
      <c r="K39454" t="s">
        <v>19</v>
      </c>
      <c r="L39454" t="s">
        <v>20</v>
      </c>
      <c r="M39454">
        <v>40400</v>
      </c>
      <c r="N39454">
        <v>107.7333</v>
      </c>
    </row>
    <row r="39455" spans="1:14" x14ac:dyDescent="0.25">
      <c r="A39455" s="1">
        <v>44211</v>
      </c>
      <c r="B39455" t="s">
        <v>44</v>
      </c>
      <c r="C39455" t="s">
        <v>45</v>
      </c>
      <c r="D39455" t="s">
        <v>46</v>
      </c>
      <c r="E39455">
        <v>7.4019598960876403</v>
      </c>
      <c r="F39455">
        <v>3.9173099994659402</v>
      </c>
      <c r="G39455" t="s">
        <v>15</v>
      </c>
      <c r="H39455" t="s">
        <v>59</v>
      </c>
      <c r="I39455" t="s">
        <v>17</v>
      </c>
      <c r="J39455" t="s">
        <v>159</v>
      </c>
      <c r="K39455" t="s">
        <v>58</v>
      </c>
      <c r="L39455" t="s">
        <v>20</v>
      </c>
      <c r="M39455">
        <v>394.86</v>
      </c>
      <c r="N39455">
        <v>1.0528999999999999</v>
      </c>
    </row>
    <row r="39456" spans="1:14" x14ac:dyDescent="0.25">
      <c r="A39456" s="1">
        <v>44211</v>
      </c>
      <c r="B39456" t="s">
        <v>44</v>
      </c>
      <c r="C39456" t="s">
        <v>45</v>
      </c>
      <c r="D39456" t="s">
        <v>46</v>
      </c>
      <c r="E39456">
        <v>7.4019598960876403</v>
      </c>
      <c r="F39456">
        <v>3.9173099994659402</v>
      </c>
      <c r="G39456" t="s">
        <v>15</v>
      </c>
      <c r="H39456" t="s">
        <v>60</v>
      </c>
      <c r="I39456" t="s">
        <v>17</v>
      </c>
      <c r="J39456" t="s">
        <v>159</v>
      </c>
      <c r="K39456" t="s">
        <v>58</v>
      </c>
      <c r="L39456" t="s">
        <v>20</v>
      </c>
      <c r="M39456">
        <v>243.35</v>
      </c>
      <c r="N39456">
        <v>0.64890000000000003</v>
      </c>
    </row>
    <row r="39457" spans="1:14" x14ac:dyDescent="0.25">
      <c r="A39457" s="1">
        <v>44211</v>
      </c>
      <c r="B39457" t="s">
        <v>44</v>
      </c>
      <c r="C39457" t="s">
        <v>45</v>
      </c>
      <c r="D39457" t="s">
        <v>46</v>
      </c>
      <c r="E39457">
        <v>7.4019598960876403</v>
      </c>
      <c r="F39457">
        <v>3.9173099994659402</v>
      </c>
      <c r="G39457" t="s">
        <v>15</v>
      </c>
      <c r="H39457" t="s">
        <v>38</v>
      </c>
      <c r="I39457" t="s">
        <v>39</v>
      </c>
      <c r="J39457" t="s">
        <v>159</v>
      </c>
      <c r="K39457" t="s">
        <v>19</v>
      </c>
      <c r="L39457" t="s">
        <v>20</v>
      </c>
      <c r="M39457">
        <v>19370.97</v>
      </c>
      <c r="N39457">
        <v>51.655900000000003</v>
      </c>
    </row>
    <row r="39458" spans="1:14" x14ac:dyDescent="0.25">
      <c r="A39458" s="1">
        <v>44211</v>
      </c>
      <c r="B39458" t="s">
        <v>44</v>
      </c>
      <c r="C39458" t="s">
        <v>45</v>
      </c>
      <c r="D39458" t="s">
        <v>46</v>
      </c>
      <c r="E39458">
        <v>7.4019598960876403</v>
      </c>
      <c r="F39458">
        <v>3.9173099994659402</v>
      </c>
      <c r="G39458" t="s">
        <v>15</v>
      </c>
      <c r="H39458" t="s">
        <v>38</v>
      </c>
      <c r="I39458" t="s">
        <v>17</v>
      </c>
      <c r="J39458" t="s">
        <v>159</v>
      </c>
      <c r="K39458" t="s">
        <v>58</v>
      </c>
      <c r="L39458" t="s">
        <v>20</v>
      </c>
      <c r="M39458">
        <v>193.79</v>
      </c>
      <c r="N39458">
        <v>0.51680000000000004</v>
      </c>
    </row>
    <row r="39459" spans="1:14" x14ac:dyDescent="0.25">
      <c r="A39459" s="1">
        <v>44211</v>
      </c>
      <c r="B39459" t="s">
        <v>44</v>
      </c>
      <c r="C39459" t="s">
        <v>45</v>
      </c>
      <c r="D39459" t="s">
        <v>46</v>
      </c>
      <c r="E39459">
        <v>7.4019598960876403</v>
      </c>
      <c r="F39459">
        <v>3.9173099994659402</v>
      </c>
      <c r="G39459" t="s">
        <v>15</v>
      </c>
      <c r="H39459" t="s">
        <v>61</v>
      </c>
      <c r="I39459" t="s">
        <v>39</v>
      </c>
      <c r="J39459" t="s">
        <v>159</v>
      </c>
      <c r="K39459" t="s">
        <v>19</v>
      </c>
      <c r="L39459" t="s">
        <v>20</v>
      </c>
      <c r="M39459">
        <v>19919.36</v>
      </c>
      <c r="N39459">
        <v>53.118299999999998</v>
      </c>
    </row>
    <row r="39460" spans="1:14" x14ac:dyDescent="0.25">
      <c r="A39460" s="1">
        <v>44211</v>
      </c>
      <c r="B39460" t="s">
        <v>44</v>
      </c>
      <c r="C39460" t="s">
        <v>45</v>
      </c>
      <c r="D39460" t="s">
        <v>46</v>
      </c>
      <c r="E39460">
        <v>7.4019598960876403</v>
      </c>
      <c r="F39460">
        <v>3.9173099994659402</v>
      </c>
      <c r="G39460" t="s">
        <v>15</v>
      </c>
      <c r="H39460" t="s">
        <v>61</v>
      </c>
      <c r="I39460" t="s">
        <v>17</v>
      </c>
      <c r="J39460" t="s">
        <v>159</v>
      </c>
      <c r="K39460" t="s">
        <v>58</v>
      </c>
      <c r="L39460" t="s">
        <v>20</v>
      </c>
      <c r="M39460">
        <v>196.05</v>
      </c>
      <c r="N39460">
        <v>0.52280000000000004</v>
      </c>
    </row>
    <row r="39461" spans="1:14" x14ac:dyDescent="0.25">
      <c r="A39461" s="1">
        <v>44211</v>
      </c>
      <c r="B39461" t="s">
        <v>44</v>
      </c>
      <c r="C39461" t="s">
        <v>45</v>
      </c>
      <c r="D39461" t="s">
        <v>46</v>
      </c>
      <c r="E39461">
        <v>7.4019598960876403</v>
      </c>
      <c r="F39461">
        <v>3.9173099994659402</v>
      </c>
      <c r="G39461" t="s">
        <v>15</v>
      </c>
      <c r="H39461" t="s">
        <v>21</v>
      </c>
      <c r="I39461" t="s">
        <v>39</v>
      </c>
      <c r="J39461" t="s">
        <v>159</v>
      </c>
      <c r="K39461" t="s">
        <v>19</v>
      </c>
      <c r="L39461" t="s">
        <v>20</v>
      </c>
      <c r="M39461">
        <v>19845.16</v>
      </c>
      <c r="N39461">
        <v>52.920400000000001</v>
      </c>
    </row>
    <row r="39462" spans="1:14" x14ac:dyDescent="0.25">
      <c r="A39462" s="1">
        <v>44211</v>
      </c>
      <c r="B39462" t="s">
        <v>44</v>
      </c>
      <c r="C39462" t="s">
        <v>45</v>
      </c>
      <c r="D39462" t="s">
        <v>46</v>
      </c>
      <c r="E39462">
        <v>7.4019598960876403</v>
      </c>
      <c r="F39462">
        <v>3.9173099994659402</v>
      </c>
      <c r="G39462" t="s">
        <v>15</v>
      </c>
      <c r="H39462" t="s">
        <v>21</v>
      </c>
      <c r="I39462" t="s">
        <v>17</v>
      </c>
      <c r="J39462" t="s">
        <v>159</v>
      </c>
      <c r="K39462" t="s">
        <v>58</v>
      </c>
      <c r="L39462" t="s">
        <v>20</v>
      </c>
      <c r="M39462">
        <v>217.36</v>
      </c>
      <c r="N39462">
        <v>0.5796</v>
      </c>
    </row>
    <row r="39463" spans="1:14" x14ac:dyDescent="0.25">
      <c r="A39463" s="1">
        <v>44211</v>
      </c>
      <c r="B39463" t="s">
        <v>44</v>
      </c>
      <c r="C39463" t="s">
        <v>45</v>
      </c>
      <c r="D39463" t="s">
        <v>46</v>
      </c>
      <c r="E39463">
        <v>7.4019598960876403</v>
      </c>
      <c r="F39463">
        <v>3.9173099994659402</v>
      </c>
      <c r="G39463" t="s">
        <v>15</v>
      </c>
      <c r="H39463" t="s">
        <v>22</v>
      </c>
      <c r="I39463" t="s">
        <v>48</v>
      </c>
      <c r="J39463" t="s">
        <v>159</v>
      </c>
      <c r="K39463" t="s">
        <v>19</v>
      </c>
      <c r="L39463" t="s">
        <v>20</v>
      </c>
      <c r="M39463">
        <v>21661.29</v>
      </c>
      <c r="N39463">
        <v>57.763399999999997</v>
      </c>
    </row>
    <row r="39464" spans="1:14" x14ac:dyDescent="0.25">
      <c r="A39464" s="1">
        <v>44211</v>
      </c>
      <c r="B39464" t="s">
        <v>44</v>
      </c>
      <c r="C39464" t="s">
        <v>45</v>
      </c>
      <c r="D39464" t="s">
        <v>46</v>
      </c>
      <c r="E39464">
        <v>7.4019598960876403</v>
      </c>
      <c r="F39464">
        <v>3.9173099994659402</v>
      </c>
      <c r="G39464" t="s">
        <v>15</v>
      </c>
      <c r="H39464" t="s">
        <v>22</v>
      </c>
      <c r="I39464" t="s">
        <v>17</v>
      </c>
      <c r="J39464" t="s">
        <v>159</v>
      </c>
      <c r="K39464" t="s">
        <v>58</v>
      </c>
      <c r="L39464" t="s">
        <v>20</v>
      </c>
      <c r="M39464">
        <v>461.65</v>
      </c>
      <c r="N39464">
        <v>1.2311000000000001</v>
      </c>
    </row>
    <row r="39465" spans="1:14" x14ac:dyDescent="0.25">
      <c r="A39465" s="1">
        <v>44211</v>
      </c>
      <c r="B39465" t="s">
        <v>44</v>
      </c>
      <c r="C39465" t="s">
        <v>45</v>
      </c>
      <c r="D39465" t="s">
        <v>46</v>
      </c>
      <c r="E39465">
        <v>7.4019598960876403</v>
      </c>
      <c r="F39465">
        <v>3.9173099994659402</v>
      </c>
      <c r="G39465" t="s">
        <v>15</v>
      </c>
      <c r="H39465" t="s">
        <v>63</v>
      </c>
      <c r="I39465" t="s">
        <v>39</v>
      </c>
      <c r="J39465" t="s">
        <v>159</v>
      </c>
      <c r="K39465" t="s">
        <v>19</v>
      </c>
      <c r="L39465" t="s">
        <v>20</v>
      </c>
      <c r="M39465">
        <v>24890.32</v>
      </c>
      <c r="N39465">
        <v>66.374200000000002</v>
      </c>
    </row>
    <row r="39466" spans="1:14" x14ac:dyDescent="0.25">
      <c r="A39466" s="1">
        <v>44211</v>
      </c>
      <c r="B39466" t="s">
        <v>44</v>
      </c>
      <c r="C39466" t="s">
        <v>45</v>
      </c>
      <c r="D39466" t="s">
        <v>46</v>
      </c>
      <c r="E39466">
        <v>7.4019598960876403</v>
      </c>
      <c r="F39466">
        <v>3.9173099994659402</v>
      </c>
      <c r="G39466" t="s">
        <v>15</v>
      </c>
      <c r="H39466" t="s">
        <v>63</v>
      </c>
      <c r="I39466" t="s">
        <v>17</v>
      </c>
      <c r="J39466" t="s">
        <v>159</v>
      </c>
      <c r="K39466" t="s">
        <v>58</v>
      </c>
      <c r="L39466" t="s">
        <v>20</v>
      </c>
      <c r="M39466">
        <v>288.2</v>
      </c>
      <c r="N39466">
        <v>0.76849999999999996</v>
      </c>
    </row>
    <row r="39467" spans="1:14" x14ac:dyDescent="0.25">
      <c r="A39467" s="1">
        <v>44211</v>
      </c>
      <c r="B39467" t="s">
        <v>44</v>
      </c>
      <c r="C39467" t="s">
        <v>45</v>
      </c>
      <c r="D39467" t="s">
        <v>46</v>
      </c>
      <c r="E39467">
        <v>7.4019598960876403</v>
      </c>
      <c r="F39467">
        <v>3.9173099994659402</v>
      </c>
      <c r="G39467" t="s">
        <v>15</v>
      </c>
      <c r="H39467" t="s">
        <v>40</v>
      </c>
      <c r="I39467" t="s">
        <v>39</v>
      </c>
      <c r="J39467" t="s">
        <v>159</v>
      </c>
      <c r="K39467" t="s">
        <v>19</v>
      </c>
      <c r="L39467" t="s">
        <v>20</v>
      </c>
      <c r="M39467">
        <v>20129.03</v>
      </c>
      <c r="N39467">
        <v>53.677399999999999</v>
      </c>
    </row>
    <row r="39468" spans="1:14" x14ac:dyDescent="0.25">
      <c r="A39468" s="1">
        <v>44211</v>
      </c>
      <c r="B39468" t="s">
        <v>44</v>
      </c>
      <c r="C39468" t="s">
        <v>45</v>
      </c>
      <c r="D39468" t="s">
        <v>46</v>
      </c>
      <c r="E39468">
        <v>7.4019598960876403</v>
      </c>
      <c r="F39468">
        <v>3.9173099994659402</v>
      </c>
      <c r="G39468" t="s">
        <v>15</v>
      </c>
      <c r="H39468" t="s">
        <v>40</v>
      </c>
      <c r="I39468" t="s">
        <v>17</v>
      </c>
      <c r="J39468" t="s">
        <v>159</v>
      </c>
      <c r="K39468" t="s">
        <v>58</v>
      </c>
      <c r="L39468" t="s">
        <v>20</v>
      </c>
      <c r="M39468">
        <v>192.16</v>
      </c>
      <c r="N39468">
        <v>0.51239999999999997</v>
      </c>
    </row>
    <row r="39469" spans="1:14" x14ac:dyDescent="0.25">
      <c r="A39469" s="1">
        <v>44211</v>
      </c>
      <c r="B39469" t="s">
        <v>44</v>
      </c>
      <c r="C39469" t="s">
        <v>45</v>
      </c>
      <c r="D39469" t="s">
        <v>46</v>
      </c>
      <c r="E39469">
        <v>7.4019598960876403</v>
      </c>
      <c r="F39469">
        <v>3.9173099994659402</v>
      </c>
      <c r="G39469" t="s">
        <v>15</v>
      </c>
      <c r="H39469" t="s">
        <v>72</v>
      </c>
      <c r="I39469" t="s">
        <v>157</v>
      </c>
      <c r="J39469" t="s">
        <v>159</v>
      </c>
      <c r="K39469" t="s">
        <v>19</v>
      </c>
      <c r="L39469" t="s">
        <v>20</v>
      </c>
      <c r="M39469">
        <v>14000</v>
      </c>
      <c r="N39469">
        <v>37.333300000000001</v>
      </c>
    </row>
    <row r="39470" spans="1:14" x14ac:dyDescent="0.25">
      <c r="A39470" s="1">
        <v>44211</v>
      </c>
      <c r="B39470" t="s">
        <v>44</v>
      </c>
      <c r="C39470" t="s">
        <v>45</v>
      </c>
      <c r="D39470" t="s">
        <v>46</v>
      </c>
      <c r="E39470">
        <v>7.4019598960876403</v>
      </c>
      <c r="F39470">
        <v>3.9173099994659402</v>
      </c>
      <c r="G39470" t="s">
        <v>15</v>
      </c>
      <c r="H39470" t="s">
        <v>72</v>
      </c>
      <c r="I39470" t="s">
        <v>17</v>
      </c>
      <c r="J39470" t="s">
        <v>159</v>
      </c>
      <c r="K39470" t="s">
        <v>58</v>
      </c>
      <c r="L39470" t="s">
        <v>20</v>
      </c>
      <c r="M39470">
        <v>180.92</v>
      </c>
      <c r="N39470">
        <v>0.48249999999999998</v>
      </c>
    </row>
    <row r="39471" spans="1:14" x14ac:dyDescent="0.25">
      <c r="A39471" s="1">
        <v>44211</v>
      </c>
      <c r="B39471" t="s">
        <v>44</v>
      </c>
      <c r="C39471" t="s">
        <v>45</v>
      </c>
      <c r="D39471" t="s">
        <v>46</v>
      </c>
      <c r="E39471">
        <v>7.4019598960876403</v>
      </c>
      <c r="F39471">
        <v>3.9173099994659402</v>
      </c>
      <c r="G39471" t="s">
        <v>15</v>
      </c>
      <c r="H39471" t="s">
        <v>94</v>
      </c>
      <c r="I39471" t="s">
        <v>157</v>
      </c>
      <c r="J39471" t="s">
        <v>159</v>
      </c>
      <c r="K39471" t="s">
        <v>19</v>
      </c>
      <c r="L39471" t="s">
        <v>20</v>
      </c>
      <c r="M39471">
        <v>16870.97</v>
      </c>
      <c r="N39471">
        <v>44.989199999999997</v>
      </c>
    </row>
    <row r="39472" spans="1:14" x14ac:dyDescent="0.25">
      <c r="A39472" s="1">
        <v>44211</v>
      </c>
      <c r="B39472" t="s">
        <v>44</v>
      </c>
      <c r="C39472" t="s">
        <v>45</v>
      </c>
      <c r="D39472" t="s">
        <v>46</v>
      </c>
      <c r="E39472">
        <v>7.4019598960876403</v>
      </c>
      <c r="F39472">
        <v>3.9173099994659402</v>
      </c>
      <c r="G39472" t="s">
        <v>15</v>
      </c>
      <c r="H39472" t="s">
        <v>94</v>
      </c>
      <c r="I39472" t="s">
        <v>17</v>
      </c>
      <c r="J39472" t="s">
        <v>159</v>
      </c>
      <c r="K39472" t="s">
        <v>58</v>
      </c>
      <c r="L39472" t="s">
        <v>20</v>
      </c>
      <c r="M39472">
        <v>179.78</v>
      </c>
      <c r="N39472">
        <v>0.47939999999999999</v>
      </c>
    </row>
    <row r="39473" spans="1:14" x14ac:dyDescent="0.25">
      <c r="A39473" s="1">
        <v>44211</v>
      </c>
      <c r="B39473" t="s">
        <v>44</v>
      </c>
      <c r="C39473" t="s">
        <v>45</v>
      </c>
      <c r="D39473" t="s">
        <v>46</v>
      </c>
      <c r="E39473">
        <v>7.4019598960876403</v>
      </c>
      <c r="F39473">
        <v>3.9173099994659402</v>
      </c>
      <c r="G39473" t="s">
        <v>64</v>
      </c>
      <c r="H39473" t="s">
        <v>67</v>
      </c>
      <c r="I39473" t="s">
        <v>66</v>
      </c>
      <c r="J39473" t="s">
        <v>159</v>
      </c>
      <c r="K39473" t="s">
        <v>58</v>
      </c>
      <c r="L39473" t="s">
        <v>20</v>
      </c>
      <c r="M39473">
        <v>167.6</v>
      </c>
      <c r="N39473">
        <v>0.44690000000000002</v>
      </c>
    </row>
    <row r="39474" spans="1:14" x14ac:dyDescent="0.25">
      <c r="A39474" s="1">
        <v>44211</v>
      </c>
      <c r="B39474" t="s">
        <v>44</v>
      </c>
      <c r="C39474" t="s">
        <v>45</v>
      </c>
      <c r="D39474" t="s">
        <v>46</v>
      </c>
      <c r="E39474">
        <v>7.4019598960876403</v>
      </c>
      <c r="F39474">
        <v>3.9173099994659402</v>
      </c>
      <c r="G39474" t="s">
        <v>24</v>
      </c>
      <c r="H39474" t="s">
        <v>73</v>
      </c>
      <c r="I39474" t="s">
        <v>39</v>
      </c>
      <c r="J39474" t="s">
        <v>159</v>
      </c>
      <c r="K39474" t="s">
        <v>19</v>
      </c>
      <c r="L39474" t="s">
        <v>20</v>
      </c>
      <c r="M39474">
        <v>22361.29</v>
      </c>
      <c r="N39474">
        <v>59.630099999999999</v>
      </c>
    </row>
    <row r="39475" spans="1:14" x14ac:dyDescent="0.25">
      <c r="A39475" s="1">
        <v>44211</v>
      </c>
      <c r="B39475" t="s">
        <v>44</v>
      </c>
      <c r="C39475" t="s">
        <v>45</v>
      </c>
      <c r="D39475" t="s">
        <v>46</v>
      </c>
      <c r="E39475">
        <v>7.4019598960876403</v>
      </c>
      <c r="F39475">
        <v>3.9173099994659402</v>
      </c>
      <c r="G39475" t="s">
        <v>24</v>
      </c>
      <c r="H39475" t="s">
        <v>68</v>
      </c>
      <c r="I39475" t="s">
        <v>39</v>
      </c>
      <c r="J39475" t="s">
        <v>159</v>
      </c>
      <c r="K39475" t="s">
        <v>19</v>
      </c>
      <c r="L39475" t="s">
        <v>20</v>
      </c>
      <c r="M39475">
        <v>31000</v>
      </c>
      <c r="N39475">
        <v>82.666700000000006</v>
      </c>
    </row>
    <row r="39476" spans="1:14" x14ac:dyDescent="0.25">
      <c r="A39476" s="1">
        <v>44211</v>
      </c>
      <c r="B39476" t="s">
        <v>44</v>
      </c>
      <c r="C39476" t="s">
        <v>45</v>
      </c>
      <c r="D39476" t="s">
        <v>46</v>
      </c>
      <c r="E39476">
        <v>7.4019598960876403</v>
      </c>
      <c r="F39476">
        <v>3.9173099994659402</v>
      </c>
      <c r="G39476" t="s">
        <v>24</v>
      </c>
      <c r="H39476" t="s">
        <v>74</v>
      </c>
      <c r="I39476" t="s">
        <v>17</v>
      </c>
      <c r="J39476" t="s">
        <v>159</v>
      </c>
      <c r="K39476" t="s">
        <v>58</v>
      </c>
      <c r="L39476" t="s">
        <v>20</v>
      </c>
      <c r="M39476">
        <v>452.08</v>
      </c>
      <c r="N39476">
        <v>1.2055</v>
      </c>
    </row>
    <row r="39477" spans="1:14" x14ac:dyDescent="0.25">
      <c r="A39477" s="1">
        <v>44211</v>
      </c>
      <c r="B39477" t="s">
        <v>91</v>
      </c>
      <c r="C39477" t="s">
        <v>92</v>
      </c>
      <c r="D39477" t="s">
        <v>92</v>
      </c>
      <c r="E39477">
        <v>11.7444400787353</v>
      </c>
      <c r="F39477">
        <v>11.9611101150512</v>
      </c>
      <c r="G39477" t="s">
        <v>15</v>
      </c>
      <c r="H39477" t="s">
        <v>60</v>
      </c>
      <c r="I39477" t="s">
        <v>39</v>
      </c>
      <c r="J39477" t="s">
        <v>159</v>
      </c>
      <c r="K39477" t="s">
        <v>19</v>
      </c>
      <c r="L39477" t="s">
        <v>20</v>
      </c>
      <c r="M39477">
        <v>24354.84</v>
      </c>
      <c r="N39477">
        <v>64.946200000000005</v>
      </c>
    </row>
    <row r="39478" spans="1:14" x14ac:dyDescent="0.25">
      <c r="A39478" s="1">
        <v>44211</v>
      </c>
      <c r="B39478" t="s">
        <v>91</v>
      </c>
      <c r="C39478" t="s">
        <v>92</v>
      </c>
      <c r="D39478" t="s">
        <v>92</v>
      </c>
      <c r="E39478">
        <v>11.7444400787353</v>
      </c>
      <c r="F39478">
        <v>11.9611101150512</v>
      </c>
      <c r="G39478" t="s">
        <v>15</v>
      </c>
      <c r="H39478" t="s">
        <v>38</v>
      </c>
      <c r="I39478" t="s">
        <v>39</v>
      </c>
      <c r="J39478" t="s">
        <v>159</v>
      </c>
      <c r="K39478" t="s">
        <v>19</v>
      </c>
      <c r="L39478" t="s">
        <v>20</v>
      </c>
      <c r="M39478">
        <v>16919.36</v>
      </c>
      <c r="N39478">
        <v>45.118299999999998</v>
      </c>
    </row>
    <row r="39479" spans="1:14" x14ac:dyDescent="0.25">
      <c r="A39479" s="1">
        <v>44211</v>
      </c>
      <c r="B39479" t="s">
        <v>91</v>
      </c>
      <c r="C39479" t="s">
        <v>92</v>
      </c>
      <c r="D39479" t="s">
        <v>92</v>
      </c>
      <c r="E39479">
        <v>11.7444400787353</v>
      </c>
      <c r="F39479">
        <v>11.9611101150512</v>
      </c>
      <c r="G39479" t="s">
        <v>15</v>
      </c>
      <c r="H39479" t="s">
        <v>38</v>
      </c>
      <c r="I39479" t="s">
        <v>17</v>
      </c>
      <c r="J39479" t="s">
        <v>159</v>
      </c>
      <c r="K39479" t="s">
        <v>58</v>
      </c>
      <c r="L39479" t="s">
        <v>20</v>
      </c>
      <c r="M39479">
        <v>179.03</v>
      </c>
      <c r="N39479">
        <v>0.47739999999999999</v>
      </c>
    </row>
    <row r="39480" spans="1:14" x14ac:dyDescent="0.25">
      <c r="A39480" s="1">
        <v>44211</v>
      </c>
      <c r="B39480" t="s">
        <v>91</v>
      </c>
      <c r="C39480" t="s">
        <v>92</v>
      </c>
      <c r="D39480" t="s">
        <v>92</v>
      </c>
      <c r="E39480">
        <v>11.7444400787353</v>
      </c>
      <c r="F39480">
        <v>11.9611101150512</v>
      </c>
      <c r="G39480" t="s">
        <v>15</v>
      </c>
      <c r="H39480" t="s">
        <v>61</v>
      </c>
      <c r="I39480" t="s">
        <v>39</v>
      </c>
      <c r="J39480" t="s">
        <v>159</v>
      </c>
      <c r="K39480" t="s">
        <v>19</v>
      </c>
      <c r="L39480" t="s">
        <v>20</v>
      </c>
      <c r="M39480">
        <v>16625.810000000001</v>
      </c>
      <c r="N39480">
        <v>44.335500000000003</v>
      </c>
    </row>
    <row r="39481" spans="1:14" x14ac:dyDescent="0.25">
      <c r="A39481" s="1">
        <v>44211</v>
      </c>
      <c r="B39481" t="s">
        <v>91</v>
      </c>
      <c r="C39481" t="s">
        <v>92</v>
      </c>
      <c r="D39481" t="s">
        <v>92</v>
      </c>
      <c r="E39481">
        <v>11.7444400787353</v>
      </c>
      <c r="F39481">
        <v>11.9611101150512</v>
      </c>
      <c r="G39481" t="s">
        <v>15</v>
      </c>
      <c r="H39481" t="s">
        <v>22</v>
      </c>
      <c r="I39481" t="s">
        <v>48</v>
      </c>
      <c r="J39481" t="s">
        <v>159</v>
      </c>
      <c r="K39481" t="s">
        <v>19</v>
      </c>
      <c r="L39481" t="s">
        <v>20</v>
      </c>
      <c r="M39481">
        <v>25612.9</v>
      </c>
      <c r="N39481">
        <v>68.301100000000005</v>
      </c>
    </row>
    <row r="39482" spans="1:14" x14ac:dyDescent="0.25">
      <c r="A39482" s="1">
        <v>44211</v>
      </c>
      <c r="B39482" t="s">
        <v>91</v>
      </c>
      <c r="C39482" t="s">
        <v>92</v>
      </c>
      <c r="D39482" t="s">
        <v>92</v>
      </c>
      <c r="E39482">
        <v>11.7444400787353</v>
      </c>
      <c r="F39482">
        <v>11.9611101150512</v>
      </c>
      <c r="G39482" t="s">
        <v>15</v>
      </c>
      <c r="H39482" t="s">
        <v>22</v>
      </c>
      <c r="I39482" t="s">
        <v>17</v>
      </c>
      <c r="J39482" t="s">
        <v>159</v>
      </c>
      <c r="K39482" t="s">
        <v>58</v>
      </c>
      <c r="L39482" t="s">
        <v>20</v>
      </c>
      <c r="M39482">
        <v>456.99</v>
      </c>
      <c r="N39482">
        <v>1.2185999999999999</v>
      </c>
    </row>
    <row r="39483" spans="1:14" x14ac:dyDescent="0.25">
      <c r="A39483" s="1">
        <v>44211</v>
      </c>
      <c r="B39483" t="s">
        <v>91</v>
      </c>
      <c r="C39483" t="s">
        <v>92</v>
      </c>
      <c r="D39483" t="s">
        <v>92</v>
      </c>
      <c r="E39483">
        <v>11.7444400787353</v>
      </c>
      <c r="F39483">
        <v>11.9611101150512</v>
      </c>
      <c r="G39483" t="s">
        <v>15</v>
      </c>
      <c r="H39483" t="s">
        <v>62</v>
      </c>
      <c r="I39483" t="s">
        <v>39</v>
      </c>
      <c r="J39483" t="s">
        <v>159</v>
      </c>
      <c r="K39483" t="s">
        <v>19</v>
      </c>
      <c r="L39483" t="s">
        <v>20</v>
      </c>
      <c r="M39483">
        <v>38000</v>
      </c>
      <c r="N39483">
        <v>101.33329999999999</v>
      </c>
    </row>
    <row r="39484" spans="1:14" x14ac:dyDescent="0.25">
      <c r="A39484" s="1">
        <v>44211</v>
      </c>
      <c r="B39484" t="s">
        <v>91</v>
      </c>
      <c r="C39484" t="s">
        <v>92</v>
      </c>
      <c r="D39484" t="s">
        <v>92</v>
      </c>
      <c r="E39484">
        <v>11.7444400787353</v>
      </c>
      <c r="F39484">
        <v>11.9611101150512</v>
      </c>
      <c r="G39484" t="s">
        <v>15</v>
      </c>
      <c r="H39484" t="s">
        <v>62</v>
      </c>
      <c r="I39484" t="s">
        <v>17</v>
      </c>
      <c r="J39484" t="s">
        <v>159</v>
      </c>
      <c r="K39484" t="s">
        <v>58</v>
      </c>
      <c r="L39484" t="s">
        <v>20</v>
      </c>
      <c r="M39484">
        <v>300</v>
      </c>
      <c r="N39484">
        <v>0.8</v>
      </c>
    </row>
    <row r="39485" spans="1:14" x14ac:dyDescent="0.25">
      <c r="A39485" s="1">
        <v>44211</v>
      </c>
      <c r="B39485" t="s">
        <v>91</v>
      </c>
      <c r="C39485" t="s">
        <v>92</v>
      </c>
      <c r="D39485" t="s">
        <v>92</v>
      </c>
      <c r="E39485">
        <v>11.7444400787353</v>
      </c>
      <c r="F39485">
        <v>11.9611101150512</v>
      </c>
      <c r="G39485" t="s">
        <v>15</v>
      </c>
      <c r="H39485" t="s">
        <v>63</v>
      </c>
      <c r="I39485" t="s">
        <v>39</v>
      </c>
      <c r="J39485" t="s">
        <v>159</v>
      </c>
      <c r="K39485" t="s">
        <v>19</v>
      </c>
      <c r="L39485" t="s">
        <v>20</v>
      </c>
      <c r="M39485">
        <v>14580.65</v>
      </c>
      <c r="N39485">
        <v>38.881700000000002</v>
      </c>
    </row>
    <row r="39486" spans="1:14" x14ac:dyDescent="0.25">
      <c r="A39486" s="1">
        <v>44211</v>
      </c>
      <c r="B39486" t="s">
        <v>91</v>
      </c>
      <c r="C39486" t="s">
        <v>92</v>
      </c>
      <c r="D39486" t="s">
        <v>92</v>
      </c>
      <c r="E39486">
        <v>11.7444400787353</v>
      </c>
      <c r="F39486">
        <v>11.9611101150512</v>
      </c>
      <c r="G39486" t="s">
        <v>15</v>
      </c>
      <c r="H39486" t="s">
        <v>63</v>
      </c>
      <c r="I39486" t="s">
        <v>17</v>
      </c>
      <c r="J39486" t="s">
        <v>159</v>
      </c>
      <c r="K39486" t="s">
        <v>58</v>
      </c>
      <c r="L39486" t="s">
        <v>20</v>
      </c>
      <c r="M39486">
        <v>166.65</v>
      </c>
      <c r="N39486">
        <v>0.44440000000000002</v>
      </c>
    </row>
    <row r="39487" spans="1:14" x14ac:dyDescent="0.25">
      <c r="A39487" s="1">
        <v>44211</v>
      </c>
      <c r="B39487" t="s">
        <v>91</v>
      </c>
      <c r="C39487" t="s">
        <v>92</v>
      </c>
      <c r="D39487" t="s">
        <v>92</v>
      </c>
      <c r="E39487">
        <v>11.7444400787353</v>
      </c>
      <c r="F39487">
        <v>11.9611101150512</v>
      </c>
      <c r="G39487" t="s">
        <v>15</v>
      </c>
      <c r="H39487" t="s">
        <v>40</v>
      </c>
      <c r="I39487" t="s">
        <v>39</v>
      </c>
      <c r="J39487" t="s">
        <v>159</v>
      </c>
      <c r="K39487" t="s">
        <v>19</v>
      </c>
      <c r="L39487" t="s">
        <v>20</v>
      </c>
      <c r="M39487">
        <v>15370.97</v>
      </c>
      <c r="N39487">
        <v>40.989199999999997</v>
      </c>
    </row>
    <row r="39488" spans="1:14" x14ac:dyDescent="0.25">
      <c r="A39488" s="1">
        <v>44211</v>
      </c>
      <c r="B39488" t="s">
        <v>91</v>
      </c>
      <c r="C39488" t="s">
        <v>92</v>
      </c>
      <c r="D39488" t="s">
        <v>92</v>
      </c>
      <c r="E39488">
        <v>11.7444400787353</v>
      </c>
      <c r="F39488">
        <v>11.9611101150512</v>
      </c>
      <c r="G39488" t="s">
        <v>15</v>
      </c>
      <c r="H39488" t="s">
        <v>40</v>
      </c>
      <c r="I39488" t="s">
        <v>17</v>
      </c>
      <c r="J39488" t="s">
        <v>159</v>
      </c>
      <c r="K39488" t="s">
        <v>58</v>
      </c>
      <c r="L39488" t="s">
        <v>20</v>
      </c>
      <c r="M39488">
        <v>166.65</v>
      </c>
      <c r="N39488">
        <v>0.44440000000000002</v>
      </c>
    </row>
    <row r="39489" spans="1:14" x14ac:dyDescent="0.25">
      <c r="A39489" s="1">
        <v>44211</v>
      </c>
      <c r="B39489" t="s">
        <v>91</v>
      </c>
      <c r="C39489" t="s">
        <v>92</v>
      </c>
      <c r="D39489" t="s">
        <v>92</v>
      </c>
      <c r="E39489">
        <v>11.7444400787353</v>
      </c>
      <c r="F39489">
        <v>11.9611101150512</v>
      </c>
      <c r="G39489" t="s">
        <v>15</v>
      </c>
      <c r="H39489" t="s">
        <v>72</v>
      </c>
      <c r="I39489" t="s">
        <v>157</v>
      </c>
      <c r="J39489" t="s">
        <v>159</v>
      </c>
      <c r="K39489" t="s">
        <v>19</v>
      </c>
      <c r="L39489" t="s">
        <v>20</v>
      </c>
      <c r="M39489">
        <v>57225.81</v>
      </c>
      <c r="N39489">
        <v>152.60220000000001</v>
      </c>
    </row>
    <row r="39490" spans="1:14" x14ac:dyDescent="0.25">
      <c r="A39490" s="1">
        <v>44211</v>
      </c>
      <c r="B39490" t="s">
        <v>91</v>
      </c>
      <c r="C39490" t="s">
        <v>92</v>
      </c>
      <c r="D39490" t="s">
        <v>92</v>
      </c>
      <c r="E39490">
        <v>11.7444400787353</v>
      </c>
      <c r="F39490">
        <v>11.9611101150512</v>
      </c>
      <c r="G39490" t="s">
        <v>64</v>
      </c>
      <c r="H39490" t="s">
        <v>65</v>
      </c>
      <c r="I39490" t="s">
        <v>66</v>
      </c>
      <c r="J39490" t="s">
        <v>159</v>
      </c>
      <c r="K39490" t="s">
        <v>58</v>
      </c>
      <c r="L39490" t="s">
        <v>20</v>
      </c>
      <c r="M39490">
        <v>205</v>
      </c>
      <c r="N39490">
        <v>0.54669999999999996</v>
      </c>
    </row>
    <row r="39491" spans="1:14" x14ac:dyDescent="0.25">
      <c r="A39491" s="1">
        <v>44211</v>
      </c>
      <c r="B39491" t="s">
        <v>91</v>
      </c>
      <c r="C39491" t="s">
        <v>92</v>
      </c>
      <c r="D39491" t="s">
        <v>92</v>
      </c>
      <c r="E39491">
        <v>11.7444400787353</v>
      </c>
      <c r="F39491">
        <v>11.9611101150512</v>
      </c>
      <c r="G39491" t="s">
        <v>64</v>
      </c>
      <c r="H39491" t="s">
        <v>67</v>
      </c>
      <c r="I39491" t="s">
        <v>66</v>
      </c>
      <c r="J39491" t="s">
        <v>159</v>
      </c>
      <c r="K39491" t="s">
        <v>58</v>
      </c>
      <c r="L39491" t="s">
        <v>20</v>
      </c>
      <c r="M39491">
        <v>162.5</v>
      </c>
      <c r="N39491">
        <v>0.43330000000000002</v>
      </c>
    </row>
    <row r="39492" spans="1:14" x14ac:dyDescent="0.25">
      <c r="A39492" s="1">
        <v>44211</v>
      </c>
      <c r="B39492" t="s">
        <v>91</v>
      </c>
      <c r="C39492" t="s">
        <v>92</v>
      </c>
      <c r="D39492" t="s">
        <v>92</v>
      </c>
      <c r="E39492">
        <v>11.7444400787353</v>
      </c>
      <c r="F39492">
        <v>11.9611101150512</v>
      </c>
      <c r="G39492" t="s">
        <v>77</v>
      </c>
      <c r="H39492" t="s">
        <v>78</v>
      </c>
      <c r="I39492" t="s">
        <v>66</v>
      </c>
      <c r="J39492" t="s">
        <v>159</v>
      </c>
      <c r="K39492" t="s">
        <v>58</v>
      </c>
      <c r="L39492" t="s">
        <v>20</v>
      </c>
      <c r="M39492">
        <v>633.33000000000004</v>
      </c>
      <c r="N39492">
        <v>1.6889000000000001</v>
      </c>
    </row>
    <row r="39493" spans="1:14" x14ac:dyDescent="0.25">
      <c r="A39493" s="1">
        <v>44211</v>
      </c>
      <c r="B39493" t="s">
        <v>91</v>
      </c>
      <c r="C39493" t="s">
        <v>92</v>
      </c>
      <c r="D39493" t="s">
        <v>92</v>
      </c>
      <c r="E39493">
        <v>11.7444400787353</v>
      </c>
      <c r="F39493">
        <v>11.9611101150512</v>
      </c>
      <c r="G39493" t="s">
        <v>24</v>
      </c>
      <c r="H39493" t="s">
        <v>73</v>
      </c>
      <c r="I39493" t="s">
        <v>39</v>
      </c>
      <c r="J39493" t="s">
        <v>159</v>
      </c>
      <c r="K39493" t="s">
        <v>19</v>
      </c>
      <c r="L39493" t="s">
        <v>20</v>
      </c>
      <c r="M39493">
        <v>29967.74</v>
      </c>
      <c r="N39493">
        <v>79.914000000000001</v>
      </c>
    </row>
    <row r="39494" spans="1:14" x14ac:dyDescent="0.25">
      <c r="A39494" s="1">
        <v>44211</v>
      </c>
      <c r="B39494" t="s">
        <v>91</v>
      </c>
      <c r="C39494" t="s">
        <v>92</v>
      </c>
      <c r="D39494" t="s">
        <v>92</v>
      </c>
      <c r="E39494">
        <v>11.7444400787353</v>
      </c>
      <c r="F39494">
        <v>11.9611101150512</v>
      </c>
      <c r="G39494" t="s">
        <v>24</v>
      </c>
      <c r="H39494" t="s">
        <v>73</v>
      </c>
      <c r="I39494" t="s">
        <v>17</v>
      </c>
      <c r="J39494" t="s">
        <v>159</v>
      </c>
      <c r="K39494" t="s">
        <v>58</v>
      </c>
      <c r="L39494" t="s">
        <v>20</v>
      </c>
      <c r="M39494">
        <v>357.47</v>
      </c>
      <c r="N39494">
        <v>0.95330000000000004</v>
      </c>
    </row>
    <row r="39495" spans="1:14" x14ac:dyDescent="0.25">
      <c r="A39495" s="1">
        <v>44211</v>
      </c>
      <c r="B39495" t="s">
        <v>91</v>
      </c>
      <c r="C39495" t="s">
        <v>92</v>
      </c>
      <c r="D39495" t="s">
        <v>92</v>
      </c>
      <c r="E39495">
        <v>11.7444400787353</v>
      </c>
      <c r="F39495">
        <v>11.9611101150512</v>
      </c>
      <c r="G39495" t="s">
        <v>24</v>
      </c>
      <c r="H39495" t="s">
        <v>68</v>
      </c>
      <c r="I39495" t="s">
        <v>17</v>
      </c>
      <c r="J39495" t="s">
        <v>159</v>
      </c>
      <c r="K39495" t="s">
        <v>58</v>
      </c>
      <c r="L39495" t="s">
        <v>20</v>
      </c>
      <c r="M39495">
        <v>303.27</v>
      </c>
      <c r="N39495">
        <v>0.80869999999999997</v>
      </c>
    </row>
    <row r="39496" spans="1:14" x14ac:dyDescent="0.25">
      <c r="A39496" s="1">
        <v>44211</v>
      </c>
      <c r="B39496" t="s">
        <v>91</v>
      </c>
      <c r="C39496" t="s">
        <v>92</v>
      </c>
      <c r="D39496" t="s">
        <v>92</v>
      </c>
      <c r="E39496">
        <v>11.7444400787353</v>
      </c>
      <c r="F39496">
        <v>11.9611101150512</v>
      </c>
      <c r="G39496" t="s">
        <v>24</v>
      </c>
      <c r="H39496" t="s">
        <v>74</v>
      </c>
      <c r="I39496" t="s">
        <v>39</v>
      </c>
      <c r="J39496" t="s">
        <v>159</v>
      </c>
      <c r="K39496" t="s">
        <v>19</v>
      </c>
      <c r="L39496" t="s">
        <v>20</v>
      </c>
      <c r="M39496">
        <v>27354.84</v>
      </c>
      <c r="N39496">
        <v>72.946200000000005</v>
      </c>
    </row>
    <row r="39497" spans="1:14" x14ac:dyDescent="0.25">
      <c r="A39497" s="1">
        <v>44211</v>
      </c>
      <c r="B39497" t="s">
        <v>91</v>
      </c>
      <c r="C39497" t="s">
        <v>92</v>
      </c>
      <c r="D39497" t="s">
        <v>92</v>
      </c>
      <c r="E39497">
        <v>11.7444400787353</v>
      </c>
      <c r="F39497">
        <v>11.9611101150512</v>
      </c>
      <c r="G39497" t="s">
        <v>24</v>
      </c>
      <c r="H39497" t="s">
        <v>74</v>
      </c>
      <c r="I39497" t="s">
        <v>17</v>
      </c>
      <c r="J39497" t="s">
        <v>159</v>
      </c>
      <c r="K39497" t="s">
        <v>58</v>
      </c>
      <c r="L39497" t="s">
        <v>20</v>
      </c>
      <c r="M39497">
        <v>290.95</v>
      </c>
      <c r="N39497">
        <v>0.77590000000000003</v>
      </c>
    </row>
    <row r="39498" spans="1:14" x14ac:dyDescent="0.25">
      <c r="A39498" s="1">
        <v>44211</v>
      </c>
      <c r="B39498" t="s">
        <v>91</v>
      </c>
      <c r="C39498" t="s">
        <v>93</v>
      </c>
      <c r="D39498" t="s">
        <v>93</v>
      </c>
      <c r="E39498">
        <v>11.707240104675201</v>
      </c>
      <c r="F39498">
        <v>11.082489967346101</v>
      </c>
      <c r="G39498" t="s">
        <v>15</v>
      </c>
      <c r="H39498" t="s">
        <v>56</v>
      </c>
      <c r="I39498" t="s">
        <v>57</v>
      </c>
      <c r="J39498" t="s">
        <v>159</v>
      </c>
      <c r="K39498" t="s">
        <v>58</v>
      </c>
      <c r="L39498" t="s">
        <v>20</v>
      </c>
      <c r="M39498">
        <v>120</v>
      </c>
      <c r="N39498">
        <v>0.32</v>
      </c>
    </row>
    <row r="39499" spans="1:14" x14ac:dyDescent="0.25">
      <c r="A39499" s="1">
        <v>44211</v>
      </c>
      <c r="B39499" t="s">
        <v>91</v>
      </c>
      <c r="C39499" t="s">
        <v>93</v>
      </c>
      <c r="D39499" t="s">
        <v>93</v>
      </c>
      <c r="E39499">
        <v>11.707240104675201</v>
      </c>
      <c r="F39499">
        <v>11.082489967346101</v>
      </c>
      <c r="G39499" t="s">
        <v>15</v>
      </c>
      <c r="H39499" t="s">
        <v>59</v>
      </c>
      <c r="I39499" t="s">
        <v>17</v>
      </c>
      <c r="J39499" t="s">
        <v>159</v>
      </c>
      <c r="K39499" t="s">
        <v>58</v>
      </c>
      <c r="L39499" t="s">
        <v>20</v>
      </c>
      <c r="M39499">
        <v>439.06</v>
      </c>
      <c r="N39499">
        <v>1.1708000000000001</v>
      </c>
    </row>
    <row r="39500" spans="1:14" x14ac:dyDescent="0.25">
      <c r="A39500" s="1">
        <v>44211</v>
      </c>
      <c r="B39500" t="s">
        <v>91</v>
      </c>
      <c r="C39500" t="s">
        <v>93</v>
      </c>
      <c r="D39500" t="s">
        <v>93</v>
      </c>
      <c r="E39500">
        <v>11.707240104675201</v>
      </c>
      <c r="F39500">
        <v>11.082489967346101</v>
      </c>
      <c r="G39500" t="s">
        <v>15</v>
      </c>
      <c r="H39500" t="s">
        <v>60</v>
      </c>
      <c r="I39500" t="s">
        <v>39</v>
      </c>
      <c r="J39500" t="s">
        <v>159</v>
      </c>
      <c r="K39500" t="s">
        <v>19</v>
      </c>
      <c r="L39500" t="s">
        <v>20</v>
      </c>
      <c r="M39500">
        <v>16903.23</v>
      </c>
      <c r="N39500">
        <v>45.075299999999999</v>
      </c>
    </row>
    <row r="39501" spans="1:14" x14ac:dyDescent="0.25">
      <c r="A39501" s="1">
        <v>44211</v>
      </c>
      <c r="B39501" t="s">
        <v>91</v>
      </c>
      <c r="C39501" t="s">
        <v>93</v>
      </c>
      <c r="D39501" t="s">
        <v>93</v>
      </c>
      <c r="E39501">
        <v>11.707240104675201</v>
      </c>
      <c r="F39501">
        <v>11.082489967346101</v>
      </c>
      <c r="G39501" t="s">
        <v>15</v>
      </c>
      <c r="H39501" t="s">
        <v>60</v>
      </c>
      <c r="I39501" t="s">
        <v>17</v>
      </c>
      <c r="J39501" t="s">
        <v>159</v>
      </c>
      <c r="K39501" t="s">
        <v>58</v>
      </c>
      <c r="L39501" t="s">
        <v>20</v>
      </c>
      <c r="M39501">
        <v>406.07</v>
      </c>
      <c r="N39501">
        <v>1.0828</v>
      </c>
    </row>
    <row r="39502" spans="1:14" x14ac:dyDescent="0.25">
      <c r="A39502" s="1">
        <v>44211</v>
      </c>
      <c r="B39502" t="s">
        <v>91</v>
      </c>
      <c r="C39502" t="s">
        <v>93</v>
      </c>
      <c r="D39502" t="s">
        <v>93</v>
      </c>
      <c r="E39502">
        <v>11.707240104675201</v>
      </c>
      <c r="F39502">
        <v>11.082489967346101</v>
      </c>
      <c r="G39502" t="s">
        <v>15</v>
      </c>
      <c r="H39502" t="s">
        <v>61</v>
      </c>
      <c r="I39502" t="s">
        <v>39</v>
      </c>
      <c r="J39502" t="s">
        <v>159</v>
      </c>
      <c r="K39502" t="s">
        <v>19</v>
      </c>
      <c r="L39502" t="s">
        <v>20</v>
      </c>
      <c r="M39502">
        <v>16258.06</v>
      </c>
      <c r="N39502">
        <v>43.354799999999997</v>
      </c>
    </row>
    <row r="39503" spans="1:14" x14ac:dyDescent="0.25">
      <c r="A39503" s="1">
        <v>44211</v>
      </c>
      <c r="B39503" t="s">
        <v>91</v>
      </c>
      <c r="C39503" t="s">
        <v>93</v>
      </c>
      <c r="D39503" t="s">
        <v>93</v>
      </c>
      <c r="E39503">
        <v>11.707240104675201</v>
      </c>
      <c r="F39503">
        <v>11.082489967346101</v>
      </c>
      <c r="G39503" t="s">
        <v>15</v>
      </c>
      <c r="H39503" t="s">
        <v>22</v>
      </c>
      <c r="I39503" t="s">
        <v>48</v>
      </c>
      <c r="J39503" t="s">
        <v>159</v>
      </c>
      <c r="K39503" t="s">
        <v>19</v>
      </c>
      <c r="L39503" t="s">
        <v>20</v>
      </c>
      <c r="M39503">
        <v>25000</v>
      </c>
      <c r="N39503">
        <v>66.666700000000006</v>
      </c>
    </row>
    <row r="39504" spans="1:14" x14ac:dyDescent="0.25">
      <c r="A39504" s="1">
        <v>44211</v>
      </c>
      <c r="B39504" t="s">
        <v>91</v>
      </c>
      <c r="C39504" t="s">
        <v>93</v>
      </c>
      <c r="D39504" t="s">
        <v>93</v>
      </c>
      <c r="E39504">
        <v>11.707240104675201</v>
      </c>
      <c r="F39504">
        <v>11.082489967346101</v>
      </c>
      <c r="G39504" t="s">
        <v>15</v>
      </c>
      <c r="H39504" t="s">
        <v>22</v>
      </c>
      <c r="I39504" t="s">
        <v>17</v>
      </c>
      <c r="J39504" t="s">
        <v>159</v>
      </c>
      <c r="K39504" t="s">
        <v>58</v>
      </c>
      <c r="L39504" t="s">
        <v>20</v>
      </c>
      <c r="M39504">
        <v>448.28</v>
      </c>
      <c r="N39504">
        <v>1.1954</v>
      </c>
    </row>
    <row r="39505" spans="1:14" x14ac:dyDescent="0.25">
      <c r="A39505" s="1">
        <v>44211</v>
      </c>
      <c r="B39505" t="s">
        <v>91</v>
      </c>
      <c r="C39505" t="s">
        <v>93</v>
      </c>
      <c r="D39505" t="s">
        <v>93</v>
      </c>
      <c r="E39505">
        <v>11.707240104675201</v>
      </c>
      <c r="F39505">
        <v>11.082489967346101</v>
      </c>
      <c r="G39505" t="s">
        <v>15</v>
      </c>
      <c r="H39505" t="s">
        <v>62</v>
      </c>
      <c r="I39505" t="s">
        <v>39</v>
      </c>
      <c r="J39505" t="s">
        <v>159</v>
      </c>
      <c r="K39505" t="s">
        <v>19</v>
      </c>
      <c r="L39505" t="s">
        <v>20</v>
      </c>
      <c r="M39505">
        <v>38451.61</v>
      </c>
      <c r="N39505">
        <v>102.5376</v>
      </c>
    </row>
    <row r="39506" spans="1:14" x14ac:dyDescent="0.25">
      <c r="A39506" s="1">
        <v>44211</v>
      </c>
      <c r="B39506" t="s">
        <v>91</v>
      </c>
      <c r="C39506" t="s">
        <v>93</v>
      </c>
      <c r="D39506" t="s">
        <v>93</v>
      </c>
      <c r="E39506">
        <v>11.707240104675201</v>
      </c>
      <c r="F39506">
        <v>11.082489967346101</v>
      </c>
      <c r="G39506" t="s">
        <v>15</v>
      </c>
      <c r="H39506" t="s">
        <v>62</v>
      </c>
      <c r="I39506" t="s">
        <v>17</v>
      </c>
      <c r="J39506" t="s">
        <v>159</v>
      </c>
      <c r="K39506" t="s">
        <v>58</v>
      </c>
      <c r="L39506" t="s">
        <v>20</v>
      </c>
      <c r="M39506">
        <v>339.28</v>
      </c>
      <c r="N39506">
        <v>0.90480000000000005</v>
      </c>
    </row>
    <row r="39507" spans="1:14" x14ac:dyDescent="0.25">
      <c r="A39507" s="1">
        <v>44211</v>
      </c>
      <c r="B39507" t="s">
        <v>91</v>
      </c>
      <c r="C39507" t="s">
        <v>93</v>
      </c>
      <c r="D39507" t="s">
        <v>93</v>
      </c>
      <c r="E39507">
        <v>11.707240104675201</v>
      </c>
      <c r="F39507">
        <v>11.082489967346101</v>
      </c>
      <c r="G39507" t="s">
        <v>15</v>
      </c>
      <c r="H39507" t="s">
        <v>40</v>
      </c>
      <c r="I39507" t="s">
        <v>39</v>
      </c>
      <c r="J39507" t="s">
        <v>159</v>
      </c>
      <c r="K39507" t="s">
        <v>19</v>
      </c>
      <c r="L39507" t="s">
        <v>20</v>
      </c>
      <c r="M39507">
        <v>16193.55</v>
      </c>
      <c r="N39507">
        <v>43.1828</v>
      </c>
    </row>
    <row r="39508" spans="1:14" x14ac:dyDescent="0.25">
      <c r="A39508" s="1">
        <v>44211</v>
      </c>
      <c r="B39508" t="s">
        <v>91</v>
      </c>
      <c r="C39508" t="s">
        <v>93</v>
      </c>
      <c r="D39508" t="s">
        <v>93</v>
      </c>
      <c r="E39508">
        <v>11.707240104675201</v>
      </c>
      <c r="F39508">
        <v>11.082489967346101</v>
      </c>
      <c r="G39508" t="s">
        <v>15</v>
      </c>
      <c r="H39508" t="s">
        <v>40</v>
      </c>
      <c r="I39508" t="s">
        <v>17</v>
      </c>
      <c r="J39508" t="s">
        <v>159</v>
      </c>
      <c r="K39508" t="s">
        <v>58</v>
      </c>
      <c r="L39508" t="s">
        <v>20</v>
      </c>
      <c r="M39508">
        <v>128.41</v>
      </c>
      <c r="N39508">
        <v>0.34239999999999998</v>
      </c>
    </row>
    <row r="39509" spans="1:14" x14ac:dyDescent="0.25">
      <c r="A39509" s="1">
        <v>44211</v>
      </c>
      <c r="B39509" t="s">
        <v>91</v>
      </c>
      <c r="C39509" t="s">
        <v>93</v>
      </c>
      <c r="D39509" t="s">
        <v>93</v>
      </c>
      <c r="E39509">
        <v>11.707240104675201</v>
      </c>
      <c r="F39509">
        <v>11.082489967346101</v>
      </c>
      <c r="G39509" t="s">
        <v>15</v>
      </c>
      <c r="H39509" t="s">
        <v>72</v>
      </c>
      <c r="I39509" t="s">
        <v>157</v>
      </c>
      <c r="J39509" t="s">
        <v>159</v>
      </c>
      <c r="K39509" t="s">
        <v>19</v>
      </c>
      <c r="L39509" t="s">
        <v>20</v>
      </c>
      <c r="M39509">
        <v>37903.230000000003</v>
      </c>
      <c r="N39509">
        <v>101.0753</v>
      </c>
    </row>
    <row r="39510" spans="1:14" x14ac:dyDescent="0.25">
      <c r="A39510" s="1">
        <v>44211</v>
      </c>
      <c r="B39510" t="s">
        <v>91</v>
      </c>
      <c r="C39510" t="s">
        <v>93</v>
      </c>
      <c r="D39510" t="s">
        <v>93</v>
      </c>
      <c r="E39510">
        <v>11.707240104675201</v>
      </c>
      <c r="F39510">
        <v>11.082489967346101</v>
      </c>
      <c r="G39510" t="s">
        <v>15</v>
      </c>
      <c r="H39510" t="s">
        <v>72</v>
      </c>
      <c r="I39510" t="s">
        <v>17</v>
      </c>
      <c r="J39510" t="s">
        <v>159</v>
      </c>
      <c r="K39510" t="s">
        <v>58</v>
      </c>
      <c r="L39510" t="s">
        <v>20</v>
      </c>
      <c r="M39510">
        <v>342.43</v>
      </c>
      <c r="N39510">
        <v>0.91310000000000002</v>
      </c>
    </row>
    <row r="39511" spans="1:14" x14ac:dyDescent="0.25">
      <c r="A39511" s="1">
        <v>44211</v>
      </c>
      <c r="B39511" t="s">
        <v>91</v>
      </c>
      <c r="C39511" t="s">
        <v>93</v>
      </c>
      <c r="D39511" t="s">
        <v>93</v>
      </c>
      <c r="E39511">
        <v>11.707240104675201</v>
      </c>
      <c r="F39511">
        <v>11.082489967346101</v>
      </c>
      <c r="G39511" t="s">
        <v>64</v>
      </c>
      <c r="H39511" t="s">
        <v>67</v>
      </c>
      <c r="I39511" t="s">
        <v>66</v>
      </c>
      <c r="J39511" t="s">
        <v>159</v>
      </c>
      <c r="K39511" t="s">
        <v>58</v>
      </c>
      <c r="L39511" t="s">
        <v>20</v>
      </c>
      <c r="M39511">
        <v>162</v>
      </c>
      <c r="N39511">
        <v>0.432</v>
      </c>
    </row>
    <row r="39512" spans="1:14" x14ac:dyDescent="0.25">
      <c r="A39512" s="1">
        <v>44211</v>
      </c>
      <c r="B39512" t="s">
        <v>91</v>
      </c>
      <c r="C39512" t="s">
        <v>93</v>
      </c>
      <c r="D39512" t="s">
        <v>93</v>
      </c>
      <c r="E39512">
        <v>11.707240104675201</v>
      </c>
      <c r="F39512">
        <v>11.082489967346101</v>
      </c>
      <c r="G39512" t="s">
        <v>24</v>
      </c>
      <c r="H39512" t="s">
        <v>73</v>
      </c>
      <c r="I39512" t="s">
        <v>39</v>
      </c>
      <c r="J39512" t="s">
        <v>159</v>
      </c>
      <c r="K39512" t="s">
        <v>19</v>
      </c>
      <c r="L39512" t="s">
        <v>20</v>
      </c>
      <c r="M39512">
        <v>27322.58</v>
      </c>
      <c r="N39512">
        <v>72.860200000000006</v>
      </c>
    </row>
    <row r="39513" spans="1:14" x14ac:dyDescent="0.25">
      <c r="A39513" s="1">
        <v>44211</v>
      </c>
      <c r="B39513" t="s">
        <v>91</v>
      </c>
      <c r="C39513" t="s">
        <v>93</v>
      </c>
      <c r="D39513" t="s">
        <v>93</v>
      </c>
      <c r="E39513">
        <v>11.707240104675201</v>
      </c>
      <c r="F39513">
        <v>11.082489967346101</v>
      </c>
      <c r="G39513" t="s">
        <v>24</v>
      </c>
      <c r="H39513" t="s">
        <v>73</v>
      </c>
      <c r="I39513" t="s">
        <v>17</v>
      </c>
      <c r="J39513" t="s">
        <v>159</v>
      </c>
      <c r="K39513" t="s">
        <v>58</v>
      </c>
      <c r="L39513" t="s">
        <v>20</v>
      </c>
      <c r="M39513">
        <v>241.93</v>
      </c>
      <c r="N39513">
        <v>0.6452</v>
      </c>
    </row>
    <row r="39514" spans="1:14" x14ac:dyDescent="0.25">
      <c r="A39514" s="1">
        <v>44211</v>
      </c>
      <c r="B39514" t="s">
        <v>91</v>
      </c>
      <c r="C39514" t="s">
        <v>93</v>
      </c>
      <c r="D39514" t="s">
        <v>93</v>
      </c>
      <c r="E39514">
        <v>11.707240104675201</v>
      </c>
      <c r="F39514">
        <v>11.082489967346101</v>
      </c>
      <c r="G39514" t="s">
        <v>24</v>
      </c>
      <c r="H39514" t="s">
        <v>68</v>
      </c>
      <c r="I39514" t="s">
        <v>17</v>
      </c>
      <c r="J39514" t="s">
        <v>159</v>
      </c>
      <c r="K39514" t="s">
        <v>58</v>
      </c>
      <c r="L39514" t="s">
        <v>20</v>
      </c>
      <c r="M39514">
        <v>227.15</v>
      </c>
      <c r="N39514">
        <v>0.60570000000000002</v>
      </c>
    </row>
    <row r="39515" spans="1:14" x14ac:dyDescent="0.25">
      <c r="A39515" s="1">
        <v>44211</v>
      </c>
      <c r="B39515" t="s">
        <v>91</v>
      </c>
      <c r="C39515" t="s">
        <v>93</v>
      </c>
      <c r="D39515" t="s">
        <v>93</v>
      </c>
      <c r="E39515">
        <v>11.707240104675201</v>
      </c>
      <c r="F39515">
        <v>11.082489967346101</v>
      </c>
      <c r="G39515" t="s">
        <v>24</v>
      </c>
      <c r="H39515" t="s">
        <v>74</v>
      </c>
      <c r="I39515" t="s">
        <v>39</v>
      </c>
      <c r="J39515" t="s">
        <v>159</v>
      </c>
      <c r="K39515" t="s">
        <v>19</v>
      </c>
      <c r="L39515" t="s">
        <v>20</v>
      </c>
      <c r="M39515">
        <v>28048.39</v>
      </c>
      <c r="N39515">
        <v>74.795699999999997</v>
      </c>
    </row>
    <row r="39516" spans="1:14" x14ac:dyDescent="0.25">
      <c r="A39516" s="1">
        <v>44211</v>
      </c>
      <c r="B39516" t="s">
        <v>91</v>
      </c>
      <c r="C39516" t="s">
        <v>93</v>
      </c>
      <c r="D39516" t="s">
        <v>93</v>
      </c>
      <c r="E39516">
        <v>11.707240104675201</v>
      </c>
      <c r="F39516">
        <v>11.082489967346101</v>
      </c>
      <c r="G39516" t="s">
        <v>24</v>
      </c>
      <c r="H39516" t="s">
        <v>74</v>
      </c>
      <c r="I39516" t="s">
        <v>17</v>
      </c>
      <c r="J39516" t="s">
        <v>159</v>
      </c>
      <c r="K39516" t="s">
        <v>58</v>
      </c>
      <c r="L39516" t="s">
        <v>20</v>
      </c>
      <c r="M39516">
        <v>236.96</v>
      </c>
      <c r="N39516">
        <v>0.63190000000000002</v>
      </c>
    </row>
    <row r="39517" spans="1:14" x14ac:dyDescent="0.25">
      <c r="A39517" s="1">
        <v>44211</v>
      </c>
      <c r="B39517" t="s">
        <v>54</v>
      </c>
      <c r="C39517" t="s">
        <v>55</v>
      </c>
      <c r="D39517" t="s">
        <v>55</v>
      </c>
      <c r="E39517">
        <v>12.595190048217701</v>
      </c>
      <c r="F39517">
        <v>6.5863499641418404</v>
      </c>
      <c r="G39517" t="s">
        <v>15</v>
      </c>
      <c r="H39517" t="s">
        <v>56</v>
      </c>
      <c r="I39517" t="s">
        <v>57</v>
      </c>
      <c r="J39517" t="s">
        <v>159</v>
      </c>
      <c r="K39517" t="s">
        <v>58</v>
      </c>
      <c r="L39517" t="s">
        <v>20</v>
      </c>
      <c r="M39517">
        <v>597.35</v>
      </c>
      <c r="N39517">
        <v>1.5929</v>
      </c>
    </row>
    <row r="39518" spans="1:14" x14ac:dyDescent="0.25">
      <c r="A39518" s="1">
        <v>44211</v>
      </c>
      <c r="B39518" t="s">
        <v>54</v>
      </c>
      <c r="C39518" t="s">
        <v>55</v>
      </c>
      <c r="D39518" t="s">
        <v>55</v>
      </c>
      <c r="E39518">
        <v>12.595190048217701</v>
      </c>
      <c r="F39518">
        <v>6.5863499641418404</v>
      </c>
      <c r="G39518" t="s">
        <v>15</v>
      </c>
      <c r="H39518" t="s">
        <v>59</v>
      </c>
      <c r="I39518" t="s">
        <v>17</v>
      </c>
      <c r="J39518" t="s">
        <v>159</v>
      </c>
      <c r="K39518" t="s">
        <v>58</v>
      </c>
      <c r="L39518" t="s">
        <v>20</v>
      </c>
      <c r="M39518">
        <v>216.18</v>
      </c>
      <c r="N39518">
        <v>0.57650000000000001</v>
      </c>
    </row>
    <row r="39519" spans="1:14" x14ac:dyDescent="0.25">
      <c r="A39519" s="1">
        <v>44211</v>
      </c>
      <c r="B39519" t="s">
        <v>54</v>
      </c>
      <c r="C39519" t="s">
        <v>55</v>
      </c>
      <c r="D39519" t="s">
        <v>55</v>
      </c>
      <c r="E39519">
        <v>12.595190048217701</v>
      </c>
      <c r="F39519">
        <v>6.5863499641418404</v>
      </c>
      <c r="G39519" t="s">
        <v>15</v>
      </c>
      <c r="H39519" t="s">
        <v>60</v>
      </c>
      <c r="I39519" t="s">
        <v>39</v>
      </c>
      <c r="J39519" t="s">
        <v>159</v>
      </c>
      <c r="K39519" t="s">
        <v>19</v>
      </c>
      <c r="L39519" t="s">
        <v>20</v>
      </c>
      <c r="M39519">
        <v>14647.74</v>
      </c>
      <c r="N39519">
        <v>39.060600000000001</v>
      </c>
    </row>
    <row r="39520" spans="1:14" x14ac:dyDescent="0.25">
      <c r="A39520" s="1">
        <v>44211</v>
      </c>
      <c r="B39520" t="s">
        <v>54</v>
      </c>
      <c r="C39520" t="s">
        <v>55</v>
      </c>
      <c r="D39520" t="s">
        <v>55</v>
      </c>
      <c r="E39520">
        <v>12.595190048217701</v>
      </c>
      <c r="F39520">
        <v>6.5863499641418404</v>
      </c>
      <c r="G39520" t="s">
        <v>15</v>
      </c>
      <c r="H39520" t="s">
        <v>60</v>
      </c>
      <c r="I39520" t="s">
        <v>17</v>
      </c>
      <c r="J39520" t="s">
        <v>159</v>
      </c>
      <c r="K39520" t="s">
        <v>58</v>
      </c>
      <c r="L39520" t="s">
        <v>20</v>
      </c>
      <c r="M39520">
        <v>206.6</v>
      </c>
      <c r="N39520">
        <v>0.55089999999999995</v>
      </c>
    </row>
    <row r="39521" spans="1:14" x14ac:dyDescent="0.25">
      <c r="A39521" s="1">
        <v>44211</v>
      </c>
      <c r="B39521" t="s">
        <v>54</v>
      </c>
      <c r="C39521" t="s">
        <v>55</v>
      </c>
      <c r="D39521" t="s">
        <v>55</v>
      </c>
      <c r="E39521">
        <v>12.595190048217701</v>
      </c>
      <c r="F39521">
        <v>6.5863499641418404</v>
      </c>
      <c r="G39521" t="s">
        <v>15</v>
      </c>
      <c r="H39521" t="s">
        <v>38</v>
      </c>
      <c r="I39521" t="s">
        <v>39</v>
      </c>
      <c r="J39521" t="s">
        <v>159</v>
      </c>
      <c r="K39521" t="s">
        <v>19</v>
      </c>
      <c r="L39521" t="s">
        <v>20</v>
      </c>
      <c r="M39521">
        <v>17244.52</v>
      </c>
      <c r="N39521">
        <v>45.985399999999998</v>
      </c>
    </row>
    <row r="39522" spans="1:14" x14ac:dyDescent="0.25">
      <c r="A39522" s="1">
        <v>44211</v>
      </c>
      <c r="B39522" t="s">
        <v>54</v>
      </c>
      <c r="C39522" t="s">
        <v>55</v>
      </c>
      <c r="D39522" t="s">
        <v>55</v>
      </c>
      <c r="E39522">
        <v>12.595190048217701</v>
      </c>
      <c r="F39522">
        <v>6.5863499641418404</v>
      </c>
      <c r="G39522" t="s">
        <v>15</v>
      </c>
      <c r="H39522" t="s">
        <v>61</v>
      </c>
      <c r="I39522" t="s">
        <v>39</v>
      </c>
      <c r="J39522" t="s">
        <v>159</v>
      </c>
      <c r="K39522" t="s">
        <v>19</v>
      </c>
      <c r="L39522" t="s">
        <v>20</v>
      </c>
      <c r="M39522">
        <v>17327.099999999999</v>
      </c>
      <c r="N39522">
        <v>46.205599999999997</v>
      </c>
    </row>
    <row r="39523" spans="1:14" x14ac:dyDescent="0.25">
      <c r="A39523" s="1">
        <v>44211</v>
      </c>
      <c r="B39523" t="s">
        <v>54</v>
      </c>
      <c r="C39523" t="s">
        <v>55</v>
      </c>
      <c r="D39523" t="s">
        <v>55</v>
      </c>
      <c r="E39523">
        <v>12.595190048217701</v>
      </c>
      <c r="F39523">
        <v>6.5863499641418404</v>
      </c>
      <c r="G39523" t="s">
        <v>15</v>
      </c>
      <c r="H39523" t="s">
        <v>21</v>
      </c>
      <c r="I39523" t="s">
        <v>39</v>
      </c>
      <c r="J39523" t="s">
        <v>159</v>
      </c>
      <c r="K39523" t="s">
        <v>19</v>
      </c>
      <c r="L39523" t="s">
        <v>20</v>
      </c>
      <c r="M39523">
        <v>18640</v>
      </c>
      <c r="N39523">
        <v>49.706699999999998</v>
      </c>
    </row>
    <row r="39524" spans="1:14" x14ac:dyDescent="0.25">
      <c r="A39524" s="1">
        <v>44211</v>
      </c>
      <c r="B39524" t="s">
        <v>54</v>
      </c>
      <c r="C39524" t="s">
        <v>55</v>
      </c>
      <c r="D39524" t="s">
        <v>55</v>
      </c>
      <c r="E39524">
        <v>12.595190048217701</v>
      </c>
      <c r="F39524">
        <v>6.5863499641418404</v>
      </c>
      <c r="G39524" t="s">
        <v>15</v>
      </c>
      <c r="H39524" t="s">
        <v>22</v>
      </c>
      <c r="I39524" t="s">
        <v>17</v>
      </c>
      <c r="J39524" t="s">
        <v>159</v>
      </c>
      <c r="K39524" t="s">
        <v>58</v>
      </c>
      <c r="L39524" t="s">
        <v>20</v>
      </c>
      <c r="M39524">
        <v>458.93</v>
      </c>
      <c r="N39524">
        <v>1.2238</v>
      </c>
    </row>
    <row r="39525" spans="1:14" x14ac:dyDescent="0.25">
      <c r="A39525" s="1">
        <v>44211</v>
      </c>
      <c r="B39525" t="s">
        <v>54</v>
      </c>
      <c r="C39525" t="s">
        <v>55</v>
      </c>
      <c r="D39525" t="s">
        <v>55</v>
      </c>
      <c r="E39525">
        <v>12.595190048217701</v>
      </c>
      <c r="F39525">
        <v>6.5863499641418404</v>
      </c>
      <c r="G39525" t="s">
        <v>15</v>
      </c>
      <c r="H39525" t="s">
        <v>62</v>
      </c>
      <c r="I39525" t="s">
        <v>39</v>
      </c>
      <c r="J39525" t="s">
        <v>159</v>
      </c>
      <c r="K39525" t="s">
        <v>19</v>
      </c>
      <c r="L39525" t="s">
        <v>20</v>
      </c>
      <c r="M39525">
        <v>36384.519999999997</v>
      </c>
      <c r="N39525">
        <v>97.025400000000005</v>
      </c>
    </row>
    <row r="39526" spans="1:14" x14ac:dyDescent="0.25">
      <c r="A39526" s="1">
        <v>44211</v>
      </c>
      <c r="B39526" t="s">
        <v>54</v>
      </c>
      <c r="C39526" t="s">
        <v>55</v>
      </c>
      <c r="D39526" t="s">
        <v>55</v>
      </c>
      <c r="E39526">
        <v>12.595190048217701</v>
      </c>
      <c r="F39526">
        <v>6.5863499641418404</v>
      </c>
      <c r="G39526" t="s">
        <v>15</v>
      </c>
      <c r="H39526" t="s">
        <v>62</v>
      </c>
      <c r="I39526" t="s">
        <v>17</v>
      </c>
      <c r="J39526" t="s">
        <v>159</v>
      </c>
      <c r="K39526" t="s">
        <v>58</v>
      </c>
      <c r="L39526" t="s">
        <v>20</v>
      </c>
      <c r="M39526">
        <v>349.83</v>
      </c>
      <c r="N39526">
        <v>0.93289999999999995</v>
      </c>
    </row>
    <row r="39527" spans="1:14" x14ac:dyDescent="0.25">
      <c r="A39527" s="1">
        <v>44211</v>
      </c>
      <c r="B39527" t="s">
        <v>54</v>
      </c>
      <c r="C39527" t="s">
        <v>55</v>
      </c>
      <c r="D39527" t="s">
        <v>55</v>
      </c>
      <c r="E39527">
        <v>12.595190048217701</v>
      </c>
      <c r="F39527">
        <v>6.5863499641418404</v>
      </c>
      <c r="G39527" t="s">
        <v>15</v>
      </c>
      <c r="H39527" t="s">
        <v>63</v>
      </c>
      <c r="I39527" t="s">
        <v>39</v>
      </c>
      <c r="J39527" t="s">
        <v>159</v>
      </c>
      <c r="K39527" t="s">
        <v>19</v>
      </c>
      <c r="L39527" t="s">
        <v>20</v>
      </c>
      <c r="M39527">
        <v>16823.23</v>
      </c>
      <c r="N39527">
        <v>44.861899999999999</v>
      </c>
    </row>
    <row r="39528" spans="1:14" x14ac:dyDescent="0.25">
      <c r="A39528" s="1">
        <v>44211</v>
      </c>
      <c r="B39528" t="s">
        <v>54</v>
      </c>
      <c r="C39528" t="s">
        <v>55</v>
      </c>
      <c r="D39528" t="s">
        <v>55</v>
      </c>
      <c r="E39528">
        <v>12.595190048217701</v>
      </c>
      <c r="F39528">
        <v>6.5863499641418404</v>
      </c>
      <c r="G39528" t="s">
        <v>15</v>
      </c>
      <c r="H39528" t="s">
        <v>63</v>
      </c>
      <c r="I39528" t="s">
        <v>17</v>
      </c>
      <c r="J39528" t="s">
        <v>159</v>
      </c>
      <c r="K39528" t="s">
        <v>58</v>
      </c>
      <c r="L39528" t="s">
        <v>20</v>
      </c>
      <c r="M39528">
        <v>157.24</v>
      </c>
      <c r="N39528">
        <v>0.41930000000000001</v>
      </c>
    </row>
    <row r="39529" spans="1:14" x14ac:dyDescent="0.25">
      <c r="A39529" s="1">
        <v>44211</v>
      </c>
      <c r="B39529" t="s">
        <v>54</v>
      </c>
      <c r="C39529" t="s">
        <v>55</v>
      </c>
      <c r="D39529" t="s">
        <v>55</v>
      </c>
      <c r="E39529">
        <v>12.595190048217701</v>
      </c>
      <c r="F39529">
        <v>6.5863499641418404</v>
      </c>
      <c r="G39529" t="s">
        <v>15</v>
      </c>
      <c r="H39529" t="s">
        <v>72</v>
      </c>
      <c r="I39529" t="s">
        <v>157</v>
      </c>
      <c r="J39529" t="s">
        <v>159</v>
      </c>
      <c r="K39529" t="s">
        <v>19</v>
      </c>
      <c r="L39529" t="s">
        <v>20</v>
      </c>
      <c r="M39529">
        <v>29302.58</v>
      </c>
      <c r="N39529">
        <v>78.140199999999993</v>
      </c>
    </row>
    <row r="39530" spans="1:14" x14ac:dyDescent="0.25">
      <c r="A39530" s="1">
        <v>44211</v>
      </c>
      <c r="B39530" t="s">
        <v>54</v>
      </c>
      <c r="C39530" t="s">
        <v>55</v>
      </c>
      <c r="D39530" t="s">
        <v>55</v>
      </c>
      <c r="E39530">
        <v>12.595190048217701</v>
      </c>
      <c r="F39530">
        <v>6.5863499641418404</v>
      </c>
      <c r="G39530" t="s">
        <v>15</v>
      </c>
      <c r="H39530" t="s">
        <v>72</v>
      </c>
      <c r="I39530" t="s">
        <v>17</v>
      </c>
      <c r="J39530" t="s">
        <v>159</v>
      </c>
      <c r="K39530" t="s">
        <v>58</v>
      </c>
      <c r="L39530" t="s">
        <v>20</v>
      </c>
      <c r="M39530">
        <v>117.1</v>
      </c>
      <c r="N39530">
        <v>0.31230000000000002</v>
      </c>
    </row>
    <row r="39531" spans="1:14" x14ac:dyDescent="0.25">
      <c r="A39531" s="1">
        <v>44211</v>
      </c>
      <c r="B39531" t="s">
        <v>54</v>
      </c>
      <c r="C39531" t="s">
        <v>55</v>
      </c>
      <c r="D39531" t="s">
        <v>55</v>
      </c>
      <c r="E39531">
        <v>12.595190048217701</v>
      </c>
      <c r="F39531">
        <v>6.5863499641418404</v>
      </c>
      <c r="G39531" t="s">
        <v>64</v>
      </c>
      <c r="H39531" t="s">
        <v>67</v>
      </c>
      <c r="I39531" t="s">
        <v>66</v>
      </c>
      <c r="J39531" t="s">
        <v>159</v>
      </c>
      <c r="K39531" t="s">
        <v>58</v>
      </c>
      <c r="L39531" t="s">
        <v>20</v>
      </c>
      <c r="M39531">
        <v>167</v>
      </c>
      <c r="N39531">
        <v>0.44529999999999997</v>
      </c>
    </row>
    <row r="39532" spans="1:14" x14ac:dyDescent="0.25">
      <c r="A39532" s="1">
        <v>44211</v>
      </c>
      <c r="B39532" t="s">
        <v>54</v>
      </c>
      <c r="C39532" t="s">
        <v>55</v>
      </c>
      <c r="D39532" t="s">
        <v>55</v>
      </c>
      <c r="E39532">
        <v>12.595190048217701</v>
      </c>
      <c r="F39532">
        <v>6.5863499641418404</v>
      </c>
      <c r="G39532" t="s">
        <v>24</v>
      </c>
      <c r="H39532" t="s">
        <v>73</v>
      </c>
      <c r="I39532" t="s">
        <v>39</v>
      </c>
      <c r="J39532" t="s">
        <v>159</v>
      </c>
      <c r="K39532" t="s">
        <v>19</v>
      </c>
      <c r="L39532" t="s">
        <v>20</v>
      </c>
      <c r="M39532">
        <v>27294.19</v>
      </c>
      <c r="N39532">
        <v>72.784499999999994</v>
      </c>
    </row>
    <row r="39533" spans="1:14" x14ac:dyDescent="0.25">
      <c r="A39533" s="1">
        <v>44211</v>
      </c>
      <c r="B39533" t="s">
        <v>54</v>
      </c>
      <c r="C39533" t="s">
        <v>55</v>
      </c>
      <c r="D39533" t="s">
        <v>55</v>
      </c>
      <c r="E39533">
        <v>12.595190048217701</v>
      </c>
      <c r="F39533">
        <v>6.5863499641418404</v>
      </c>
      <c r="G39533" t="s">
        <v>24</v>
      </c>
      <c r="H39533" t="s">
        <v>73</v>
      </c>
      <c r="I39533" t="s">
        <v>17</v>
      </c>
      <c r="J39533" t="s">
        <v>159</v>
      </c>
      <c r="K39533" t="s">
        <v>58</v>
      </c>
      <c r="L39533" t="s">
        <v>20</v>
      </c>
      <c r="M39533">
        <v>247.66</v>
      </c>
      <c r="N39533">
        <v>0.66039999999999999</v>
      </c>
    </row>
    <row r="39534" spans="1:14" x14ac:dyDescent="0.25">
      <c r="A39534" s="1">
        <v>44211</v>
      </c>
      <c r="B39534" t="s">
        <v>54</v>
      </c>
      <c r="C39534" t="s">
        <v>55</v>
      </c>
      <c r="D39534" t="s">
        <v>55</v>
      </c>
      <c r="E39534">
        <v>12.595190048217701</v>
      </c>
      <c r="F39534">
        <v>6.5863499641418404</v>
      </c>
      <c r="G39534" t="s">
        <v>24</v>
      </c>
      <c r="H39534" t="s">
        <v>68</v>
      </c>
      <c r="I39534" t="s">
        <v>17</v>
      </c>
      <c r="J39534" t="s">
        <v>159</v>
      </c>
      <c r="K39534" t="s">
        <v>58</v>
      </c>
      <c r="L39534" t="s">
        <v>20</v>
      </c>
      <c r="M39534">
        <v>268.49</v>
      </c>
      <c r="N39534">
        <v>0.71599999999999997</v>
      </c>
    </row>
    <row r="39535" spans="1:14" x14ac:dyDescent="0.25">
      <c r="A39535" s="1">
        <v>44242</v>
      </c>
      <c r="B39535" t="s">
        <v>86</v>
      </c>
      <c r="C39535" t="s">
        <v>87</v>
      </c>
      <c r="D39535" t="s">
        <v>88</v>
      </c>
      <c r="E39535">
        <v>10.267609596252401</v>
      </c>
      <c r="F39535">
        <v>13.264360427856399</v>
      </c>
      <c r="G39535" t="s">
        <v>15</v>
      </c>
      <c r="H39535" t="s">
        <v>56</v>
      </c>
      <c r="I39535" t="s">
        <v>57</v>
      </c>
      <c r="J39535" t="s">
        <v>159</v>
      </c>
      <c r="K39535" t="s">
        <v>58</v>
      </c>
      <c r="L39535" t="s">
        <v>20</v>
      </c>
      <c r="M39535">
        <v>437.5</v>
      </c>
      <c r="N39535">
        <v>1.1493</v>
      </c>
    </row>
    <row r="39536" spans="1:14" x14ac:dyDescent="0.25">
      <c r="A39536" s="1">
        <v>44242</v>
      </c>
      <c r="B39536" t="s">
        <v>86</v>
      </c>
      <c r="C39536" t="s">
        <v>87</v>
      </c>
      <c r="D39536" t="s">
        <v>88</v>
      </c>
      <c r="E39536">
        <v>10.267609596252401</v>
      </c>
      <c r="F39536">
        <v>13.264360427856399</v>
      </c>
      <c r="G39536" t="s">
        <v>15</v>
      </c>
      <c r="H39536" t="s">
        <v>59</v>
      </c>
      <c r="I39536" t="s">
        <v>39</v>
      </c>
      <c r="J39536" t="s">
        <v>159</v>
      </c>
      <c r="K39536" t="s">
        <v>19</v>
      </c>
      <c r="L39536" t="s">
        <v>20</v>
      </c>
      <c r="M39536">
        <v>18575</v>
      </c>
      <c r="N39536">
        <v>48.798099999999998</v>
      </c>
    </row>
    <row r="39537" spans="1:14" x14ac:dyDescent="0.25">
      <c r="A39537" s="1">
        <v>44242</v>
      </c>
      <c r="B39537" t="s">
        <v>86</v>
      </c>
      <c r="C39537" t="s">
        <v>87</v>
      </c>
      <c r="D39537" t="s">
        <v>88</v>
      </c>
      <c r="E39537">
        <v>10.267609596252401</v>
      </c>
      <c r="F39537">
        <v>13.264360427856399</v>
      </c>
      <c r="G39537" t="s">
        <v>15</v>
      </c>
      <c r="H39537" t="s">
        <v>60</v>
      </c>
      <c r="I39537" t="s">
        <v>39</v>
      </c>
      <c r="J39537" t="s">
        <v>159</v>
      </c>
      <c r="K39537" t="s">
        <v>19</v>
      </c>
      <c r="L39537" t="s">
        <v>20</v>
      </c>
      <c r="M39537">
        <v>17575</v>
      </c>
      <c r="N39537">
        <v>46.170999999999999</v>
      </c>
    </row>
    <row r="39538" spans="1:14" x14ac:dyDescent="0.25">
      <c r="A39538" s="1">
        <v>44242</v>
      </c>
      <c r="B39538" t="s">
        <v>86</v>
      </c>
      <c r="C39538" t="s">
        <v>87</v>
      </c>
      <c r="D39538" t="s">
        <v>88</v>
      </c>
      <c r="E39538">
        <v>10.267609596252401</v>
      </c>
      <c r="F39538">
        <v>13.264360427856399</v>
      </c>
      <c r="G39538" t="s">
        <v>15</v>
      </c>
      <c r="H39538" t="s">
        <v>60</v>
      </c>
      <c r="I39538" t="s">
        <v>17</v>
      </c>
      <c r="J39538" t="s">
        <v>159</v>
      </c>
      <c r="K39538" t="s">
        <v>58</v>
      </c>
      <c r="L39538" t="s">
        <v>20</v>
      </c>
      <c r="M39538">
        <v>325.87</v>
      </c>
      <c r="N39538">
        <v>0.85609999999999997</v>
      </c>
    </row>
    <row r="39539" spans="1:14" x14ac:dyDescent="0.25">
      <c r="A39539" s="1">
        <v>44242</v>
      </c>
      <c r="B39539" t="s">
        <v>86</v>
      </c>
      <c r="C39539" t="s">
        <v>87</v>
      </c>
      <c r="D39539" t="s">
        <v>88</v>
      </c>
      <c r="E39539">
        <v>10.267609596252401</v>
      </c>
      <c r="F39539">
        <v>13.264360427856399</v>
      </c>
      <c r="G39539" t="s">
        <v>15</v>
      </c>
      <c r="H39539" t="s">
        <v>38</v>
      </c>
      <c r="I39539" t="s">
        <v>39</v>
      </c>
      <c r="J39539" t="s">
        <v>159</v>
      </c>
      <c r="K39539" t="s">
        <v>19</v>
      </c>
      <c r="L39539" t="s">
        <v>20</v>
      </c>
      <c r="M39539">
        <v>20875</v>
      </c>
      <c r="N39539">
        <v>54.840400000000002</v>
      </c>
    </row>
    <row r="39540" spans="1:14" x14ac:dyDescent="0.25">
      <c r="A39540" s="1">
        <v>44242</v>
      </c>
      <c r="B39540" t="s">
        <v>86</v>
      </c>
      <c r="C39540" t="s">
        <v>87</v>
      </c>
      <c r="D39540" t="s">
        <v>88</v>
      </c>
      <c r="E39540">
        <v>10.267609596252401</v>
      </c>
      <c r="F39540">
        <v>13.264360427856399</v>
      </c>
      <c r="G39540" t="s">
        <v>15</v>
      </c>
      <c r="H39540" t="s">
        <v>21</v>
      </c>
      <c r="I39540" t="s">
        <v>39</v>
      </c>
      <c r="J39540" t="s">
        <v>159</v>
      </c>
      <c r="K39540" t="s">
        <v>19</v>
      </c>
      <c r="L39540" t="s">
        <v>20</v>
      </c>
      <c r="M39540">
        <v>22050</v>
      </c>
      <c r="N39540">
        <v>57.927199999999999</v>
      </c>
    </row>
    <row r="39541" spans="1:14" x14ac:dyDescent="0.25">
      <c r="A39541" s="1">
        <v>44242</v>
      </c>
      <c r="B39541" t="s">
        <v>86</v>
      </c>
      <c r="C39541" t="s">
        <v>87</v>
      </c>
      <c r="D39541" t="s">
        <v>88</v>
      </c>
      <c r="E39541">
        <v>10.267609596252401</v>
      </c>
      <c r="F39541">
        <v>13.264360427856399</v>
      </c>
      <c r="G39541" t="s">
        <v>15</v>
      </c>
      <c r="H39541" t="s">
        <v>21</v>
      </c>
      <c r="I39541" t="s">
        <v>17</v>
      </c>
      <c r="J39541" t="s">
        <v>159</v>
      </c>
      <c r="K39541" t="s">
        <v>58</v>
      </c>
      <c r="L39541" t="s">
        <v>20</v>
      </c>
      <c r="M39541">
        <v>219.03</v>
      </c>
      <c r="N39541">
        <v>0.57540000000000002</v>
      </c>
    </row>
    <row r="39542" spans="1:14" x14ac:dyDescent="0.25">
      <c r="A39542" s="1">
        <v>44242</v>
      </c>
      <c r="B39542" t="s">
        <v>86</v>
      </c>
      <c r="C39542" t="s">
        <v>87</v>
      </c>
      <c r="D39542" t="s">
        <v>88</v>
      </c>
      <c r="E39542">
        <v>10.267609596252401</v>
      </c>
      <c r="F39542">
        <v>13.264360427856399</v>
      </c>
      <c r="G39542" t="s">
        <v>15</v>
      </c>
      <c r="H39542" t="s">
        <v>22</v>
      </c>
      <c r="I39542" t="s">
        <v>48</v>
      </c>
      <c r="J39542" t="s">
        <v>159</v>
      </c>
      <c r="K39542" t="s">
        <v>19</v>
      </c>
      <c r="L39542" t="s">
        <v>20</v>
      </c>
      <c r="M39542">
        <v>24000</v>
      </c>
      <c r="N39542">
        <v>63.05</v>
      </c>
    </row>
    <row r="39543" spans="1:14" x14ac:dyDescent="0.25">
      <c r="A39543" s="1">
        <v>44242</v>
      </c>
      <c r="B39543" t="s">
        <v>86</v>
      </c>
      <c r="C39543" t="s">
        <v>87</v>
      </c>
      <c r="D39543" t="s">
        <v>88</v>
      </c>
      <c r="E39543">
        <v>10.267609596252401</v>
      </c>
      <c r="F39543">
        <v>13.264360427856399</v>
      </c>
      <c r="G39543" t="s">
        <v>15</v>
      </c>
      <c r="H39543" t="s">
        <v>22</v>
      </c>
      <c r="I39543" t="s">
        <v>17</v>
      </c>
      <c r="J39543" t="s">
        <v>159</v>
      </c>
      <c r="K39543" t="s">
        <v>58</v>
      </c>
      <c r="L39543" t="s">
        <v>20</v>
      </c>
      <c r="M39543">
        <v>454.16</v>
      </c>
      <c r="N39543">
        <v>1.1931</v>
      </c>
    </row>
    <row r="39544" spans="1:14" x14ac:dyDescent="0.25">
      <c r="A39544" s="1">
        <v>44242</v>
      </c>
      <c r="B39544" t="s">
        <v>86</v>
      </c>
      <c r="C39544" t="s">
        <v>87</v>
      </c>
      <c r="D39544" t="s">
        <v>88</v>
      </c>
      <c r="E39544">
        <v>10.267609596252401</v>
      </c>
      <c r="F39544">
        <v>13.264360427856399</v>
      </c>
      <c r="G39544" t="s">
        <v>15</v>
      </c>
      <c r="H39544" t="s">
        <v>62</v>
      </c>
      <c r="I39544" t="s">
        <v>39</v>
      </c>
      <c r="J39544" t="s">
        <v>159</v>
      </c>
      <c r="K39544" t="s">
        <v>19</v>
      </c>
      <c r="L39544" t="s">
        <v>20</v>
      </c>
      <c r="M39544">
        <v>17575</v>
      </c>
      <c r="N39544">
        <v>46.170999999999999</v>
      </c>
    </row>
    <row r="39545" spans="1:14" x14ac:dyDescent="0.25">
      <c r="A39545" s="1">
        <v>44242</v>
      </c>
      <c r="B39545" t="s">
        <v>86</v>
      </c>
      <c r="C39545" t="s">
        <v>87</v>
      </c>
      <c r="D39545" t="s">
        <v>88</v>
      </c>
      <c r="E39545">
        <v>10.267609596252401</v>
      </c>
      <c r="F39545">
        <v>13.264360427856399</v>
      </c>
      <c r="G39545" t="s">
        <v>15</v>
      </c>
      <c r="H39545" t="s">
        <v>62</v>
      </c>
      <c r="I39545" t="s">
        <v>17</v>
      </c>
      <c r="J39545" t="s">
        <v>159</v>
      </c>
      <c r="K39545" t="s">
        <v>58</v>
      </c>
      <c r="L39545" t="s">
        <v>20</v>
      </c>
      <c r="M39545">
        <v>335.02</v>
      </c>
      <c r="N39545">
        <v>0.88009999999999999</v>
      </c>
    </row>
    <row r="39546" spans="1:14" x14ac:dyDescent="0.25">
      <c r="A39546" s="1">
        <v>44242</v>
      </c>
      <c r="B39546" t="s">
        <v>86</v>
      </c>
      <c r="C39546" t="s">
        <v>87</v>
      </c>
      <c r="D39546" t="s">
        <v>88</v>
      </c>
      <c r="E39546">
        <v>10.267609596252401</v>
      </c>
      <c r="F39546">
        <v>13.264360427856399</v>
      </c>
      <c r="G39546" t="s">
        <v>15</v>
      </c>
      <c r="H39546" t="s">
        <v>63</v>
      </c>
      <c r="I39546" t="s">
        <v>39</v>
      </c>
      <c r="J39546" t="s">
        <v>159</v>
      </c>
      <c r="K39546" t="s">
        <v>19</v>
      </c>
      <c r="L39546" t="s">
        <v>20</v>
      </c>
      <c r="M39546">
        <v>22450</v>
      </c>
      <c r="N39546">
        <v>58.978099999999998</v>
      </c>
    </row>
    <row r="39547" spans="1:14" x14ac:dyDescent="0.25">
      <c r="A39547" s="1">
        <v>44242</v>
      </c>
      <c r="B39547" t="s">
        <v>86</v>
      </c>
      <c r="C39547" t="s">
        <v>87</v>
      </c>
      <c r="D39547" t="s">
        <v>88</v>
      </c>
      <c r="E39547">
        <v>10.267609596252401</v>
      </c>
      <c r="F39547">
        <v>13.264360427856399</v>
      </c>
      <c r="G39547" t="s">
        <v>15</v>
      </c>
      <c r="H39547" t="s">
        <v>40</v>
      </c>
      <c r="I39547" t="s">
        <v>39</v>
      </c>
      <c r="J39547" t="s">
        <v>159</v>
      </c>
      <c r="K39547" t="s">
        <v>19</v>
      </c>
      <c r="L39547" t="s">
        <v>20</v>
      </c>
      <c r="M39547">
        <v>24175</v>
      </c>
      <c r="N39547">
        <v>63.509799999999998</v>
      </c>
    </row>
    <row r="39548" spans="1:14" x14ac:dyDescent="0.25">
      <c r="A39548" s="1">
        <v>44242</v>
      </c>
      <c r="B39548" t="s">
        <v>86</v>
      </c>
      <c r="C39548" t="s">
        <v>87</v>
      </c>
      <c r="D39548" t="s">
        <v>88</v>
      </c>
      <c r="E39548">
        <v>10.267609596252401</v>
      </c>
      <c r="F39548">
        <v>13.264360427856399</v>
      </c>
      <c r="G39548" t="s">
        <v>64</v>
      </c>
      <c r="H39548" t="s">
        <v>65</v>
      </c>
      <c r="I39548" t="s">
        <v>66</v>
      </c>
      <c r="J39548" t="s">
        <v>159</v>
      </c>
      <c r="K39548" t="s">
        <v>58</v>
      </c>
      <c r="L39548" t="s">
        <v>20</v>
      </c>
      <c r="M39548">
        <v>227</v>
      </c>
      <c r="N39548">
        <v>0.59630000000000005</v>
      </c>
    </row>
    <row r="39549" spans="1:14" x14ac:dyDescent="0.25">
      <c r="A39549" s="1">
        <v>44242</v>
      </c>
      <c r="B39549" t="s">
        <v>86</v>
      </c>
      <c r="C39549" t="s">
        <v>87</v>
      </c>
      <c r="D39549" t="s">
        <v>88</v>
      </c>
      <c r="E39549">
        <v>10.267609596252401</v>
      </c>
      <c r="F39549">
        <v>13.264360427856399</v>
      </c>
      <c r="G39549" t="s">
        <v>24</v>
      </c>
      <c r="H39549" t="s">
        <v>73</v>
      </c>
      <c r="I39549" t="s">
        <v>17</v>
      </c>
      <c r="J39549" t="s">
        <v>159</v>
      </c>
      <c r="K39549" t="s">
        <v>58</v>
      </c>
      <c r="L39549" t="s">
        <v>20</v>
      </c>
      <c r="M39549">
        <v>353.21</v>
      </c>
      <c r="N39549">
        <v>0.92789999999999995</v>
      </c>
    </row>
    <row r="39550" spans="1:14" x14ac:dyDescent="0.25">
      <c r="A39550" s="1">
        <v>44242</v>
      </c>
      <c r="B39550" t="s">
        <v>86</v>
      </c>
      <c r="C39550" t="s">
        <v>87</v>
      </c>
      <c r="D39550" t="s">
        <v>88</v>
      </c>
      <c r="E39550">
        <v>10.267609596252401</v>
      </c>
      <c r="F39550">
        <v>13.264360427856399</v>
      </c>
      <c r="G39550" t="s">
        <v>24</v>
      </c>
      <c r="H39550" t="s">
        <v>68</v>
      </c>
      <c r="I39550" t="s">
        <v>39</v>
      </c>
      <c r="J39550" t="s">
        <v>159</v>
      </c>
      <c r="K39550" t="s">
        <v>19</v>
      </c>
      <c r="L39550" t="s">
        <v>20</v>
      </c>
      <c r="M39550">
        <v>32800</v>
      </c>
      <c r="N39550">
        <v>86.168400000000005</v>
      </c>
    </row>
    <row r="39551" spans="1:14" x14ac:dyDescent="0.25">
      <c r="A39551" s="1">
        <v>44242</v>
      </c>
      <c r="B39551" t="s">
        <v>86</v>
      </c>
      <c r="C39551" t="s">
        <v>87</v>
      </c>
      <c r="D39551" t="s">
        <v>88</v>
      </c>
      <c r="E39551">
        <v>10.267609596252401</v>
      </c>
      <c r="F39551">
        <v>13.264360427856399</v>
      </c>
      <c r="G39551" t="s">
        <v>24</v>
      </c>
      <c r="H39551" t="s">
        <v>74</v>
      </c>
      <c r="I39551" t="s">
        <v>17</v>
      </c>
      <c r="J39551" t="s">
        <v>159</v>
      </c>
      <c r="K39551" t="s">
        <v>58</v>
      </c>
      <c r="L39551" t="s">
        <v>20</v>
      </c>
      <c r="M39551">
        <v>432.01</v>
      </c>
      <c r="N39551">
        <v>1.1349</v>
      </c>
    </row>
    <row r="39552" spans="1:14" x14ac:dyDescent="0.25">
      <c r="A39552" s="1">
        <v>44242</v>
      </c>
      <c r="B39552" t="s">
        <v>32</v>
      </c>
      <c r="C39552" t="s">
        <v>89</v>
      </c>
      <c r="D39552" t="s">
        <v>89</v>
      </c>
      <c r="E39552">
        <v>10.611100196838301</v>
      </c>
      <c r="F39552">
        <v>12.194999694824199</v>
      </c>
      <c r="G39552" t="s">
        <v>15</v>
      </c>
      <c r="H39552" t="s">
        <v>56</v>
      </c>
      <c r="I39552" t="s">
        <v>57</v>
      </c>
      <c r="J39552" t="s">
        <v>159</v>
      </c>
      <c r="K39552" t="s">
        <v>58</v>
      </c>
      <c r="L39552" t="s">
        <v>20</v>
      </c>
      <c r="M39552">
        <v>234</v>
      </c>
      <c r="N39552">
        <v>0.61470000000000002</v>
      </c>
    </row>
    <row r="39553" spans="1:14" x14ac:dyDescent="0.25">
      <c r="A39553" s="1">
        <v>44242</v>
      </c>
      <c r="B39553" t="s">
        <v>32</v>
      </c>
      <c r="C39553" t="s">
        <v>89</v>
      </c>
      <c r="D39553" t="s">
        <v>89</v>
      </c>
      <c r="E39553">
        <v>10.611100196838301</v>
      </c>
      <c r="F39553">
        <v>12.194999694824199</v>
      </c>
      <c r="G39553" t="s">
        <v>15</v>
      </c>
      <c r="H39553" t="s">
        <v>38</v>
      </c>
      <c r="I39553" t="s">
        <v>39</v>
      </c>
      <c r="J39553" t="s">
        <v>159</v>
      </c>
      <c r="K39553" t="s">
        <v>19</v>
      </c>
      <c r="L39553" t="s">
        <v>20</v>
      </c>
      <c r="M39553">
        <v>16705</v>
      </c>
      <c r="N39553">
        <v>43.8855</v>
      </c>
    </row>
    <row r="39554" spans="1:14" x14ac:dyDescent="0.25">
      <c r="A39554" s="1">
        <v>44242</v>
      </c>
      <c r="B39554" t="s">
        <v>32</v>
      </c>
      <c r="C39554" t="s">
        <v>89</v>
      </c>
      <c r="D39554" t="s">
        <v>89</v>
      </c>
      <c r="E39554">
        <v>10.611100196838301</v>
      </c>
      <c r="F39554">
        <v>12.194999694824199</v>
      </c>
      <c r="G39554" t="s">
        <v>15</v>
      </c>
      <c r="H39554" t="s">
        <v>38</v>
      </c>
      <c r="I39554" t="s">
        <v>17</v>
      </c>
      <c r="J39554" t="s">
        <v>159</v>
      </c>
      <c r="K39554" t="s">
        <v>58</v>
      </c>
      <c r="L39554" t="s">
        <v>20</v>
      </c>
      <c r="M39554">
        <v>173.7</v>
      </c>
      <c r="N39554">
        <v>0.45629999999999998</v>
      </c>
    </row>
    <row r="39555" spans="1:14" x14ac:dyDescent="0.25">
      <c r="A39555" s="1">
        <v>44242</v>
      </c>
      <c r="B39555" t="s">
        <v>32</v>
      </c>
      <c r="C39555" t="s">
        <v>89</v>
      </c>
      <c r="D39555" t="s">
        <v>89</v>
      </c>
      <c r="E39555">
        <v>10.611100196838301</v>
      </c>
      <c r="F39555">
        <v>12.194999694824199</v>
      </c>
      <c r="G39555" t="s">
        <v>15</v>
      </c>
      <c r="H39555" t="s">
        <v>21</v>
      </c>
      <c r="I39555" t="s">
        <v>39</v>
      </c>
      <c r="J39555" t="s">
        <v>159</v>
      </c>
      <c r="K39555" t="s">
        <v>19</v>
      </c>
      <c r="L39555" t="s">
        <v>20</v>
      </c>
      <c r="M39555">
        <v>17180</v>
      </c>
      <c r="N39555">
        <v>45.133299999999998</v>
      </c>
    </row>
    <row r="39556" spans="1:14" x14ac:dyDescent="0.25">
      <c r="A39556" s="1">
        <v>44242</v>
      </c>
      <c r="B39556" t="s">
        <v>32</v>
      </c>
      <c r="C39556" t="s">
        <v>89</v>
      </c>
      <c r="D39556" t="s">
        <v>89</v>
      </c>
      <c r="E39556">
        <v>10.611100196838301</v>
      </c>
      <c r="F39556">
        <v>12.194999694824199</v>
      </c>
      <c r="G39556" t="s">
        <v>15</v>
      </c>
      <c r="H39556" t="s">
        <v>21</v>
      </c>
      <c r="I39556" t="s">
        <v>17</v>
      </c>
      <c r="J39556" t="s">
        <v>159</v>
      </c>
      <c r="K39556" t="s">
        <v>58</v>
      </c>
      <c r="L39556" t="s">
        <v>20</v>
      </c>
      <c r="M39556">
        <v>192.28</v>
      </c>
      <c r="N39556">
        <v>0.50509999999999999</v>
      </c>
    </row>
    <row r="39557" spans="1:14" x14ac:dyDescent="0.25">
      <c r="A39557" s="1">
        <v>44242</v>
      </c>
      <c r="B39557" t="s">
        <v>32</v>
      </c>
      <c r="C39557" t="s">
        <v>89</v>
      </c>
      <c r="D39557" t="s">
        <v>89</v>
      </c>
      <c r="E39557">
        <v>10.611100196838301</v>
      </c>
      <c r="F39557">
        <v>12.194999694824199</v>
      </c>
      <c r="G39557" t="s">
        <v>15</v>
      </c>
      <c r="H39557" t="s">
        <v>22</v>
      </c>
      <c r="I39557" t="s">
        <v>48</v>
      </c>
      <c r="J39557" t="s">
        <v>159</v>
      </c>
      <c r="K39557" t="s">
        <v>19</v>
      </c>
      <c r="L39557" t="s">
        <v>20</v>
      </c>
      <c r="M39557">
        <v>36000</v>
      </c>
      <c r="N39557">
        <v>94.575100000000006</v>
      </c>
    </row>
    <row r="39558" spans="1:14" x14ac:dyDescent="0.25">
      <c r="A39558" s="1">
        <v>44242</v>
      </c>
      <c r="B39558" t="s">
        <v>32</v>
      </c>
      <c r="C39558" t="s">
        <v>89</v>
      </c>
      <c r="D39558" t="s">
        <v>89</v>
      </c>
      <c r="E39558">
        <v>10.611100196838301</v>
      </c>
      <c r="F39558">
        <v>12.194999694824199</v>
      </c>
      <c r="G39558" t="s">
        <v>15</v>
      </c>
      <c r="H39558" t="s">
        <v>62</v>
      </c>
      <c r="I39558" t="s">
        <v>17</v>
      </c>
      <c r="J39558" t="s">
        <v>159</v>
      </c>
      <c r="K39558" t="s">
        <v>58</v>
      </c>
      <c r="L39558" t="s">
        <v>20</v>
      </c>
      <c r="M39558">
        <v>396.53</v>
      </c>
      <c r="N39558">
        <v>1.0417000000000001</v>
      </c>
    </row>
    <row r="39559" spans="1:14" x14ac:dyDescent="0.25">
      <c r="A39559" s="1">
        <v>44242</v>
      </c>
      <c r="B39559" t="s">
        <v>32</v>
      </c>
      <c r="C39559" t="s">
        <v>89</v>
      </c>
      <c r="D39559" t="s">
        <v>89</v>
      </c>
      <c r="E39559">
        <v>10.611100196838301</v>
      </c>
      <c r="F39559">
        <v>12.194999694824199</v>
      </c>
      <c r="G39559" t="s">
        <v>15</v>
      </c>
      <c r="H39559" t="s">
        <v>40</v>
      </c>
      <c r="I39559" t="s">
        <v>39</v>
      </c>
      <c r="J39559" t="s">
        <v>159</v>
      </c>
      <c r="K39559" t="s">
        <v>19</v>
      </c>
      <c r="L39559" t="s">
        <v>20</v>
      </c>
      <c r="M39559">
        <v>15105</v>
      </c>
      <c r="N39559">
        <v>39.682099999999998</v>
      </c>
    </row>
    <row r="39560" spans="1:14" x14ac:dyDescent="0.25">
      <c r="A39560" s="1">
        <v>44242</v>
      </c>
      <c r="B39560" t="s">
        <v>32</v>
      </c>
      <c r="C39560" t="s">
        <v>89</v>
      </c>
      <c r="D39560" t="s">
        <v>89</v>
      </c>
      <c r="E39560">
        <v>10.611100196838301</v>
      </c>
      <c r="F39560">
        <v>12.194999694824199</v>
      </c>
      <c r="G39560" t="s">
        <v>64</v>
      </c>
      <c r="H39560" t="s">
        <v>67</v>
      </c>
      <c r="I39560" t="s">
        <v>66</v>
      </c>
      <c r="J39560" t="s">
        <v>159</v>
      </c>
      <c r="K39560" t="s">
        <v>58</v>
      </c>
      <c r="L39560" t="s">
        <v>20</v>
      </c>
      <c r="M39560">
        <v>167</v>
      </c>
      <c r="N39560">
        <v>0.43869999999999998</v>
      </c>
    </row>
    <row r="39561" spans="1:14" x14ac:dyDescent="0.25">
      <c r="A39561" s="1">
        <v>44242</v>
      </c>
      <c r="B39561" t="s">
        <v>32</v>
      </c>
      <c r="C39561" t="s">
        <v>89</v>
      </c>
      <c r="D39561" t="s">
        <v>89</v>
      </c>
      <c r="E39561">
        <v>10.611100196838301</v>
      </c>
      <c r="F39561">
        <v>12.194999694824199</v>
      </c>
      <c r="G39561" t="s">
        <v>77</v>
      </c>
      <c r="H39561" t="s">
        <v>78</v>
      </c>
      <c r="I39561" t="s">
        <v>66</v>
      </c>
      <c r="J39561" t="s">
        <v>159</v>
      </c>
      <c r="K39561" t="s">
        <v>58</v>
      </c>
      <c r="L39561" t="s">
        <v>20</v>
      </c>
      <c r="M39561">
        <v>836.7</v>
      </c>
      <c r="N39561">
        <v>2.1981000000000002</v>
      </c>
    </row>
    <row r="39562" spans="1:14" x14ac:dyDescent="0.25">
      <c r="A39562" s="1">
        <v>44242</v>
      </c>
      <c r="B39562" t="s">
        <v>32</v>
      </c>
      <c r="C39562" t="s">
        <v>89</v>
      </c>
      <c r="D39562" t="s">
        <v>89</v>
      </c>
      <c r="E39562">
        <v>10.611100196838301</v>
      </c>
      <c r="F39562">
        <v>12.194999694824199</v>
      </c>
      <c r="G39562" t="s">
        <v>24</v>
      </c>
      <c r="H39562" t="s">
        <v>73</v>
      </c>
      <c r="I39562" t="s">
        <v>39</v>
      </c>
      <c r="J39562" t="s">
        <v>159</v>
      </c>
      <c r="K39562" t="s">
        <v>19</v>
      </c>
      <c r="L39562" t="s">
        <v>20</v>
      </c>
      <c r="M39562">
        <v>37700</v>
      </c>
      <c r="N39562">
        <v>99.0411</v>
      </c>
    </row>
    <row r="39563" spans="1:14" x14ac:dyDescent="0.25">
      <c r="A39563" s="1">
        <v>44242</v>
      </c>
      <c r="B39563" t="s">
        <v>32</v>
      </c>
      <c r="C39563" t="s">
        <v>89</v>
      </c>
      <c r="D39563" t="s">
        <v>89</v>
      </c>
      <c r="E39563">
        <v>10.611100196838301</v>
      </c>
      <c r="F39563">
        <v>12.194999694824199</v>
      </c>
      <c r="G39563" t="s">
        <v>24</v>
      </c>
      <c r="H39563" t="s">
        <v>68</v>
      </c>
      <c r="I39563" t="s">
        <v>39</v>
      </c>
      <c r="J39563" t="s">
        <v>159</v>
      </c>
      <c r="K39563" t="s">
        <v>19</v>
      </c>
      <c r="L39563" t="s">
        <v>20</v>
      </c>
      <c r="M39563">
        <v>37950</v>
      </c>
      <c r="N39563">
        <v>99.697900000000004</v>
      </c>
    </row>
    <row r="39564" spans="1:14" x14ac:dyDescent="0.25">
      <c r="A39564" s="1">
        <v>44242</v>
      </c>
      <c r="B39564" t="s">
        <v>32</v>
      </c>
      <c r="C39564" t="s">
        <v>89</v>
      </c>
      <c r="D39564" t="s">
        <v>89</v>
      </c>
      <c r="E39564">
        <v>10.611100196838301</v>
      </c>
      <c r="F39564">
        <v>12.194999694824199</v>
      </c>
      <c r="G39564" t="s">
        <v>24</v>
      </c>
      <c r="H39564" t="s">
        <v>68</v>
      </c>
      <c r="I39564" t="s">
        <v>17</v>
      </c>
      <c r="J39564" t="s">
        <v>159</v>
      </c>
      <c r="K39564" t="s">
        <v>58</v>
      </c>
      <c r="L39564" t="s">
        <v>20</v>
      </c>
      <c r="M39564">
        <v>375.18</v>
      </c>
      <c r="N39564">
        <v>0.98560000000000003</v>
      </c>
    </row>
    <row r="39565" spans="1:14" x14ac:dyDescent="0.25">
      <c r="A39565" s="1">
        <v>44242</v>
      </c>
      <c r="B39565" t="s">
        <v>32</v>
      </c>
      <c r="C39565" t="s">
        <v>89</v>
      </c>
      <c r="D39565" t="s">
        <v>89</v>
      </c>
      <c r="E39565">
        <v>10.611100196838301</v>
      </c>
      <c r="F39565">
        <v>12.194999694824199</v>
      </c>
      <c r="G39565" t="s">
        <v>24</v>
      </c>
      <c r="H39565" t="s">
        <v>74</v>
      </c>
      <c r="I39565" t="s">
        <v>39</v>
      </c>
      <c r="J39565" t="s">
        <v>159</v>
      </c>
      <c r="K39565" t="s">
        <v>19</v>
      </c>
      <c r="L39565" t="s">
        <v>20</v>
      </c>
      <c r="M39565">
        <v>39725</v>
      </c>
      <c r="N39565">
        <v>104.361</v>
      </c>
    </row>
    <row r="39566" spans="1:14" x14ac:dyDescent="0.25">
      <c r="A39566" s="1">
        <v>44242</v>
      </c>
      <c r="B39566" t="s">
        <v>32</v>
      </c>
      <c r="C39566" t="s">
        <v>89</v>
      </c>
      <c r="D39566" t="s">
        <v>89</v>
      </c>
      <c r="E39566">
        <v>10.611100196838301</v>
      </c>
      <c r="F39566">
        <v>12.194999694824199</v>
      </c>
      <c r="G39566" t="s">
        <v>24</v>
      </c>
      <c r="H39566" t="s">
        <v>74</v>
      </c>
      <c r="I39566" t="s">
        <v>17</v>
      </c>
      <c r="J39566" t="s">
        <v>159</v>
      </c>
      <c r="K39566" t="s">
        <v>58</v>
      </c>
      <c r="L39566" t="s">
        <v>20</v>
      </c>
      <c r="M39566">
        <v>397.11</v>
      </c>
      <c r="N39566">
        <v>1.0431999999999999</v>
      </c>
    </row>
    <row r="39567" spans="1:14" x14ac:dyDescent="0.25">
      <c r="A39567" s="1">
        <v>44242</v>
      </c>
      <c r="B39567" t="s">
        <v>32</v>
      </c>
      <c r="C39567" t="s">
        <v>47</v>
      </c>
      <c r="D39567" t="s">
        <v>47</v>
      </c>
      <c r="E39567">
        <v>11.8311004638671</v>
      </c>
      <c r="F39567">
        <v>13.1509704589843</v>
      </c>
      <c r="G39567" t="s">
        <v>15</v>
      </c>
      <c r="H39567" t="s">
        <v>59</v>
      </c>
      <c r="I39567" t="s">
        <v>17</v>
      </c>
      <c r="J39567" t="s">
        <v>159</v>
      </c>
      <c r="K39567" t="s">
        <v>58</v>
      </c>
      <c r="L39567" t="s">
        <v>20</v>
      </c>
      <c r="M39567">
        <v>426.54</v>
      </c>
      <c r="N39567">
        <v>1.1206</v>
      </c>
    </row>
    <row r="39568" spans="1:14" x14ac:dyDescent="0.25">
      <c r="A39568" s="1">
        <v>44242</v>
      </c>
      <c r="B39568" t="s">
        <v>32</v>
      </c>
      <c r="C39568" t="s">
        <v>47</v>
      </c>
      <c r="D39568" t="s">
        <v>47</v>
      </c>
      <c r="E39568">
        <v>11.8311004638671</v>
      </c>
      <c r="F39568">
        <v>13.1509704589843</v>
      </c>
      <c r="G39568" t="s">
        <v>15</v>
      </c>
      <c r="H39568" t="s">
        <v>60</v>
      </c>
      <c r="I39568" t="s">
        <v>39</v>
      </c>
      <c r="J39568" t="s">
        <v>159</v>
      </c>
      <c r="K39568" t="s">
        <v>19</v>
      </c>
      <c r="L39568" t="s">
        <v>20</v>
      </c>
      <c r="M39568">
        <v>18750</v>
      </c>
      <c r="N39568">
        <v>49.257800000000003</v>
      </c>
    </row>
    <row r="39569" spans="1:14" x14ac:dyDescent="0.25">
      <c r="A39569" s="1">
        <v>44242</v>
      </c>
      <c r="B39569" t="s">
        <v>32</v>
      </c>
      <c r="C39569" t="s">
        <v>47</v>
      </c>
      <c r="D39569" t="s">
        <v>47</v>
      </c>
      <c r="E39569">
        <v>11.8311004638671</v>
      </c>
      <c r="F39569">
        <v>13.1509704589843</v>
      </c>
      <c r="G39569" t="s">
        <v>15</v>
      </c>
      <c r="H39569" t="s">
        <v>60</v>
      </c>
      <c r="I39569" t="s">
        <v>17</v>
      </c>
      <c r="J39569" t="s">
        <v>159</v>
      </c>
      <c r="K39569" t="s">
        <v>58</v>
      </c>
      <c r="L39569" t="s">
        <v>20</v>
      </c>
      <c r="M39569">
        <v>360.7</v>
      </c>
      <c r="N39569">
        <v>0.9476</v>
      </c>
    </row>
    <row r="39570" spans="1:14" x14ac:dyDescent="0.25">
      <c r="A39570" s="1">
        <v>44242</v>
      </c>
      <c r="B39570" t="s">
        <v>32</v>
      </c>
      <c r="C39570" t="s">
        <v>47</v>
      </c>
      <c r="D39570" t="s">
        <v>47</v>
      </c>
      <c r="E39570">
        <v>11.8311004638671</v>
      </c>
      <c r="F39570">
        <v>13.1509704589843</v>
      </c>
      <c r="G39570" t="s">
        <v>15</v>
      </c>
      <c r="H39570" t="s">
        <v>38</v>
      </c>
      <c r="I39570" t="s">
        <v>17</v>
      </c>
      <c r="J39570" t="s">
        <v>159</v>
      </c>
      <c r="K39570" t="s">
        <v>58</v>
      </c>
      <c r="L39570" t="s">
        <v>20</v>
      </c>
      <c r="M39570">
        <v>215</v>
      </c>
      <c r="N39570">
        <v>0.56479999999999997</v>
      </c>
    </row>
    <row r="39571" spans="1:14" x14ac:dyDescent="0.25">
      <c r="A39571" s="1">
        <v>44242</v>
      </c>
      <c r="B39571" t="s">
        <v>32</v>
      </c>
      <c r="C39571" t="s">
        <v>47</v>
      </c>
      <c r="D39571" t="s">
        <v>47</v>
      </c>
      <c r="E39571">
        <v>11.8311004638671</v>
      </c>
      <c r="F39571">
        <v>13.1509704589843</v>
      </c>
      <c r="G39571" t="s">
        <v>15</v>
      </c>
      <c r="H39571" t="s">
        <v>61</v>
      </c>
      <c r="I39571" t="s">
        <v>39</v>
      </c>
      <c r="J39571" t="s">
        <v>159</v>
      </c>
      <c r="K39571" t="s">
        <v>19</v>
      </c>
      <c r="L39571" t="s">
        <v>20</v>
      </c>
      <c r="M39571">
        <v>19000</v>
      </c>
      <c r="N39571">
        <v>49.9146</v>
      </c>
    </row>
    <row r="39572" spans="1:14" x14ac:dyDescent="0.25">
      <c r="A39572" s="1">
        <v>44242</v>
      </c>
      <c r="B39572" t="s">
        <v>32</v>
      </c>
      <c r="C39572" t="s">
        <v>47</v>
      </c>
      <c r="D39572" t="s">
        <v>47</v>
      </c>
      <c r="E39572">
        <v>11.8311004638671</v>
      </c>
      <c r="F39572">
        <v>13.1509704589843</v>
      </c>
      <c r="G39572" t="s">
        <v>15</v>
      </c>
      <c r="H39572" t="s">
        <v>21</v>
      </c>
      <c r="I39572" t="s">
        <v>39</v>
      </c>
      <c r="J39572" t="s">
        <v>159</v>
      </c>
      <c r="K39572" t="s">
        <v>19</v>
      </c>
      <c r="L39572" t="s">
        <v>20</v>
      </c>
      <c r="M39572">
        <v>18875</v>
      </c>
      <c r="N39572">
        <v>49.586199999999998</v>
      </c>
    </row>
    <row r="39573" spans="1:14" x14ac:dyDescent="0.25">
      <c r="A39573" s="1">
        <v>44242</v>
      </c>
      <c r="B39573" t="s">
        <v>32</v>
      </c>
      <c r="C39573" t="s">
        <v>47</v>
      </c>
      <c r="D39573" t="s">
        <v>47</v>
      </c>
      <c r="E39573">
        <v>11.8311004638671</v>
      </c>
      <c r="F39573">
        <v>13.1509704589843</v>
      </c>
      <c r="G39573" t="s">
        <v>15</v>
      </c>
      <c r="H39573" t="s">
        <v>21</v>
      </c>
      <c r="I39573" t="s">
        <v>17</v>
      </c>
      <c r="J39573" t="s">
        <v>159</v>
      </c>
      <c r="K39573" t="s">
        <v>58</v>
      </c>
      <c r="L39573" t="s">
        <v>20</v>
      </c>
      <c r="M39573">
        <v>197.12</v>
      </c>
      <c r="N39573">
        <v>0.51780000000000004</v>
      </c>
    </row>
    <row r="39574" spans="1:14" x14ac:dyDescent="0.25">
      <c r="A39574" s="1">
        <v>44242</v>
      </c>
      <c r="B39574" t="s">
        <v>32</v>
      </c>
      <c r="C39574" t="s">
        <v>47</v>
      </c>
      <c r="D39574" t="s">
        <v>47</v>
      </c>
      <c r="E39574">
        <v>11.8311004638671</v>
      </c>
      <c r="F39574">
        <v>13.1509704589843</v>
      </c>
      <c r="G39574" t="s">
        <v>15</v>
      </c>
      <c r="H39574" t="s">
        <v>22</v>
      </c>
      <c r="I39574" t="s">
        <v>48</v>
      </c>
      <c r="J39574" t="s">
        <v>159</v>
      </c>
      <c r="K39574" t="s">
        <v>19</v>
      </c>
      <c r="L39574" t="s">
        <v>20</v>
      </c>
      <c r="M39574">
        <v>27500</v>
      </c>
      <c r="N39574">
        <v>72.244799999999998</v>
      </c>
    </row>
    <row r="39575" spans="1:14" x14ac:dyDescent="0.25">
      <c r="A39575" s="1">
        <v>44242</v>
      </c>
      <c r="B39575" t="s">
        <v>32</v>
      </c>
      <c r="C39575" t="s">
        <v>47</v>
      </c>
      <c r="D39575" t="s">
        <v>47</v>
      </c>
      <c r="E39575">
        <v>11.8311004638671</v>
      </c>
      <c r="F39575">
        <v>13.1509704589843</v>
      </c>
      <c r="G39575" t="s">
        <v>15</v>
      </c>
      <c r="H39575" t="s">
        <v>62</v>
      </c>
      <c r="I39575" t="s">
        <v>39</v>
      </c>
      <c r="J39575" t="s">
        <v>159</v>
      </c>
      <c r="K39575" t="s">
        <v>19</v>
      </c>
      <c r="L39575" t="s">
        <v>20</v>
      </c>
      <c r="M39575">
        <v>32000</v>
      </c>
      <c r="N39575">
        <v>84.066699999999997</v>
      </c>
    </row>
    <row r="39576" spans="1:14" x14ac:dyDescent="0.25">
      <c r="A39576" s="1">
        <v>44242</v>
      </c>
      <c r="B39576" t="s">
        <v>32</v>
      </c>
      <c r="C39576" t="s">
        <v>47</v>
      </c>
      <c r="D39576" t="s">
        <v>47</v>
      </c>
      <c r="E39576">
        <v>11.8311004638671</v>
      </c>
      <c r="F39576">
        <v>13.1509704589843</v>
      </c>
      <c r="G39576" t="s">
        <v>15</v>
      </c>
      <c r="H39576" t="s">
        <v>62</v>
      </c>
      <c r="I39576" t="s">
        <v>17</v>
      </c>
      <c r="J39576" t="s">
        <v>159</v>
      </c>
      <c r="K39576" t="s">
        <v>58</v>
      </c>
      <c r="L39576" t="s">
        <v>20</v>
      </c>
      <c r="M39576">
        <v>357.4</v>
      </c>
      <c r="N39576">
        <v>0.93889999999999996</v>
      </c>
    </row>
    <row r="39577" spans="1:14" x14ac:dyDescent="0.25">
      <c r="A39577" s="1">
        <v>44242</v>
      </c>
      <c r="B39577" t="s">
        <v>32</v>
      </c>
      <c r="C39577" t="s">
        <v>47</v>
      </c>
      <c r="D39577" t="s">
        <v>47</v>
      </c>
      <c r="E39577">
        <v>11.8311004638671</v>
      </c>
      <c r="F39577">
        <v>13.1509704589843</v>
      </c>
      <c r="G39577" t="s">
        <v>15</v>
      </c>
      <c r="H39577" t="s">
        <v>63</v>
      </c>
      <c r="I39577" t="s">
        <v>39</v>
      </c>
      <c r="J39577" t="s">
        <v>159</v>
      </c>
      <c r="K39577" t="s">
        <v>19</v>
      </c>
      <c r="L39577" t="s">
        <v>20</v>
      </c>
      <c r="M39577">
        <v>18125</v>
      </c>
      <c r="N39577">
        <v>47.615900000000003</v>
      </c>
    </row>
    <row r="39578" spans="1:14" x14ac:dyDescent="0.25">
      <c r="A39578" s="1">
        <v>44242</v>
      </c>
      <c r="B39578" t="s">
        <v>32</v>
      </c>
      <c r="C39578" t="s">
        <v>47</v>
      </c>
      <c r="D39578" t="s">
        <v>47</v>
      </c>
      <c r="E39578">
        <v>11.8311004638671</v>
      </c>
      <c r="F39578">
        <v>13.1509704589843</v>
      </c>
      <c r="G39578" t="s">
        <v>15</v>
      </c>
      <c r="H39578" t="s">
        <v>40</v>
      </c>
      <c r="I39578" t="s">
        <v>39</v>
      </c>
      <c r="J39578" t="s">
        <v>159</v>
      </c>
      <c r="K39578" t="s">
        <v>19</v>
      </c>
      <c r="L39578" t="s">
        <v>20</v>
      </c>
      <c r="M39578">
        <v>18125</v>
      </c>
      <c r="N39578">
        <v>47.615900000000003</v>
      </c>
    </row>
    <row r="39579" spans="1:14" x14ac:dyDescent="0.25">
      <c r="A39579" s="1">
        <v>44242</v>
      </c>
      <c r="B39579" t="s">
        <v>32</v>
      </c>
      <c r="C39579" t="s">
        <v>47</v>
      </c>
      <c r="D39579" t="s">
        <v>47</v>
      </c>
      <c r="E39579">
        <v>11.8311004638671</v>
      </c>
      <c r="F39579">
        <v>13.1509704589843</v>
      </c>
      <c r="G39579" t="s">
        <v>15</v>
      </c>
      <c r="H39579" t="s">
        <v>40</v>
      </c>
      <c r="I39579" t="s">
        <v>17</v>
      </c>
      <c r="J39579" t="s">
        <v>159</v>
      </c>
      <c r="K39579" t="s">
        <v>58</v>
      </c>
      <c r="L39579" t="s">
        <v>20</v>
      </c>
      <c r="M39579">
        <v>180.56</v>
      </c>
      <c r="N39579">
        <v>0.4743</v>
      </c>
    </row>
    <row r="39580" spans="1:14" x14ac:dyDescent="0.25">
      <c r="A39580" s="1">
        <v>44242</v>
      </c>
      <c r="B39580" t="s">
        <v>32</v>
      </c>
      <c r="C39580" t="s">
        <v>47</v>
      </c>
      <c r="D39580" t="s">
        <v>47</v>
      </c>
      <c r="E39580">
        <v>11.8311004638671</v>
      </c>
      <c r="F39580">
        <v>13.1509704589843</v>
      </c>
      <c r="G39580" t="s">
        <v>15</v>
      </c>
      <c r="H39580" t="s">
        <v>72</v>
      </c>
      <c r="I39580" t="s">
        <v>157</v>
      </c>
      <c r="J39580" t="s">
        <v>159</v>
      </c>
      <c r="K39580" t="s">
        <v>19</v>
      </c>
      <c r="L39580" t="s">
        <v>20</v>
      </c>
      <c r="M39580">
        <v>60000</v>
      </c>
      <c r="N39580">
        <v>157.6251</v>
      </c>
    </row>
    <row r="39581" spans="1:14" x14ac:dyDescent="0.25">
      <c r="A39581" s="1">
        <v>44242</v>
      </c>
      <c r="B39581" t="s">
        <v>32</v>
      </c>
      <c r="C39581" t="s">
        <v>47</v>
      </c>
      <c r="D39581" t="s">
        <v>47</v>
      </c>
      <c r="E39581">
        <v>11.8311004638671</v>
      </c>
      <c r="F39581">
        <v>13.1509704589843</v>
      </c>
      <c r="G39581" t="s">
        <v>15</v>
      </c>
      <c r="H39581" t="s">
        <v>72</v>
      </c>
      <c r="I39581" t="s">
        <v>17</v>
      </c>
      <c r="J39581" t="s">
        <v>159</v>
      </c>
      <c r="K39581" t="s">
        <v>58</v>
      </c>
      <c r="L39581" t="s">
        <v>20</v>
      </c>
      <c r="M39581">
        <v>222.22</v>
      </c>
      <c r="N39581">
        <v>0.58379999999999999</v>
      </c>
    </row>
    <row r="39582" spans="1:14" x14ac:dyDescent="0.25">
      <c r="A39582" s="1">
        <v>44242</v>
      </c>
      <c r="B39582" t="s">
        <v>32</v>
      </c>
      <c r="C39582" t="s">
        <v>47</v>
      </c>
      <c r="D39582" t="s">
        <v>47</v>
      </c>
      <c r="E39582">
        <v>11.8311004638671</v>
      </c>
      <c r="F39582">
        <v>13.1509704589843</v>
      </c>
      <c r="G39582" t="s">
        <v>64</v>
      </c>
      <c r="H39582" t="s">
        <v>67</v>
      </c>
      <c r="I39582" t="s">
        <v>66</v>
      </c>
      <c r="J39582" t="s">
        <v>159</v>
      </c>
      <c r="K39582" t="s">
        <v>58</v>
      </c>
      <c r="L39582" t="s">
        <v>20</v>
      </c>
      <c r="M39582">
        <v>162</v>
      </c>
      <c r="N39582">
        <v>0.42559999999999998</v>
      </c>
    </row>
    <row r="39583" spans="1:14" x14ac:dyDescent="0.25">
      <c r="A39583" s="1">
        <v>44242</v>
      </c>
      <c r="B39583" t="s">
        <v>32</v>
      </c>
      <c r="C39583" t="s">
        <v>47</v>
      </c>
      <c r="D39583" t="s">
        <v>47</v>
      </c>
      <c r="E39583">
        <v>11.8311004638671</v>
      </c>
      <c r="F39583">
        <v>13.1509704589843</v>
      </c>
      <c r="G39583" t="s">
        <v>77</v>
      </c>
      <c r="H39583" t="s">
        <v>78</v>
      </c>
      <c r="I39583" t="s">
        <v>66</v>
      </c>
      <c r="J39583" t="s">
        <v>159</v>
      </c>
      <c r="K39583" t="s">
        <v>58</v>
      </c>
      <c r="L39583" t="s">
        <v>20</v>
      </c>
      <c r="M39583">
        <v>900</v>
      </c>
      <c r="N39583">
        <v>2.3643999999999998</v>
      </c>
    </row>
    <row r="39584" spans="1:14" x14ac:dyDescent="0.25">
      <c r="A39584" s="1">
        <v>44242</v>
      </c>
      <c r="B39584" t="s">
        <v>32</v>
      </c>
      <c r="C39584" t="s">
        <v>47</v>
      </c>
      <c r="D39584" t="s">
        <v>47</v>
      </c>
      <c r="E39584">
        <v>11.8311004638671</v>
      </c>
      <c r="F39584">
        <v>13.1509704589843</v>
      </c>
      <c r="G39584" t="s">
        <v>24</v>
      </c>
      <c r="H39584" t="s">
        <v>74</v>
      </c>
      <c r="I39584" t="s">
        <v>17</v>
      </c>
      <c r="J39584" t="s">
        <v>159</v>
      </c>
      <c r="K39584" t="s">
        <v>58</v>
      </c>
      <c r="L39584" t="s">
        <v>20</v>
      </c>
      <c r="M39584">
        <v>517.04</v>
      </c>
      <c r="N39584">
        <v>1.3583000000000001</v>
      </c>
    </row>
    <row r="39585" spans="1:14" x14ac:dyDescent="0.25">
      <c r="A39585" s="1">
        <v>44242</v>
      </c>
      <c r="B39585" t="s">
        <v>75</v>
      </c>
      <c r="C39585" t="s">
        <v>76</v>
      </c>
      <c r="D39585" t="s">
        <v>75</v>
      </c>
      <c r="E39585">
        <v>10.283329963684</v>
      </c>
      <c r="F39585">
        <v>11.166669845581</v>
      </c>
      <c r="G39585" t="s">
        <v>15</v>
      </c>
      <c r="H39585" t="s">
        <v>56</v>
      </c>
      <c r="I39585" t="s">
        <v>57</v>
      </c>
      <c r="J39585" t="s">
        <v>159</v>
      </c>
      <c r="K39585" t="s">
        <v>58</v>
      </c>
      <c r="L39585" t="s">
        <v>20</v>
      </c>
      <c r="M39585">
        <v>315.77999999999997</v>
      </c>
      <c r="N39585">
        <v>0.8296</v>
      </c>
    </row>
    <row r="39586" spans="1:14" x14ac:dyDescent="0.25">
      <c r="A39586" s="1">
        <v>44242</v>
      </c>
      <c r="B39586" t="s">
        <v>75</v>
      </c>
      <c r="C39586" t="s">
        <v>76</v>
      </c>
      <c r="D39586" t="s">
        <v>75</v>
      </c>
      <c r="E39586">
        <v>10.283329963684</v>
      </c>
      <c r="F39586">
        <v>11.166669845581</v>
      </c>
      <c r="G39586" t="s">
        <v>15</v>
      </c>
      <c r="H39586" t="s">
        <v>59</v>
      </c>
      <c r="I39586" t="s">
        <v>39</v>
      </c>
      <c r="J39586" t="s">
        <v>159</v>
      </c>
      <c r="K39586" t="s">
        <v>19</v>
      </c>
      <c r="L39586" t="s">
        <v>20</v>
      </c>
      <c r="M39586">
        <v>23750</v>
      </c>
      <c r="N39586">
        <v>62.393300000000004</v>
      </c>
    </row>
    <row r="39587" spans="1:14" x14ac:dyDescent="0.25">
      <c r="A39587" s="1">
        <v>44242</v>
      </c>
      <c r="B39587" t="s">
        <v>75</v>
      </c>
      <c r="C39587" t="s">
        <v>76</v>
      </c>
      <c r="D39587" t="s">
        <v>75</v>
      </c>
      <c r="E39587">
        <v>10.283329963684</v>
      </c>
      <c r="F39587">
        <v>11.166669845581</v>
      </c>
      <c r="G39587" t="s">
        <v>15</v>
      </c>
      <c r="H39587" t="s">
        <v>60</v>
      </c>
      <c r="I39587" t="s">
        <v>39</v>
      </c>
      <c r="J39587" t="s">
        <v>159</v>
      </c>
      <c r="K39587" t="s">
        <v>19</v>
      </c>
      <c r="L39587" t="s">
        <v>20</v>
      </c>
      <c r="M39587">
        <v>21875</v>
      </c>
      <c r="N39587">
        <v>57.467500000000001</v>
      </c>
    </row>
    <row r="39588" spans="1:14" x14ac:dyDescent="0.25">
      <c r="A39588" s="1">
        <v>44242</v>
      </c>
      <c r="B39588" t="s">
        <v>75</v>
      </c>
      <c r="C39588" t="s">
        <v>76</v>
      </c>
      <c r="D39588" t="s">
        <v>75</v>
      </c>
      <c r="E39588">
        <v>10.283329963684</v>
      </c>
      <c r="F39588">
        <v>11.166669845581</v>
      </c>
      <c r="G39588" t="s">
        <v>15</v>
      </c>
      <c r="H39588" t="s">
        <v>60</v>
      </c>
      <c r="I39588" t="s">
        <v>17</v>
      </c>
      <c r="J39588" t="s">
        <v>159</v>
      </c>
      <c r="K39588" t="s">
        <v>58</v>
      </c>
      <c r="L39588" t="s">
        <v>20</v>
      </c>
      <c r="M39588">
        <v>387.5</v>
      </c>
      <c r="N39588">
        <v>1.018</v>
      </c>
    </row>
    <row r="39589" spans="1:14" x14ac:dyDescent="0.25">
      <c r="A39589" s="1">
        <v>44242</v>
      </c>
      <c r="B39589" t="s">
        <v>75</v>
      </c>
      <c r="C39589" t="s">
        <v>76</v>
      </c>
      <c r="D39589" t="s">
        <v>75</v>
      </c>
      <c r="E39589">
        <v>10.283329963684</v>
      </c>
      <c r="F39589">
        <v>11.166669845581</v>
      </c>
      <c r="G39589" t="s">
        <v>15</v>
      </c>
      <c r="H39589" t="s">
        <v>38</v>
      </c>
      <c r="I39589" t="s">
        <v>17</v>
      </c>
      <c r="J39589" t="s">
        <v>159</v>
      </c>
      <c r="K39589" t="s">
        <v>58</v>
      </c>
      <c r="L39589" t="s">
        <v>20</v>
      </c>
      <c r="M39589">
        <v>200</v>
      </c>
      <c r="N39589">
        <v>0.52539999999999998</v>
      </c>
    </row>
    <row r="39590" spans="1:14" x14ac:dyDescent="0.25">
      <c r="A39590" s="1">
        <v>44242</v>
      </c>
      <c r="B39590" t="s">
        <v>75</v>
      </c>
      <c r="C39590" t="s">
        <v>76</v>
      </c>
      <c r="D39590" t="s">
        <v>75</v>
      </c>
      <c r="E39590">
        <v>10.283329963684</v>
      </c>
      <c r="F39590">
        <v>11.166669845581</v>
      </c>
      <c r="G39590" t="s">
        <v>15</v>
      </c>
      <c r="H39590" t="s">
        <v>61</v>
      </c>
      <c r="I39590" t="s">
        <v>39</v>
      </c>
      <c r="J39590" t="s">
        <v>159</v>
      </c>
      <c r="K39590" t="s">
        <v>19</v>
      </c>
      <c r="L39590" t="s">
        <v>20</v>
      </c>
      <c r="M39590">
        <v>18750</v>
      </c>
      <c r="N39590">
        <v>49.257800000000003</v>
      </c>
    </row>
    <row r="39591" spans="1:14" x14ac:dyDescent="0.25">
      <c r="A39591" s="1">
        <v>44242</v>
      </c>
      <c r="B39591" t="s">
        <v>75</v>
      </c>
      <c r="C39591" t="s">
        <v>76</v>
      </c>
      <c r="D39591" t="s">
        <v>75</v>
      </c>
      <c r="E39591">
        <v>10.283329963684</v>
      </c>
      <c r="F39591">
        <v>11.166669845581</v>
      </c>
      <c r="G39591" t="s">
        <v>15</v>
      </c>
      <c r="H39591" t="s">
        <v>61</v>
      </c>
      <c r="I39591" t="s">
        <v>17</v>
      </c>
      <c r="J39591" t="s">
        <v>159</v>
      </c>
      <c r="K39591" t="s">
        <v>58</v>
      </c>
      <c r="L39591" t="s">
        <v>20</v>
      </c>
      <c r="M39591">
        <v>200</v>
      </c>
      <c r="N39591">
        <v>0.52539999999999998</v>
      </c>
    </row>
    <row r="39592" spans="1:14" x14ac:dyDescent="0.25">
      <c r="A39592" s="1">
        <v>44242</v>
      </c>
      <c r="B39592" t="s">
        <v>75</v>
      </c>
      <c r="C39592" t="s">
        <v>76</v>
      </c>
      <c r="D39592" t="s">
        <v>75</v>
      </c>
      <c r="E39592">
        <v>10.283329963684</v>
      </c>
      <c r="F39592">
        <v>11.166669845581</v>
      </c>
      <c r="G39592" t="s">
        <v>15</v>
      </c>
      <c r="H39592" t="s">
        <v>21</v>
      </c>
      <c r="I39592" t="s">
        <v>39</v>
      </c>
      <c r="J39592" t="s">
        <v>159</v>
      </c>
      <c r="K39592" t="s">
        <v>19</v>
      </c>
      <c r="L39592" t="s">
        <v>20</v>
      </c>
      <c r="M39592">
        <v>18000</v>
      </c>
      <c r="N39592">
        <v>47.287500000000001</v>
      </c>
    </row>
    <row r="39593" spans="1:14" x14ac:dyDescent="0.25">
      <c r="A39593" s="1">
        <v>44242</v>
      </c>
      <c r="B39593" t="s">
        <v>75</v>
      </c>
      <c r="C39593" t="s">
        <v>76</v>
      </c>
      <c r="D39593" t="s">
        <v>75</v>
      </c>
      <c r="E39593">
        <v>10.283329963684</v>
      </c>
      <c r="F39593">
        <v>11.166669845581</v>
      </c>
      <c r="G39593" t="s">
        <v>15</v>
      </c>
      <c r="H39593" t="s">
        <v>21</v>
      </c>
      <c r="I39593" t="s">
        <v>17</v>
      </c>
      <c r="J39593" t="s">
        <v>159</v>
      </c>
      <c r="K39593" t="s">
        <v>58</v>
      </c>
      <c r="L39593" t="s">
        <v>20</v>
      </c>
      <c r="M39593">
        <v>192.31</v>
      </c>
      <c r="N39593">
        <v>0.50519999999999998</v>
      </c>
    </row>
    <row r="39594" spans="1:14" x14ac:dyDescent="0.25">
      <c r="A39594" s="1">
        <v>44242</v>
      </c>
      <c r="B39594" t="s">
        <v>75</v>
      </c>
      <c r="C39594" t="s">
        <v>76</v>
      </c>
      <c r="D39594" t="s">
        <v>75</v>
      </c>
      <c r="E39594">
        <v>10.283329963684</v>
      </c>
      <c r="F39594">
        <v>11.166669845581</v>
      </c>
      <c r="G39594" t="s">
        <v>15</v>
      </c>
      <c r="H39594" t="s">
        <v>22</v>
      </c>
      <c r="I39594" t="s">
        <v>17</v>
      </c>
      <c r="J39594" t="s">
        <v>159</v>
      </c>
      <c r="K39594" t="s">
        <v>58</v>
      </c>
      <c r="L39594" t="s">
        <v>20</v>
      </c>
      <c r="M39594">
        <v>642.86</v>
      </c>
      <c r="N39594">
        <v>1.6888000000000001</v>
      </c>
    </row>
    <row r="39595" spans="1:14" x14ac:dyDescent="0.25">
      <c r="A39595" s="1">
        <v>44242</v>
      </c>
      <c r="B39595" t="s">
        <v>75</v>
      </c>
      <c r="C39595" t="s">
        <v>76</v>
      </c>
      <c r="D39595" t="s">
        <v>75</v>
      </c>
      <c r="E39595">
        <v>10.283329963684</v>
      </c>
      <c r="F39595">
        <v>11.166669845581</v>
      </c>
      <c r="G39595" t="s">
        <v>15</v>
      </c>
      <c r="H39595" t="s">
        <v>62</v>
      </c>
      <c r="I39595" t="s">
        <v>39</v>
      </c>
      <c r="J39595" t="s">
        <v>159</v>
      </c>
      <c r="K39595" t="s">
        <v>19</v>
      </c>
      <c r="L39595" t="s">
        <v>20</v>
      </c>
      <c r="M39595">
        <v>35000</v>
      </c>
      <c r="N39595">
        <v>91.947999999999993</v>
      </c>
    </row>
    <row r="39596" spans="1:14" x14ac:dyDescent="0.25">
      <c r="A39596" s="1">
        <v>44242</v>
      </c>
      <c r="B39596" t="s">
        <v>75</v>
      </c>
      <c r="C39596" t="s">
        <v>76</v>
      </c>
      <c r="D39596" t="s">
        <v>75</v>
      </c>
      <c r="E39596">
        <v>10.283329963684</v>
      </c>
      <c r="F39596">
        <v>11.166669845581</v>
      </c>
      <c r="G39596" t="s">
        <v>15</v>
      </c>
      <c r="H39596" t="s">
        <v>62</v>
      </c>
      <c r="I39596" t="s">
        <v>17</v>
      </c>
      <c r="J39596" t="s">
        <v>159</v>
      </c>
      <c r="K39596" t="s">
        <v>58</v>
      </c>
      <c r="L39596" t="s">
        <v>20</v>
      </c>
      <c r="M39596">
        <v>357.14</v>
      </c>
      <c r="N39596">
        <v>0.93820000000000003</v>
      </c>
    </row>
    <row r="39597" spans="1:14" x14ac:dyDescent="0.25">
      <c r="A39597" s="1">
        <v>44242</v>
      </c>
      <c r="B39597" t="s">
        <v>75</v>
      </c>
      <c r="C39597" t="s">
        <v>76</v>
      </c>
      <c r="D39597" t="s">
        <v>75</v>
      </c>
      <c r="E39597">
        <v>10.283329963684</v>
      </c>
      <c r="F39597">
        <v>11.166669845581</v>
      </c>
      <c r="G39597" t="s">
        <v>15</v>
      </c>
      <c r="H39597" t="s">
        <v>63</v>
      </c>
      <c r="I39597" t="s">
        <v>17</v>
      </c>
      <c r="J39597" t="s">
        <v>159</v>
      </c>
      <c r="K39597" t="s">
        <v>58</v>
      </c>
      <c r="L39597" t="s">
        <v>20</v>
      </c>
      <c r="M39597">
        <v>217.3</v>
      </c>
      <c r="N39597">
        <v>0.57089999999999996</v>
      </c>
    </row>
    <row r="39598" spans="1:14" x14ac:dyDescent="0.25">
      <c r="A39598" s="1">
        <v>44242</v>
      </c>
      <c r="B39598" t="s">
        <v>75</v>
      </c>
      <c r="C39598" t="s">
        <v>76</v>
      </c>
      <c r="D39598" t="s">
        <v>75</v>
      </c>
      <c r="E39598">
        <v>10.283329963684</v>
      </c>
      <c r="F39598">
        <v>11.166669845581</v>
      </c>
      <c r="G39598" t="s">
        <v>15</v>
      </c>
      <c r="H39598" t="s">
        <v>40</v>
      </c>
      <c r="I39598" t="s">
        <v>17</v>
      </c>
      <c r="J39598" t="s">
        <v>159</v>
      </c>
      <c r="K39598" t="s">
        <v>58</v>
      </c>
      <c r="L39598" t="s">
        <v>20</v>
      </c>
      <c r="M39598">
        <v>192.31</v>
      </c>
      <c r="N39598">
        <v>0.50519999999999998</v>
      </c>
    </row>
    <row r="39599" spans="1:14" x14ac:dyDescent="0.25">
      <c r="A39599" s="1">
        <v>44242</v>
      </c>
      <c r="B39599" t="s">
        <v>75</v>
      </c>
      <c r="C39599" t="s">
        <v>76</v>
      </c>
      <c r="D39599" t="s">
        <v>75</v>
      </c>
      <c r="E39599">
        <v>10.283329963684</v>
      </c>
      <c r="F39599">
        <v>11.166669845581</v>
      </c>
      <c r="G39599" t="s">
        <v>15</v>
      </c>
      <c r="H39599" t="s">
        <v>72</v>
      </c>
      <c r="I39599" t="s">
        <v>157</v>
      </c>
      <c r="J39599" t="s">
        <v>159</v>
      </c>
      <c r="K39599" t="s">
        <v>19</v>
      </c>
      <c r="L39599" t="s">
        <v>20</v>
      </c>
      <c r="M39599">
        <v>30000</v>
      </c>
      <c r="N39599">
        <v>78.812600000000003</v>
      </c>
    </row>
    <row r="39600" spans="1:14" x14ac:dyDescent="0.25">
      <c r="A39600" s="1">
        <v>44242</v>
      </c>
      <c r="B39600" t="s">
        <v>75</v>
      </c>
      <c r="C39600" t="s">
        <v>76</v>
      </c>
      <c r="D39600" t="s">
        <v>75</v>
      </c>
      <c r="E39600">
        <v>10.283329963684</v>
      </c>
      <c r="F39600">
        <v>11.166669845581</v>
      </c>
      <c r="G39600" t="s">
        <v>64</v>
      </c>
      <c r="H39600" t="s">
        <v>65</v>
      </c>
      <c r="I39600" t="s">
        <v>66</v>
      </c>
      <c r="J39600" t="s">
        <v>159</v>
      </c>
      <c r="K39600" t="s">
        <v>58</v>
      </c>
      <c r="L39600" t="s">
        <v>20</v>
      </c>
      <c r="M39600">
        <v>227.5</v>
      </c>
      <c r="N39600">
        <v>0.59770000000000001</v>
      </c>
    </row>
    <row r="39601" spans="1:14" x14ac:dyDescent="0.25">
      <c r="A39601" s="1">
        <v>44242</v>
      </c>
      <c r="B39601" t="s">
        <v>75</v>
      </c>
      <c r="C39601" t="s">
        <v>76</v>
      </c>
      <c r="D39601" t="s">
        <v>75</v>
      </c>
      <c r="E39601">
        <v>10.283329963684</v>
      </c>
      <c r="F39601">
        <v>11.166669845581</v>
      </c>
      <c r="G39601" t="s">
        <v>64</v>
      </c>
      <c r="H39601" t="s">
        <v>67</v>
      </c>
      <c r="I39601" t="s">
        <v>66</v>
      </c>
      <c r="J39601" t="s">
        <v>159</v>
      </c>
      <c r="K39601" t="s">
        <v>58</v>
      </c>
      <c r="L39601" t="s">
        <v>20</v>
      </c>
      <c r="M39601">
        <v>170</v>
      </c>
      <c r="N39601">
        <v>0.4466</v>
      </c>
    </row>
    <row r="39602" spans="1:14" x14ac:dyDescent="0.25">
      <c r="A39602" s="1">
        <v>44242</v>
      </c>
      <c r="B39602" t="s">
        <v>75</v>
      </c>
      <c r="C39602" t="s">
        <v>76</v>
      </c>
      <c r="D39602" t="s">
        <v>75</v>
      </c>
      <c r="E39602">
        <v>10.283329963684</v>
      </c>
      <c r="F39602">
        <v>11.166669845581</v>
      </c>
      <c r="G39602" t="s">
        <v>77</v>
      </c>
      <c r="H39602" t="s">
        <v>78</v>
      </c>
      <c r="I39602" t="s">
        <v>66</v>
      </c>
      <c r="J39602" t="s">
        <v>159</v>
      </c>
      <c r="K39602" t="s">
        <v>58</v>
      </c>
      <c r="L39602" t="s">
        <v>20</v>
      </c>
      <c r="M39602">
        <v>916.66</v>
      </c>
      <c r="N39602">
        <v>2.4081999999999999</v>
      </c>
    </row>
    <row r="39603" spans="1:14" x14ac:dyDescent="0.25">
      <c r="A39603" s="1">
        <v>44242</v>
      </c>
      <c r="B39603" t="s">
        <v>75</v>
      </c>
      <c r="C39603" t="s">
        <v>76</v>
      </c>
      <c r="D39603" t="s">
        <v>75</v>
      </c>
      <c r="E39603">
        <v>10.283329963684</v>
      </c>
      <c r="F39603">
        <v>11.166669845581</v>
      </c>
      <c r="G39603" t="s">
        <v>24</v>
      </c>
      <c r="H39603" t="s">
        <v>73</v>
      </c>
      <c r="I39603" t="s">
        <v>39</v>
      </c>
      <c r="J39603" t="s">
        <v>159</v>
      </c>
      <c r="K39603" t="s">
        <v>19</v>
      </c>
      <c r="L39603" t="s">
        <v>20</v>
      </c>
      <c r="M39603">
        <v>30000</v>
      </c>
      <c r="N39603">
        <v>78.812600000000003</v>
      </c>
    </row>
    <row r="39604" spans="1:14" x14ac:dyDescent="0.25">
      <c r="A39604" s="1">
        <v>44242</v>
      </c>
      <c r="B39604" t="s">
        <v>75</v>
      </c>
      <c r="C39604" t="s">
        <v>76</v>
      </c>
      <c r="D39604" t="s">
        <v>75</v>
      </c>
      <c r="E39604">
        <v>10.283329963684</v>
      </c>
      <c r="F39604">
        <v>11.166669845581</v>
      </c>
      <c r="G39604" t="s">
        <v>24</v>
      </c>
      <c r="H39604" t="s">
        <v>68</v>
      </c>
      <c r="I39604" t="s">
        <v>39</v>
      </c>
      <c r="J39604" t="s">
        <v>159</v>
      </c>
      <c r="K39604" t="s">
        <v>19</v>
      </c>
      <c r="L39604" t="s">
        <v>20</v>
      </c>
      <c r="M39604">
        <v>28750</v>
      </c>
      <c r="N39604">
        <v>75.528700000000001</v>
      </c>
    </row>
    <row r="39605" spans="1:14" x14ac:dyDescent="0.25">
      <c r="A39605" s="1">
        <v>44242</v>
      </c>
      <c r="B39605" t="s">
        <v>75</v>
      </c>
      <c r="C39605" t="s">
        <v>76</v>
      </c>
      <c r="D39605" t="s">
        <v>75</v>
      </c>
      <c r="E39605">
        <v>10.283329963684</v>
      </c>
      <c r="F39605">
        <v>11.166669845581</v>
      </c>
      <c r="G39605" t="s">
        <v>24</v>
      </c>
      <c r="H39605" t="s">
        <v>68</v>
      </c>
      <c r="I39605" t="s">
        <v>17</v>
      </c>
      <c r="J39605" t="s">
        <v>159</v>
      </c>
      <c r="K39605" t="s">
        <v>58</v>
      </c>
      <c r="L39605" t="s">
        <v>20</v>
      </c>
      <c r="M39605">
        <v>356.25</v>
      </c>
      <c r="N39605">
        <v>0.93589999999999995</v>
      </c>
    </row>
    <row r="39606" spans="1:14" x14ac:dyDescent="0.25">
      <c r="A39606" s="1">
        <v>44242</v>
      </c>
      <c r="B39606" t="s">
        <v>75</v>
      </c>
      <c r="C39606" t="s">
        <v>76</v>
      </c>
      <c r="D39606" t="s">
        <v>75</v>
      </c>
      <c r="E39606">
        <v>10.283329963684</v>
      </c>
      <c r="F39606">
        <v>11.166669845581</v>
      </c>
      <c r="G39606" t="s">
        <v>24</v>
      </c>
      <c r="H39606" t="s">
        <v>74</v>
      </c>
      <c r="I39606" t="s">
        <v>39</v>
      </c>
      <c r="J39606" t="s">
        <v>159</v>
      </c>
      <c r="K39606" t="s">
        <v>19</v>
      </c>
      <c r="L39606" t="s">
        <v>20</v>
      </c>
      <c r="M39606">
        <v>36000</v>
      </c>
      <c r="N39606">
        <v>94.575100000000006</v>
      </c>
    </row>
    <row r="39607" spans="1:14" x14ac:dyDescent="0.25">
      <c r="A39607" s="1">
        <v>44242</v>
      </c>
      <c r="B39607" t="s">
        <v>75</v>
      </c>
      <c r="C39607" t="s">
        <v>76</v>
      </c>
      <c r="D39607" t="s">
        <v>75</v>
      </c>
      <c r="E39607">
        <v>10.283329963684</v>
      </c>
      <c r="F39607">
        <v>11.166669845581</v>
      </c>
      <c r="G39607" t="s">
        <v>24</v>
      </c>
      <c r="H39607" t="s">
        <v>74</v>
      </c>
      <c r="I39607" t="s">
        <v>17</v>
      </c>
      <c r="J39607" t="s">
        <v>159</v>
      </c>
      <c r="K39607" t="s">
        <v>58</v>
      </c>
      <c r="L39607" t="s">
        <v>20</v>
      </c>
      <c r="M39607">
        <v>531.25</v>
      </c>
      <c r="N39607">
        <v>1.3956</v>
      </c>
    </row>
    <row r="39608" spans="1:14" x14ac:dyDescent="0.25">
      <c r="A39608" s="1">
        <v>44242</v>
      </c>
      <c r="B39608" t="s">
        <v>41</v>
      </c>
      <c r="C39608" t="s">
        <v>79</v>
      </c>
      <c r="D39608" t="s">
        <v>80</v>
      </c>
      <c r="E39608">
        <v>12.3622999191284</v>
      </c>
      <c r="F39608">
        <v>9.5836000442504794</v>
      </c>
      <c r="G39608" t="s">
        <v>15</v>
      </c>
      <c r="H39608" t="s">
        <v>56</v>
      </c>
      <c r="I39608" t="s">
        <v>57</v>
      </c>
      <c r="J39608" t="s">
        <v>159</v>
      </c>
      <c r="K39608" t="s">
        <v>58</v>
      </c>
      <c r="L39608" t="s">
        <v>20</v>
      </c>
      <c r="M39608">
        <v>108</v>
      </c>
      <c r="N39608">
        <v>0.28370000000000001</v>
      </c>
    </row>
    <row r="39609" spans="1:14" x14ac:dyDescent="0.25">
      <c r="A39609" s="1">
        <v>44242</v>
      </c>
      <c r="B39609" t="s">
        <v>41</v>
      </c>
      <c r="C39609" t="s">
        <v>79</v>
      </c>
      <c r="D39609" t="s">
        <v>80</v>
      </c>
      <c r="E39609">
        <v>12.3622999191284</v>
      </c>
      <c r="F39609">
        <v>9.5836000442504794</v>
      </c>
      <c r="G39609" t="s">
        <v>15</v>
      </c>
      <c r="H39609" t="s">
        <v>59</v>
      </c>
      <c r="I39609" t="s">
        <v>39</v>
      </c>
      <c r="J39609" t="s">
        <v>159</v>
      </c>
      <c r="K39609" t="s">
        <v>19</v>
      </c>
      <c r="L39609" t="s">
        <v>20</v>
      </c>
      <c r="M39609">
        <v>9500</v>
      </c>
      <c r="N39609">
        <v>24.9573</v>
      </c>
    </row>
    <row r="39610" spans="1:14" x14ac:dyDescent="0.25">
      <c r="A39610" s="1">
        <v>44242</v>
      </c>
      <c r="B39610" t="s">
        <v>41</v>
      </c>
      <c r="C39610" t="s">
        <v>79</v>
      </c>
      <c r="D39610" t="s">
        <v>80</v>
      </c>
      <c r="E39610">
        <v>12.3622999191284</v>
      </c>
      <c r="F39610">
        <v>9.5836000442504794</v>
      </c>
      <c r="G39610" t="s">
        <v>15</v>
      </c>
      <c r="H39610" t="s">
        <v>59</v>
      </c>
      <c r="I39610" t="s">
        <v>17</v>
      </c>
      <c r="J39610" t="s">
        <v>159</v>
      </c>
      <c r="K39610" t="s">
        <v>58</v>
      </c>
      <c r="L39610" t="s">
        <v>20</v>
      </c>
      <c r="M39610">
        <v>201.01</v>
      </c>
      <c r="N39610">
        <v>0.52810000000000001</v>
      </c>
    </row>
    <row r="39611" spans="1:14" x14ac:dyDescent="0.25">
      <c r="A39611" s="1">
        <v>44242</v>
      </c>
      <c r="B39611" t="s">
        <v>41</v>
      </c>
      <c r="C39611" t="s">
        <v>79</v>
      </c>
      <c r="D39611" t="s">
        <v>80</v>
      </c>
      <c r="E39611">
        <v>12.3622999191284</v>
      </c>
      <c r="F39611">
        <v>9.5836000442504794</v>
      </c>
      <c r="G39611" t="s">
        <v>15</v>
      </c>
      <c r="H39611" t="s">
        <v>38</v>
      </c>
      <c r="I39611" t="s">
        <v>17</v>
      </c>
      <c r="J39611" t="s">
        <v>159</v>
      </c>
      <c r="K39611" t="s">
        <v>58</v>
      </c>
      <c r="L39611" t="s">
        <v>20</v>
      </c>
      <c r="M39611">
        <v>181.13</v>
      </c>
      <c r="N39611">
        <v>0.47589999999999999</v>
      </c>
    </row>
    <row r="39612" spans="1:14" x14ac:dyDescent="0.25">
      <c r="A39612" s="1">
        <v>44242</v>
      </c>
      <c r="B39612" t="s">
        <v>41</v>
      </c>
      <c r="C39612" t="s">
        <v>79</v>
      </c>
      <c r="D39612" t="s">
        <v>80</v>
      </c>
      <c r="E39612">
        <v>12.3622999191284</v>
      </c>
      <c r="F39612">
        <v>9.5836000442504794</v>
      </c>
      <c r="G39612" t="s">
        <v>15</v>
      </c>
      <c r="H39612" t="s">
        <v>61</v>
      </c>
      <c r="I39612" t="s">
        <v>39</v>
      </c>
      <c r="J39612" t="s">
        <v>159</v>
      </c>
      <c r="K39612" t="s">
        <v>19</v>
      </c>
      <c r="L39612" t="s">
        <v>20</v>
      </c>
      <c r="M39612">
        <v>19050</v>
      </c>
      <c r="N39612">
        <v>50.045999999999999</v>
      </c>
    </row>
    <row r="39613" spans="1:14" x14ac:dyDescent="0.25">
      <c r="A39613" s="1">
        <v>44242</v>
      </c>
      <c r="B39613" t="s">
        <v>41</v>
      </c>
      <c r="C39613" t="s">
        <v>79</v>
      </c>
      <c r="D39613" t="s">
        <v>80</v>
      </c>
      <c r="E39613">
        <v>12.3622999191284</v>
      </c>
      <c r="F39613">
        <v>9.5836000442504794</v>
      </c>
      <c r="G39613" t="s">
        <v>15</v>
      </c>
      <c r="H39613" t="s">
        <v>61</v>
      </c>
      <c r="I39613" t="s">
        <v>17</v>
      </c>
      <c r="J39613" t="s">
        <v>159</v>
      </c>
      <c r="K39613" t="s">
        <v>58</v>
      </c>
      <c r="L39613" t="s">
        <v>20</v>
      </c>
      <c r="M39613">
        <v>185.58</v>
      </c>
      <c r="N39613">
        <v>0.48749999999999999</v>
      </c>
    </row>
    <row r="39614" spans="1:14" x14ac:dyDescent="0.25">
      <c r="A39614" s="1">
        <v>44242</v>
      </c>
      <c r="B39614" t="s">
        <v>41</v>
      </c>
      <c r="C39614" t="s">
        <v>79</v>
      </c>
      <c r="D39614" t="s">
        <v>80</v>
      </c>
      <c r="E39614">
        <v>12.3622999191284</v>
      </c>
      <c r="F39614">
        <v>9.5836000442504794</v>
      </c>
      <c r="G39614" t="s">
        <v>15</v>
      </c>
      <c r="H39614" t="s">
        <v>21</v>
      </c>
      <c r="I39614" t="s">
        <v>39</v>
      </c>
      <c r="J39614" t="s">
        <v>159</v>
      </c>
      <c r="K39614" t="s">
        <v>19</v>
      </c>
      <c r="L39614" t="s">
        <v>20</v>
      </c>
      <c r="M39614">
        <v>18000</v>
      </c>
      <c r="N39614">
        <v>47.287500000000001</v>
      </c>
    </row>
    <row r="39615" spans="1:14" x14ac:dyDescent="0.25">
      <c r="A39615" s="1">
        <v>44242</v>
      </c>
      <c r="B39615" t="s">
        <v>41</v>
      </c>
      <c r="C39615" t="s">
        <v>79</v>
      </c>
      <c r="D39615" t="s">
        <v>80</v>
      </c>
      <c r="E39615">
        <v>12.3622999191284</v>
      </c>
      <c r="F39615">
        <v>9.5836000442504794</v>
      </c>
      <c r="G39615" t="s">
        <v>15</v>
      </c>
      <c r="H39615" t="s">
        <v>62</v>
      </c>
      <c r="I39615" t="s">
        <v>39</v>
      </c>
      <c r="J39615" t="s">
        <v>159</v>
      </c>
      <c r="K39615" t="s">
        <v>19</v>
      </c>
      <c r="L39615" t="s">
        <v>20</v>
      </c>
      <c r="M39615">
        <v>38500</v>
      </c>
      <c r="N39615">
        <v>101.14279999999999</v>
      </c>
    </row>
    <row r="39616" spans="1:14" x14ac:dyDescent="0.25">
      <c r="A39616" s="1">
        <v>44242</v>
      </c>
      <c r="B39616" t="s">
        <v>41</v>
      </c>
      <c r="C39616" t="s">
        <v>79</v>
      </c>
      <c r="D39616" t="s">
        <v>80</v>
      </c>
      <c r="E39616">
        <v>12.3622999191284</v>
      </c>
      <c r="F39616">
        <v>9.5836000442504794</v>
      </c>
      <c r="G39616" t="s">
        <v>15</v>
      </c>
      <c r="H39616" t="s">
        <v>62</v>
      </c>
      <c r="I39616" t="s">
        <v>17</v>
      </c>
      <c r="J39616" t="s">
        <v>159</v>
      </c>
      <c r="K39616" t="s">
        <v>58</v>
      </c>
      <c r="L39616" t="s">
        <v>20</v>
      </c>
      <c r="M39616">
        <v>352.56</v>
      </c>
      <c r="N39616">
        <v>0.92620000000000002</v>
      </c>
    </row>
    <row r="39617" spans="1:14" x14ac:dyDescent="0.25">
      <c r="A39617" s="1">
        <v>44242</v>
      </c>
      <c r="B39617" t="s">
        <v>41</v>
      </c>
      <c r="C39617" t="s">
        <v>79</v>
      </c>
      <c r="D39617" t="s">
        <v>80</v>
      </c>
      <c r="E39617">
        <v>12.3622999191284</v>
      </c>
      <c r="F39617">
        <v>9.5836000442504794</v>
      </c>
      <c r="G39617" t="s">
        <v>15</v>
      </c>
      <c r="H39617" t="s">
        <v>40</v>
      </c>
      <c r="I39617" t="s">
        <v>39</v>
      </c>
      <c r="J39617" t="s">
        <v>159</v>
      </c>
      <c r="K39617" t="s">
        <v>19</v>
      </c>
      <c r="L39617" t="s">
        <v>20</v>
      </c>
      <c r="M39617">
        <v>15700</v>
      </c>
      <c r="N39617">
        <v>41.245199999999997</v>
      </c>
    </row>
    <row r="39618" spans="1:14" x14ac:dyDescent="0.25">
      <c r="A39618" s="1">
        <v>44242</v>
      </c>
      <c r="B39618" t="s">
        <v>41</v>
      </c>
      <c r="C39618" t="s">
        <v>79</v>
      </c>
      <c r="D39618" t="s">
        <v>80</v>
      </c>
      <c r="E39618">
        <v>12.3622999191284</v>
      </c>
      <c r="F39618">
        <v>9.5836000442504794</v>
      </c>
      <c r="G39618" t="s">
        <v>15</v>
      </c>
      <c r="H39618" t="s">
        <v>40</v>
      </c>
      <c r="I39618" t="s">
        <v>17</v>
      </c>
      <c r="J39618" t="s">
        <v>159</v>
      </c>
      <c r="K39618" t="s">
        <v>58</v>
      </c>
      <c r="L39618" t="s">
        <v>20</v>
      </c>
      <c r="M39618">
        <v>160.85</v>
      </c>
      <c r="N39618">
        <v>0.42259999999999998</v>
      </c>
    </row>
    <row r="39619" spans="1:14" x14ac:dyDescent="0.25">
      <c r="A39619" s="1">
        <v>44242</v>
      </c>
      <c r="B39619" t="s">
        <v>41</v>
      </c>
      <c r="C39619" t="s">
        <v>79</v>
      </c>
      <c r="D39619" t="s">
        <v>80</v>
      </c>
      <c r="E39619">
        <v>12.3622999191284</v>
      </c>
      <c r="F39619">
        <v>9.5836000442504794</v>
      </c>
      <c r="G39619" t="s">
        <v>15</v>
      </c>
      <c r="H39619" t="s">
        <v>72</v>
      </c>
      <c r="I39619" t="s">
        <v>157</v>
      </c>
      <c r="J39619" t="s">
        <v>159</v>
      </c>
      <c r="K39619" t="s">
        <v>19</v>
      </c>
      <c r="L39619" t="s">
        <v>20</v>
      </c>
      <c r="M39619">
        <v>48750</v>
      </c>
      <c r="N39619">
        <v>128.07040000000001</v>
      </c>
    </row>
    <row r="39620" spans="1:14" x14ac:dyDescent="0.25">
      <c r="A39620" s="1">
        <v>44242</v>
      </c>
      <c r="B39620" t="s">
        <v>41</v>
      </c>
      <c r="C39620" t="s">
        <v>79</v>
      </c>
      <c r="D39620" t="s">
        <v>80</v>
      </c>
      <c r="E39620">
        <v>12.3622999191284</v>
      </c>
      <c r="F39620">
        <v>9.5836000442504794</v>
      </c>
      <c r="G39620" t="s">
        <v>64</v>
      </c>
      <c r="H39620" t="s">
        <v>65</v>
      </c>
      <c r="I39620" t="s">
        <v>66</v>
      </c>
      <c r="J39620" t="s">
        <v>159</v>
      </c>
      <c r="K39620" t="s">
        <v>58</v>
      </c>
      <c r="L39620" t="s">
        <v>20</v>
      </c>
      <c r="M39620">
        <v>202.75</v>
      </c>
      <c r="N39620">
        <v>0.53259999999999996</v>
      </c>
    </row>
    <row r="39621" spans="1:14" x14ac:dyDescent="0.25">
      <c r="A39621" s="1">
        <v>44242</v>
      </c>
      <c r="B39621" t="s">
        <v>41</v>
      </c>
      <c r="C39621" t="s">
        <v>79</v>
      </c>
      <c r="D39621" t="s">
        <v>80</v>
      </c>
      <c r="E39621">
        <v>12.3622999191284</v>
      </c>
      <c r="F39621">
        <v>9.5836000442504794</v>
      </c>
      <c r="G39621" t="s">
        <v>64</v>
      </c>
      <c r="H39621" t="s">
        <v>67</v>
      </c>
      <c r="I39621" t="s">
        <v>66</v>
      </c>
      <c r="J39621" t="s">
        <v>159</v>
      </c>
      <c r="K39621" t="s">
        <v>58</v>
      </c>
      <c r="L39621" t="s">
        <v>20</v>
      </c>
      <c r="M39621">
        <v>164.25</v>
      </c>
      <c r="N39621">
        <v>0.43149999999999999</v>
      </c>
    </row>
    <row r="39622" spans="1:14" x14ac:dyDescent="0.25">
      <c r="A39622" s="1">
        <v>44242</v>
      </c>
      <c r="B39622" t="s">
        <v>41</v>
      </c>
      <c r="C39622" t="s">
        <v>79</v>
      </c>
      <c r="D39622" t="s">
        <v>80</v>
      </c>
      <c r="E39622">
        <v>12.3622999191284</v>
      </c>
      <c r="F39622">
        <v>9.5836000442504794</v>
      </c>
      <c r="G39622" t="s">
        <v>77</v>
      </c>
      <c r="H39622" t="s">
        <v>78</v>
      </c>
      <c r="I39622" t="s">
        <v>66</v>
      </c>
      <c r="J39622" t="s">
        <v>159</v>
      </c>
      <c r="K39622" t="s">
        <v>58</v>
      </c>
      <c r="L39622" t="s">
        <v>20</v>
      </c>
      <c r="M39622">
        <v>553.33000000000004</v>
      </c>
      <c r="N39622">
        <v>1.4537</v>
      </c>
    </row>
    <row r="39623" spans="1:14" x14ac:dyDescent="0.25">
      <c r="A39623" s="1">
        <v>44242</v>
      </c>
      <c r="B39623" t="s">
        <v>41</v>
      </c>
      <c r="C39623" t="s">
        <v>79</v>
      </c>
      <c r="D39623" t="s">
        <v>80</v>
      </c>
      <c r="E39623">
        <v>12.3622999191284</v>
      </c>
      <c r="F39623">
        <v>9.5836000442504794</v>
      </c>
      <c r="G39623" t="s">
        <v>24</v>
      </c>
      <c r="H39623" t="s">
        <v>68</v>
      </c>
      <c r="I39623" t="s">
        <v>39</v>
      </c>
      <c r="J39623" t="s">
        <v>159</v>
      </c>
      <c r="K39623" t="s">
        <v>19</v>
      </c>
      <c r="L39623" t="s">
        <v>20</v>
      </c>
      <c r="M39623">
        <v>29500</v>
      </c>
      <c r="N39623">
        <v>77.498999999999995</v>
      </c>
    </row>
    <row r="39624" spans="1:14" x14ac:dyDescent="0.25">
      <c r="A39624" s="1">
        <v>44242</v>
      </c>
      <c r="B39624" t="s">
        <v>41</v>
      </c>
      <c r="C39624" t="s">
        <v>79</v>
      </c>
      <c r="D39624" t="s">
        <v>80</v>
      </c>
      <c r="E39624">
        <v>12.3622999191284</v>
      </c>
      <c r="F39624">
        <v>9.5836000442504794</v>
      </c>
      <c r="G39624" t="s">
        <v>24</v>
      </c>
      <c r="H39624" t="s">
        <v>68</v>
      </c>
      <c r="I39624" t="s">
        <v>17</v>
      </c>
      <c r="J39624" t="s">
        <v>159</v>
      </c>
      <c r="K39624" t="s">
        <v>58</v>
      </c>
      <c r="L39624" t="s">
        <v>20</v>
      </c>
      <c r="M39624">
        <v>289.22000000000003</v>
      </c>
      <c r="N39624">
        <v>0.75980000000000003</v>
      </c>
    </row>
    <row r="39625" spans="1:14" x14ac:dyDescent="0.25">
      <c r="A39625" s="1">
        <v>44242</v>
      </c>
      <c r="B39625" t="s">
        <v>41</v>
      </c>
      <c r="C39625" t="s">
        <v>79</v>
      </c>
      <c r="D39625" t="s">
        <v>80</v>
      </c>
      <c r="E39625">
        <v>12.3622999191284</v>
      </c>
      <c r="F39625">
        <v>9.5836000442504794</v>
      </c>
      <c r="G39625" t="s">
        <v>24</v>
      </c>
      <c r="H39625" t="s">
        <v>74</v>
      </c>
      <c r="I39625" t="s">
        <v>39</v>
      </c>
      <c r="J39625" t="s">
        <v>159</v>
      </c>
      <c r="K39625" t="s">
        <v>19</v>
      </c>
      <c r="L39625" t="s">
        <v>20</v>
      </c>
      <c r="M39625">
        <v>38500</v>
      </c>
      <c r="N39625">
        <v>101.14279999999999</v>
      </c>
    </row>
    <row r="39626" spans="1:14" x14ac:dyDescent="0.25">
      <c r="A39626" s="1">
        <v>44242</v>
      </c>
      <c r="B39626" t="s">
        <v>41</v>
      </c>
      <c r="C39626" t="s">
        <v>79</v>
      </c>
      <c r="D39626" t="s">
        <v>80</v>
      </c>
      <c r="E39626">
        <v>12.3622999191284</v>
      </c>
      <c r="F39626">
        <v>9.5836000442504794</v>
      </c>
      <c r="G39626" t="s">
        <v>24</v>
      </c>
      <c r="H39626" t="s">
        <v>74</v>
      </c>
      <c r="I39626" t="s">
        <v>17</v>
      </c>
      <c r="J39626" t="s">
        <v>159</v>
      </c>
      <c r="K39626" t="s">
        <v>58</v>
      </c>
      <c r="L39626" t="s">
        <v>20</v>
      </c>
      <c r="M39626">
        <v>386.91</v>
      </c>
      <c r="N39626">
        <v>1.0164</v>
      </c>
    </row>
    <row r="39627" spans="1:14" x14ac:dyDescent="0.25">
      <c r="A39627" s="1">
        <v>44242</v>
      </c>
      <c r="B39627" t="s">
        <v>52</v>
      </c>
      <c r="C39627" t="s">
        <v>53</v>
      </c>
      <c r="D39627" t="s">
        <v>53</v>
      </c>
      <c r="E39627">
        <v>11.2801599502563</v>
      </c>
      <c r="F39627">
        <v>7.4178600311279297</v>
      </c>
      <c r="G39627" t="s">
        <v>15</v>
      </c>
      <c r="H39627" t="s">
        <v>56</v>
      </c>
      <c r="I39627" t="s">
        <v>57</v>
      </c>
      <c r="J39627" t="s">
        <v>159</v>
      </c>
      <c r="K39627" t="s">
        <v>58</v>
      </c>
      <c r="L39627" t="s">
        <v>20</v>
      </c>
      <c r="M39627">
        <v>200</v>
      </c>
      <c r="N39627">
        <v>0.52539999999999998</v>
      </c>
    </row>
    <row r="39628" spans="1:14" x14ac:dyDescent="0.25">
      <c r="A39628" s="1">
        <v>44242</v>
      </c>
      <c r="B39628" t="s">
        <v>52</v>
      </c>
      <c r="C39628" t="s">
        <v>53</v>
      </c>
      <c r="D39628" t="s">
        <v>53</v>
      </c>
      <c r="E39628">
        <v>11.2801599502563</v>
      </c>
      <c r="F39628">
        <v>7.4178600311279297</v>
      </c>
      <c r="G39628" t="s">
        <v>15</v>
      </c>
      <c r="H39628" t="s">
        <v>60</v>
      </c>
      <c r="I39628" t="s">
        <v>39</v>
      </c>
      <c r="J39628" t="s">
        <v>159</v>
      </c>
      <c r="K39628" t="s">
        <v>19</v>
      </c>
      <c r="L39628" t="s">
        <v>20</v>
      </c>
      <c r="M39628">
        <v>23000</v>
      </c>
      <c r="N39628">
        <v>60.423000000000002</v>
      </c>
    </row>
    <row r="39629" spans="1:14" x14ac:dyDescent="0.25">
      <c r="A39629" s="1">
        <v>44242</v>
      </c>
      <c r="B39629" t="s">
        <v>52</v>
      </c>
      <c r="C39629" t="s">
        <v>53</v>
      </c>
      <c r="D39629" t="s">
        <v>53</v>
      </c>
      <c r="E39629">
        <v>11.2801599502563</v>
      </c>
      <c r="F39629">
        <v>7.4178600311279297</v>
      </c>
      <c r="G39629" t="s">
        <v>15</v>
      </c>
      <c r="H39629" t="s">
        <v>60</v>
      </c>
      <c r="I39629" t="s">
        <v>17</v>
      </c>
      <c r="J39629" t="s">
        <v>159</v>
      </c>
      <c r="K39629" t="s">
        <v>58</v>
      </c>
      <c r="L39629" t="s">
        <v>20</v>
      </c>
      <c r="M39629">
        <v>215.83</v>
      </c>
      <c r="N39629">
        <v>0.56699999999999995</v>
      </c>
    </row>
    <row r="39630" spans="1:14" x14ac:dyDescent="0.25">
      <c r="A39630" s="1">
        <v>44242</v>
      </c>
      <c r="B39630" t="s">
        <v>52</v>
      </c>
      <c r="C39630" t="s">
        <v>53</v>
      </c>
      <c r="D39630" t="s">
        <v>53</v>
      </c>
      <c r="E39630">
        <v>11.2801599502563</v>
      </c>
      <c r="F39630">
        <v>7.4178600311279297</v>
      </c>
      <c r="G39630" t="s">
        <v>15</v>
      </c>
      <c r="H39630" t="s">
        <v>38</v>
      </c>
      <c r="I39630" t="s">
        <v>39</v>
      </c>
      <c r="J39630" t="s">
        <v>159</v>
      </c>
      <c r="K39630" t="s">
        <v>19</v>
      </c>
      <c r="L39630" t="s">
        <v>20</v>
      </c>
      <c r="M39630">
        <v>18450</v>
      </c>
      <c r="N39630">
        <v>48.469700000000003</v>
      </c>
    </row>
    <row r="39631" spans="1:14" x14ac:dyDescent="0.25">
      <c r="A39631" s="1">
        <v>44242</v>
      </c>
      <c r="B39631" t="s">
        <v>52</v>
      </c>
      <c r="C39631" t="s">
        <v>53</v>
      </c>
      <c r="D39631" t="s">
        <v>53</v>
      </c>
      <c r="E39631">
        <v>11.2801599502563</v>
      </c>
      <c r="F39631">
        <v>7.4178600311279297</v>
      </c>
      <c r="G39631" t="s">
        <v>15</v>
      </c>
      <c r="H39631" t="s">
        <v>38</v>
      </c>
      <c r="I39631" t="s">
        <v>17</v>
      </c>
      <c r="J39631" t="s">
        <v>159</v>
      </c>
      <c r="K39631" t="s">
        <v>58</v>
      </c>
      <c r="L39631" t="s">
        <v>20</v>
      </c>
      <c r="M39631">
        <v>204.35</v>
      </c>
      <c r="N39631">
        <v>0.53680000000000005</v>
      </c>
    </row>
    <row r="39632" spans="1:14" x14ac:dyDescent="0.25">
      <c r="A39632" s="1">
        <v>44242</v>
      </c>
      <c r="B39632" t="s">
        <v>52</v>
      </c>
      <c r="C39632" t="s">
        <v>53</v>
      </c>
      <c r="D39632" t="s">
        <v>53</v>
      </c>
      <c r="E39632">
        <v>11.2801599502563</v>
      </c>
      <c r="F39632">
        <v>7.4178600311279297</v>
      </c>
      <c r="G39632" t="s">
        <v>15</v>
      </c>
      <c r="H39632" t="s">
        <v>61</v>
      </c>
      <c r="I39632" t="s">
        <v>39</v>
      </c>
      <c r="J39632" t="s">
        <v>159</v>
      </c>
      <c r="K39632" t="s">
        <v>19</v>
      </c>
      <c r="L39632" t="s">
        <v>20</v>
      </c>
      <c r="M39632">
        <v>18925</v>
      </c>
      <c r="N39632">
        <v>49.717599999999997</v>
      </c>
    </row>
    <row r="39633" spans="1:14" x14ac:dyDescent="0.25">
      <c r="A39633" s="1">
        <v>44242</v>
      </c>
      <c r="B39633" t="s">
        <v>52</v>
      </c>
      <c r="C39633" t="s">
        <v>53</v>
      </c>
      <c r="D39633" t="s">
        <v>53</v>
      </c>
      <c r="E39633">
        <v>11.2801599502563</v>
      </c>
      <c r="F39633">
        <v>7.4178600311279297</v>
      </c>
      <c r="G39633" t="s">
        <v>15</v>
      </c>
      <c r="H39633" t="s">
        <v>21</v>
      </c>
      <c r="I39633" t="s">
        <v>39</v>
      </c>
      <c r="J39633" t="s">
        <v>159</v>
      </c>
      <c r="K39633" t="s">
        <v>19</v>
      </c>
      <c r="L39633" t="s">
        <v>20</v>
      </c>
      <c r="M39633">
        <v>19250</v>
      </c>
      <c r="N39633">
        <v>50.571399999999997</v>
      </c>
    </row>
    <row r="39634" spans="1:14" x14ac:dyDescent="0.25">
      <c r="A39634" s="1">
        <v>44242</v>
      </c>
      <c r="B39634" t="s">
        <v>52</v>
      </c>
      <c r="C39634" t="s">
        <v>53</v>
      </c>
      <c r="D39634" t="s">
        <v>53</v>
      </c>
      <c r="E39634">
        <v>11.2801599502563</v>
      </c>
      <c r="F39634">
        <v>7.4178600311279297</v>
      </c>
      <c r="G39634" t="s">
        <v>15</v>
      </c>
      <c r="H39634" t="s">
        <v>21</v>
      </c>
      <c r="I39634" t="s">
        <v>17</v>
      </c>
      <c r="J39634" t="s">
        <v>159</v>
      </c>
      <c r="K39634" t="s">
        <v>58</v>
      </c>
      <c r="L39634" t="s">
        <v>20</v>
      </c>
      <c r="M39634">
        <v>199.07</v>
      </c>
      <c r="N39634">
        <v>0.52300000000000002</v>
      </c>
    </row>
    <row r="39635" spans="1:14" x14ac:dyDescent="0.25">
      <c r="A39635" s="1">
        <v>44242</v>
      </c>
      <c r="B39635" t="s">
        <v>52</v>
      </c>
      <c r="C39635" t="s">
        <v>53</v>
      </c>
      <c r="D39635" t="s">
        <v>53</v>
      </c>
      <c r="E39635">
        <v>11.2801599502563</v>
      </c>
      <c r="F39635">
        <v>7.4178600311279297</v>
      </c>
      <c r="G39635" t="s">
        <v>15</v>
      </c>
      <c r="H39635" t="s">
        <v>22</v>
      </c>
      <c r="I39635" t="s">
        <v>48</v>
      </c>
      <c r="J39635" t="s">
        <v>159</v>
      </c>
      <c r="K39635" t="s">
        <v>19</v>
      </c>
      <c r="L39635" t="s">
        <v>20</v>
      </c>
      <c r="M39635">
        <v>26175</v>
      </c>
      <c r="N39635">
        <v>68.763999999999996</v>
      </c>
    </row>
    <row r="39636" spans="1:14" x14ac:dyDescent="0.25">
      <c r="A39636" s="1">
        <v>44242</v>
      </c>
      <c r="B39636" t="s">
        <v>52</v>
      </c>
      <c r="C39636" t="s">
        <v>53</v>
      </c>
      <c r="D39636" t="s">
        <v>53</v>
      </c>
      <c r="E39636">
        <v>11.2801599502563</v>
      </c>
      <c r="F39636">
        <v>7.4178600311279297</v>
      </c>
      <c r="G39636" t="s">
        <v>15</v>
      </c>
      <c r="H39636" t="s">
        <v>62</v>
      </c>
      <c r="I39636" t="s">
        <v>39</v>
      </c>
      <c r="J39636" t="s">
        <v>159</v>
      </c>
      <c r="K39636" t="s">
        <v>19</v>
      </c>
      <c r="L39636" t="s">
        <v>20</v>
      </c>
      <c r="M39636">
        <v>44125</v>
      </c>
      <c r="N39636">
        <v>115.92010000000001</v>
      </c>
    </row>
    <row r="39637" spans="1:14" x14ac:dyDescent="0.25">
      <c r="A39637" s="1">
        <v>44242</v>
      </c>
      <c r="B39637" t="s">
        <v>52</v>
      </c>
      <c r="C39637" t="s">
        <v>53</v>
      </c>
      <c r="D39637" t="s">
        <v>53</v>
      </c>
      <c r="E39637">
        <v>11.2801599502563</v>
      </c>
      <c r="F39637">
        <v>7.4178600311279297</v>
      </c>
      <c r="G39637" t="s">
        <v>15</v>
      </c>
      <c r="H39637" t="s">
        <v>63</v>
      </c>
      <c r="I39637" t="s">
        <v>39</v>
      </c>
      <c r="J39637" t="s">
        <v>159</v>
      </c>
      <c r="K39637" t="s">
        <v>19</v>
      </c>
      <c r="L39637" t="s">
        <v>20</v>
      </c>
      <c r="M39637">
        <v>17675</v>
      </c>
      <c r="N39637">
        <v>46.433700000000002</v>
      </c>
    </row>
    <row r="39638" spans="1:14" x14ac:dyDescent="0.25">
      <c r="A39638" s="1">
        <v>44242</v>
      </c>
      <c r="B39638" t="s">
        <v>52</v>
      </c>
      <c r="C39638" t="s">
        <v>53</v>
      </c>
      <c r="D39638" t="s">
        <v>53</v>
      </c>
      <c r="E39638">
        <v>11.2801599502563</v>
      </c>
      <c r="F39638">
        <v>7.4178600311279297</v>
      </c>
      <c r="G39638" t="s">
        <v>15</v>
      </c>
      <c r="H39638" t="s">
        <v>63</v>
      </c>
      <c r="I39638" t="s">
        <v>17</v>
      </c>
      <c r="J39638" t="s">
        <v>159</v>
      </c>
      <c r="K39638" t="s">
        <v>58</v>
      </c>
      <c r="L39638" t="s">
        <v>20</v>
      </c>
      <c r="M39638">
        <v>116.67</v>
      </c>
      <c r="N39638">
        <v>0.30649999999999999</v>
      </c>
    </row>
    <row r="39639" spans="1:14" x14ac:dyDescent="0.25">
      <c r="A39639" s="1">
        <v>44242</v>
      </c>
      <c r="B39639" t="s">
        <v>52</v>
      </c>
      <c r="C39639" t="s">
        <v>53</v>
      </c>
      <c r="D39639" t="s">
        <v>53</v>
      </c>
      <c r="E39639">
        <v>11.2801599502563</v>
      </c>
      <c r="F39639">
        <v>7.4178600311279297</v>
      </c>
      <c r="G39639" t="s">
        <v>15</v>
      </c>
      <c r="H39639" t="s">
        <v>40</v>
      </c>
      <c r="I39639" t="s">
        <v>39</v>
      </c>
      <c r="J39639" t="s">
        <v>159</v>
      </c>
      <c r="K39639" t="s">
        <v>19</v>
      </c>
      <c r="L39639" t="s">
        <v>20</v>
      </c>
      <c r="M39639">
        <v>17375</v>
      </c>
      <c r="N39639">
        <v>45.645600000000002</v>
      </c>
    </row>
    <row r="39640" spans="1:14" x14ac:dyDescent="0.25">
      <c r="A39640" s="1">
        <v>44242</v>
      </c>
      <c r="B39640" t="s">
        <v>52</v>
      </c>
      <c r="C39640" t="s">
        <v>53</v>
      </c>
      <c r="D39640" t="s">
        <v>53</v>
      </c>
      <c r="E39640">
        <v>11.2801599502563</v>
      </c>
      <c r="F39640">
        <v>7.4178600311279297</v>
      </c>
      <c r="G39640" t="s">
        <v>15</v>
      </c>
      <c r="H39640" t="s">
        <v>40</v>
      </c>
      <c r="I39640" t="s">
        <v>17</v>
      </c>
      <c r="J39640" t="s">
        <v>159</v>
      </c>
      <c r="K39640" t="s">
        <v>58</v>
      </c>
      <c r="L39640" t="s">
        <v>20</v>
      </c>
      <c r="M39640">
        <v>117</v>
      </c>
      <c r="N39640">
        <v>0.30740000000000001</v>
      </c>
    </row>
    <row r="39641" spans="1:14" x14ac:dyDescent="0.25">
      <c r="A39641" s="1">
        <v>44242</v>
      </c>
      <c r="B39641" t="s">
        <v>52</v>
      </c>
      <c r="C39641" t="s">
        <v>53</v>
      </c>
      <c r="D39641" t="s">
        <v>53</v>
      </c>
      <c r="E39641">
        <v>11.2801599502563</v>
      </c>
      <c r="F39641">
        <v>7.4178600311279297</v>
      </c>
      <c r="G39641" t="s">
        <v>15</v>
      </c>
      <c r="H39641" t="s">
        <v>72</v>
      </c>
      <c r="I39641" t="s">
        <v>17</v>
      </c>
      <c r="J39641" t="s">
        <v>159</v>
      </c>
      <c r="K39641" t="s">
        <v>58</v>
      </c>
      <c r="L39641" t="s">
        <v>20</v>
      </c>
      <c r="M39641">
        <v>620</v>
      </c>
      <c r="N39641">
        <v>1.6288</v>
      </c>
    </row>
    <row r="39642" spans="1:14" x14ac:dyDescent="0.25">
      <c r="A39642" s="1">
        <v>44242</v>
      </c>
      <c r="B39642" t="s">
        <v>52</v>
      </c>
      <c r="C39642" t="s">
        <v>53</v>
      </c>
      <c r="D39642" t="s">
        <v>53</v>
      </c>
      <c r="E39642">
        <v>11.2801599502563</v>
      </c>
      <c r="F39642">
        <v>7.4178600311279297</v>
      </c>
      <c r="G39642" t="s">
        <v>64</v>
      </c>
      <c r="H39642" t="s">
        <v>65</v>
      </c>
      <c r="I39642" t="s">
        <v>66</v>
      </c>
      <c r="J39642" t="s">
        <v>159</v>
      </c>
      <c r="K39642" t="s">
        <v>58</v>
      </c>
      <c r="L39642" t="s">
        <v>20</v>
      </c>
      <c r="M39642">
        <v>197.5</v>
      </c>
      <c r="N39642">
        <v>0.51880000000000004</v>
      </c>
    </row>
    <row r="39643" spans="1:14" x14ac:dyDescent="0.25">
      <c r="A39643" s="1">
        <v>44242</v>
      </c>
      <c r="B39643" t="s">
        <v>52</v>
      </c>
      <c r="C39643" t="s">
        <v>53</v>
      </c>
      <c r="D39643" t="s">
        <v>53</v>
      </c>
      <c r="E39643">
        <v>11.2801599502563</v>
      </c>
      <c r="F39643">
        <v>7.4178600311279297</v>
      </c>
      <c r="G39643" t="s">
        <v>64</v>
      </c>
      <c r="H39643" t="s">
        <v>67</v>
      </c>
      <c r="I39643" t="s">
        <v>66</v>
      </c>
      <c r="J39643" t="s">
        <v>159</v>
      </c>
      <c r="K39643" t="s">
        <v>58</v>
      </c>
      <c r="L39643" t="s">
        <v>20</v>
      </c>
      <c r="M39643">
        <v>162.75</v>
      </c>
      <c r="N39643">
        <v>0.42759999999999998</v>
      </c>
    </row>
    <row r="39644" spans="1:14" x14ac:dyDescent="0.25">
      <c r="A39644" s="1">
        <v>44242</v>
      </c>
      <c r="B39644" t="s">
        <v>52</v>
      </c>
      <c r="C39644" t="s">
        <v>53</v>
      </c>
      <c r="D39644" t="s">
        <v>53</v>
      </c>
      <c r="E39644">
        <v>11.2801599502563</v>
      </c>
      <c r="F39644">
        <v>7.4178600311279297</v>
      </c>
      <c r="G39644" t="s">
        <v>77</v>
      </c>
      <c r="H39644" t="s">
        <v>78</v>
      </c>
      <c r="I39644" t="s">
        <v>66</v>
      </c>
      <c r="J39644" t="s">
        <v>159</v>
      </c>
      <c r="K39644" t="s">
        <v>58</v>
      </c>
      <c r="L39644" t="s">
        <v>20</v>
      </c>
      <c r="M39644">
        <v>637.5</v>
      </c>
      <c r="N39644">
        <v>1.6748000000000001</v>
      </c>
    </row>
    <row r="39645" spans="1:14" x14ac:dyDescent="0.25">
      <c r="A39645" s="1">
        <v>44242</v>
      </c>
      <c r="B39645" t="s">
        <v>52</v>
      </c>
      <c r="C39645" t="s">
        <v>53</v>
      </c>
      <c r="D39645" t="s">
        <v>53</v>
      </c>
      <c r="E39645">
        <v>11.2801599502563</v>
      </c>
      <c r="F39645">
        <v>7.4178600311279297</v>
      </c>
      <c r="G39645" t="s">
        <v>24</v>
      </c>
      <c r="H39645" t="s">
        <v>73</v>
      </c>
      <c r="I39645" t="s">
        <v>39</v>
      </c>
      <c r="J39645" t="s">
        <v>159</v>
      </c>
      <c r="K39645" t="s">
        <v>19</v>
      </c>
      <c r="L39645" t="s">
        <v>20</v>
      </c>
      <c r="M39645">
        <v>36000</v>
      </c>
      <c r="N39645">
        <v>94.575100000000006</v>
      </c>
    </row>
    <row r="39646" spans="1:14" x14ac:dyDescent="0.25">
      <c r="A39646" s="1">
        <v>44242</v>
      </c>
      <c r="B39646" t="s">
        <v>52</v>
      </c>
      <c r="C39646" t="s">
        <v>53</v>
      </c>
      <c r="D39646" t="s">
        <v>53</v>
      </c>
      <c r="E39646">
        <v>11.2801599502563</v>
      </c>
      <c r="F39646">
        <v>7.4178600311279297</v>
      </c>
      <c r="G39646" t="s">
        <v>24</v>
      </c>
      <c r="H39646" t="s">
        <v>73</v>
      </c>
      <c r="I39646" t="s">
        <v>17</v>
      </c>
      <c r="J39646" t="s">
        <v>159</v>
      </c>
      <c r="K39646" t="s">
        <v>58</v>
      </c>
      <c r="L39646" t="s">
        <v>20</v>
      </c>
      <c r="M39646">
        <v>283.33</v>
      </c>
      <c r="N39646">
        <v>0.74429999999999996</v>
      </c>
    </row>
    <row r="39647" spans="1:14" x14ac:dyDescent="0.25">
      <c r="A39647" s="1">
        <v>44242</v>
      </c>
      <c r="B39647" t="s">
        <v>52</v>
      </c>
      <c r="C39647" t="s">
        <v>53</v>
      </c>
      <c r="D39647" t="s">
        <v>53</v>
      </c>
      <c r="E39647">
        <v>11.2801599502563</v>
      </c>
      <c r="F39647">
        <v>7.4178600311279297</v>
      </c>
      <c r="G39647" t="s">
        <v>24</v>
      </c>
      <c r="H39647" t="s">
        <v>68</v>
      </c>
      <c r="I39647" t="s">
        <v>39</v>
      </c>
      <c r="J39647" t="s">
        <v>159</v>
      </c>
      <c r="K39647" t="s">
        <v>19</v>
      </c>
      <c r="L39647" t="s">
        <v>20</v>
      </c>
      <c r="M39647">
        <v>31750</v>
      </c>
      <c r="N39647">
        <v>83.41</v>
      </c>
    </row>
    <row r="39648" spans="1:14" x14ac:dyDescent="0.25">
      <c r="A39648" s="1">
        <v>44242</v>
      </c>
      <c r="B39648" t="s">
        <v>52</v>
      </c>
      <c r="C39648" t="s">
        <v>53</v>
      </c>
      <c r="D39648" t="s">
        <v>53</v>
      </c>
      <c r="E39648">
        <v>11.2801599502563</v>
      </c>
      <c r="F39648">
        <v>7.4178600311279297</v>
      </c>
      <c r="G39648" t="s">
        <v>24</v>
      </c>
      <c r="H39648" t="s">
        <v>68</v>
      </c>
      <c r="I39648" t="s">
        <v>17</v>
      </c>
      <c r="J39648" t="s">
        <v>159</v>
      </c>
      <c r="K39648" t="s">
        <v>58</v>
      </c>
      <c r="L39648" t="s">
        <v>20</v>
      </c>
      <c r="M39648">
        <v>269.91000000000003</v>
      </c>
      <c r="N39648">
        <v>0.70909999999999995</v>
      </c>
    </row>
    <row r="39649" spans="1:14" x14ac:dyDescent="0.25">
      <c r="A39649" s="1">
        <v>44242</v>
      </c>
      <c r="B39649" t="s">
        <v>52</v>
      </c>
      <c r="C39649" t="s">
        <v>81</v>
      </c>
      <c r="D39649" t="s">
        <v>82</v>
      </c>
      <c r="E39649">
        <v>10.416500091552701</v>
      </c>
      <c r="F39649">
        <v>8.6813802719116193</v>
      </c>
      <c r="G39649" t="s">
        <v>15</v>
      </c>
      <c r="H39649" t="s">
        <v>60</v>
      </c>
      <c r="I39649" t="s">
        <v>39</v>
      </c>
      <c r="J39649" t="s">
        <v>159</v>
      </c>
      <c r="K39649" t="s">
        <v>19</v>
      </c>
      <c r="L39649" t="s">
        <v>20</v>
      </c>
      <c r="M39649">
        <v>27000</v>
      </c>
      <c r="N39649">
        <v>70.931299999999993</v>
      </c>
    </row>
    <row r="39650" spans="1:14" x14ac:dyDescent="0.25">
      <c r="A39650" s="1">
        <v>44242</v>
      </c>
      <c r="B39650" t="s">
        <v>52</v>
      </c>
      <c r="C39650" t="s">
        <v>81</v>
      </c>
      <c r="D39650" t="s">
        <v>82</v>
      </c>
      <c r="E39650">
        <v>10.416500091552701</v>
      </c>
      <c r="F39650">
        <v>8.6813802719116193</v>
      </c>
      <c r="G39650" t="s">
        <v>15</v>
      </c>
      <c r="H39650" t="s">
        <v>38</v>
      </c>
      <c r="I39650" t="s">
        <v>39</v>
      </c>
      <c r="J39650" t="s">
        <v>159</v>
      </c>
      <c r="K39650" t="s">
        <v>19</v>
      </c>
      <c r="L39650" t="s">
        <v>20</v>
      </c>
      <c r="M39650">
        <v>17000</v>
      </c>
      <c r="N39650">
        <v>44.660400000000003</v>
      </c>
    </row>
    <row r="39651" spans="1:14" x14ac:dyDescent="0.25">
      <c r="A39651" s="1">
        <v>44242</v>
      </c>
      <c r="B39651" t="s">
        <v>52</v>
      </c>
      <c r="C39651" t="s">
        <v>81</v>
      </c>
      <c r="D39651" t="s">
        <v>82</v>
      </c>
      <c r="E39651">
        <v>10.416500091552701</v>
      </c>
      <c r="F39651">
        <v>8.6813802719116193</v>
      </c>
      <c r="G39651" t="s">
        <v>15</v>
      </c>
      <c r="H39651" t="s">
        <v>61</v>
      </c>
      <c r="I39651" t="s">
        <v>39</v>
      </c>
      <c r="J39651" t="s">
        <v>159</v>
      </c>
      <c r="K39651" t="s">
        <v>19</v>
      </c>
      <c r="L39651" t="s">
        <v>20</v>
      </c>
      <c r="M39651">
        <v>17625</v>
      </c>
      <c r="N39651">
        <v>46.302399999999999</v>
      </c>
    </row>
    <row r="39652" spans="1:14" x14ac:dyDescent="0.25">
      <c r="A39652" s="1">
        <v>44242</v>
      </c>
      <c r="B39652" t="s">
        <v>52</v>
      </c>
      <c r="C39652" t="s">
        <v>81</v>
      </c>
      <c r="D39652" t="s">
        <v>82</v>
      </c>
      <c r="E39652">
        <v>10.416500091552701</v>
      </c>
      <c r="F39652">
        <v>8.6813802719116193</v>
      </c>
      <c r="G39652" t="s">
        <v>15</v>
      </c>
      <c r="H39652" t="s">
        <v>61</v>
      </c>
      <c r="I39652" t="s">
        <v>17</v>
      </c>
      <c r="J39652" t="s">
        <v>159</v>
      </c>
      <c r="K39652" t="s">
        <v>58</v>
      </c>
      <c r="L39652" t="s">
        <v>20</v>
      </c>
      <c r="M39652">
        <v>206.35</v>
      </c>
      <c r="N39652">
        <v>0.54210000000000003</v>
      </c>
    </row>
    <row r="39653" spans="1:14" x14ac:dyDescent="0.25">
      <c r="A39653" s="1">
        <v>44242</v>
      </c>
      <c r="B39653" t="s">
        <v>52</v>
      </c>
      <c r="C39653" t="s">
        <v>81</v>
      </c>
      <c r="D39653" t="s">
        <v>82</v>
      </c>
      <c r="E39653">
        <v>10.416500091552701</v>
      </c>
      <c r="F39653">
        <v>8.6813802719116193</v>
      </c>
      <c r="G39653" t="s">
        <v>15</v>
      </c>
      <c r="H39653" t="s">
        <v>21</v>
      </c>
      <c r="I39653" t="s">
        <v>17</v>
      </c>
      <c r="J39653" t="s">
        <v>159</v>
      </c>
      <c r="K39653" t="s">
        <v>58</v>
      </c>
      <c r="L39653" t="s">
        <v>20</v>
      </c>
      <c r="M39653">
        <v>209.83</v>
      </c>
      <c r="N39653">
        <v>0.55120000000000002</v>
      </c>
    </row>
    <row r="39654" spans="1:14" x14ac:dyDescent="0.25">
      <c r="A39654" s="1">
        <v>44242</v>
      </c>
      <c r="B39654" t="s">
        <v>52</v>
      </c>
      <c r="C39654" t="s">
        <v>81</v>
      </c>
      <c r="D39654" t="s">
        <v>82</v>
      </c>
      <c r="E39654">
        <v>10.416500091552701</v>
      </c>
      <c r="F39654">
        <v>8.6813802719116193</v>
      </c>
      <c r="G39654" t="s">
        <v>15</v>
      </c>
      <c r="H39654" t="s">
        <v>62</v>
      </c>
      <c r="I39654" t="s">
        <v>17</v>
      </c>
      <c r="J39654" t="s">
        <v>159</v>
      </c>
      <c r="K39654" t="s">
        <v>58</v>
      </c>
      <c r="L39654" t="s">
        <v>20</v>
      </c>
      <c r="M39654">
        <v>397.26</v>
      </c>
      <c r="N39654">
        <v>1.0436000000000001</v>
      </c>
    </row>
    <row r="39655" spans="1:14" x14ac:dyDescent="0.25">
      <c r="A39655" s="1">
        <v>44242</v>
      </c>
      <c r="B39655" t="s">
        <v>52</v>
      </c>
      <c r="C39655" t="s">
        <v>81</v>
      </c>
      <c r="D39655" t="s">
        <v>82</v>
      </c>
      <c r="E39655">
        <v>10.416500091552701</v>
      </c>
      <c r="F39655">
        <v>8.6813802719116193</v>
      </c>
      <c r="G39655" t="s">
        <v>15</v>
      </c>
      <c r="H39655" t="s">
        <v>63</v>
      </c>
      <c r="I39655" t="s">
        <v>39</v>
      </c>
      <c r="J39655" t="s">
        <v>159</v>
      </c>
      <c r="K39655" t="s">
        <v>19</v>
      </c>
      <c r="L39655" t="s">
        <v>20</v>
      </c>
      <c r="M39655">
        <v>17000</v>
      </c>
      <c r="N39655">
        <v>44.660400000000003</v>
      </c>
    </row>
    <row r="39656" spans="1:14" x14ac:dyDescent="0.25">
      <c r="A39656" s="1">
        <v>44242</v>
      </c>
      <c r="B39656" t="s">
        <v>52</v>
      </c>
      <c r="C39656" t="s">
        <v>81</v>
      </c>
      <c r="D39656" t="s">
        <v>82</v>
      </c>
      <c r="E39656">
        <v>10.416500091552701</v>
      </c>
      <c r="F39656">
        <v>8.6813802719116193</v>
      </c>
      <c r="G39656" t="s">
        <v>15</v>
      </c>
      <c r="H39656" t="s">
        <v>63</v>
      </c>
      <c r="I39656" t="s">
        <v>17</v>
      </c>
      <c r="J39656" t="s">
        <v>159</v>
      </c>
      <c r="K39656" t="s">
        <v>58</v>
      </c>
      <c r="L39656" t="s">
        <v>20</v>
      </c>
      <c r="M39656">
        <v>200</v>
      </c>
      <c r="N39656">
        <v>0.52539999999999998</v>
      </c>
    </row>
    <row r="39657" spans="1:14" x14ac:dyDescent="0.25">
      <c r="A39657" s="1">
        <v>44242</v>
      </c>
      <c r="B39657" t="s">
        <v>52</v>
      </c>
      <c r="C39657" t="s">
        <v>81</v>
      </c>
      <c r="D39657" t="s">
        <v>82</v>
      </c>
      <c r="E39657">
        <v>10.416500091552701</v>
      </c>
      <c r="F39657">
        <v>8.6813802719116193</v>
      </c>
      <c r="G39657" t="s">
        <v>15</v>
      </c>
      <c r="H39657" t="s">
        <v>40</v>
      </c>
      <c r="I39657" t="s">
        <v>17</v>
      </c>
      <c r="J39657" t="s">
        <v>159</v>
      </c>
      <c r="K39657" t="s">
        <v>58</v>
      </c>
      <c r="L39657" t="s">
        <v>20</v>
      </c>
      <c r="M39657">
        <v>196.85</v>
      </c>
      <c r="N39657">
        <v>0.5171</v>
      </c>
    </row>
    <row r="39658" spans="1:14" x14ac:dyDescent="0.25">
      <c r="A39658" s="1">
        <v>44242</v>
      </c>
      <c r="B39658" t="s">
        <v>52</v>
      </c>
      <c r="C39658" t="s">
        <v>81</v>
      </c>
      <c r="D39658" t="s">
        <v>82</v>
      </c>
      <c r="E39658">
        <v>10.416500091552701</v>
      </c>
      <c r="F39658">
        <v>8.6813802719116193</v>
      </c>
      <c r="G39658" t="s">
        <v>64</v>
      </c>
      <c r="H39658" t="s">
        <v>67</v>
      </c>
      <c r="I39658" t="s">
        <v>66</v>
      </c>
      <c r="J39658" t="s">
        <v>159</v>
      </c>
      <c r="K39658" t="s">
        <v>58</v>
      </c>
      <c r="L39658" t="s">
        <v>20</v>
      </c>
      <c r="M39658">
        <v>166</v>
      </c>
      <c r="N39658">
        <v>0.43609999999999999</v>
      </c>
    </row>
    <row r="39659" spans="1:14" x14ac:dyDescent="0.25">
      <c r="A39659" s="1">
        <v>44242</v>
      </c>
      <c r="B39659" t="s">
        <v>52</v>
      </c>
      <c r="C39659" t="s">
        <v>81</v>
      </c>
      <c r="D39659" t="s">
        <v>82</v>
      </c>
      <c r="E39659">
        <v>10.416500091552701</v>
      </c>
      <c r="F39659">
        <v>8.6813802719116193</v>
      </c>
      <c r="G39659" t="s">
        <v>77</v>
      </c>
      <c r="H39659" t="s">
        <v>78</v>
      </c>
      <c r="I39659" t="s">
        <v>66</v>
      </c>
      <c r="J39659" t="s">
        <v>159</v>
      </c>
      <c r="K39659" t="s">
        <v>58</v>
      </c>
      <c r="L39659" t="s">
        <v>20</v>
      </c>
      <c r="M39659">
        <v>866.67</v>
      </c>
      <c r="N39659">
        <v>2.2768000000000002</v>
      </c>
    </row>
    <row r="39660" spans="1:14" x14ac:dyDescent="0.25">
      <c r="A39660" s="1">
        <v>44242</v>
      </c>
      <c r="B39660" t="s">
        <v>52</v>
      </c>
      <c r="C39660" t="s">
        <v>81</v>
      </c>
      <c r="D39660" t="s">
        <v>82</v>
      </c>
      <c r="E39660">
        <v>10.416500091552701</v>
      </c>
      <c r="F39660">
        <v>8.6813802719116193</v>
      </c>
      <c r="G39660" t="s">
        <v>24</v>
      </c>
      <c r="H39660" t="s">
        <v>73</v>
      </c>
      <c r="I39660" t="s">
        <v>39</v>
      </c>
      <c r="J39660" t="s">
        <v>159</v>
      </c>
      <c r="K39660" t="s">
        <v>19</v>
      </c>
      <c r="L39660" t="s">
        <v>20</v>
      </c>
      <c r="M39660">
        <v>29000</v>
      </c>
      <c r="N39660">
        <v>76.185500000000005</v>
      </c>
    </row>
    <row r="39661" spans="1:14" x14ac:dyDescent="0.25">
      <c r="A39661" s="1">
        <v>44242</v>
      </c>
      <c r="B39661" t="s">
        <v>52</v>
      </c>
      <c r="C39661" t="s">
        <v>81</v>
      </c>
      <c r="D39661" t="s">
        <v>82</v>
      </c>
      <c r="E39661">
        <v>10.416500091552701</v>
      </c>
      <c r="F39661">
        <v>8.6813802719116193</v>
      </c>
      <c r="G39661" t="s">
        <v>24</v>
      </c>
      <c r="H39661" t="s">
        <v>74</v>
      </c>
      <c r="I39661" t="s">
        <v>39</v>
      </c>
      <c r="J39661" t="s">
        <v>159</v>
      </c>
      <c r="K39661" t="s">
        <v>19</v>
      </c>
      <c r="L39661" t="s">
        <v>20</v>
      </c>
      <c r="M39661">
        <v>43000</v>
      </c>
      <c r="N39661">
        <v>112.96469999999999</v>
      </c>
    </row>
    <row r="39662" spans="1:14" x14ac:dyDescent="0.25">
      <c r="A39662" s="1">
        <v>44242</v>
      </c>
      <c r="B39662" t="s">
        <v>52</v>
      </c>
      <c r="C39662" t="s">
        <v>81</v>
      </c>
      <c r="D39662" t="s">
        <v>82</v>
      </c>
      <c r="E39662">
        <v>10.416500091552701</v>
      </c>
      <c r="F39662">
        <v>8.6813802719116193</v>
      </c>
      <c r="G39662" t="s">
        <v>24</v>
      </c>
      <c r="H39662" t="s">
        <v>74</v>
      </c>
      <c r="I39662" t="s">
        <v>17</v>
      </c>
      <c r="J39662" t="s">
        <v>159</v>
      </c>
      <c r="K39662" t="s">
        <v>58</v>
      </c>
      <c r="L39662" t="s">
        <v>20</v>
      </c>
      <c r="M39662">
        <v>518.02</v>
      </c>
      <c r="N39662">
        <v>1.3609</v>
      </c>
    </row>
    <row r="39663" spans="1:14" x14ac:dyDescent="0.25">
      <c r="A39663" s="1">
        <v>44242</v>
      </c>
      <c r="B39663" t="s">
        <v>35</v>
      </c>
      <c r="C39663" t="s">
        <v>36</v>
      </c>
      <c r="D39663" t="s">
        <v>37</v>
      </c>
      <c r="E39663">
        <v>12.090120315551699</v>
      </c>
      <c r="F39663">
        <v>8.4291200637817294</v>
      </c>
      <c r="G39663" t="s">
        <v>15</v>
      </c>
      <c r="H39663" t="s">
        <v>56</v>
      </c>
      <c r="I39663" t="s">
        <v>57</v>
      </c>
      <c r="J39663" t="s">
        <v>159</v>
      </c>
      <c r="K39663" t="s">
        <v>58</v>
      </c>
      <c r="L39663" t="s">
        <v>20</v>
      </c>
      <c r="M39663">
        <v>264.66000000000003</v>
      </c>
      <c r="N39663">
        <v>0.69530000000000003</v>
      </c>
    </row>
    <row r="39664" spans="1:14" x14ac:dyDescent="0.25">
      <c r="A39664" s="1">
        <v>44242</v>
      </c>
      <c r="B39664" t="s">
        <v>35</v>
      </c>
      <c r="C39664" t="s">
        <v>36</v>
      </c>
      <c r="D39664" t="s">
        <v>37</v>
      </c>
      <c r="E39664">
        <v>12.090120315551699</v>
      </c>
      <c r="F39664">
        <v>8.4291200637817294</v>
      </c>
      <c r="G39664" t="s">
        <v>15</v>
      </c>
      <c r="H39664" t="s">
        <v>59</v>
      </c>
      <c r="I39664" t="s">
        <v>39</v>
      </c>
      <c r="J39664" t="s">
        <v>159</v>
      </c>
      <c r="K39664" t="s">
        <v>19</v>
      </c>
      <c r="L39664" t="s">
        <v>20</v>
      </c>
      <c r="M39664">
        <v>24900</v>
      </c>
      <c r="N39664">
        <v>65.414400000000001</v>
      </c>
    </row>
    <row r="39665" spans="1:14" x14ac:dyDescent="0.25">
      <c r="A39665" s="1">
        <v>44242</v>
      </c>
      <c r="B39665" t="s">
        <v>35</v>
      </c>
      <c r="C39665" t="s">
        <v>36</v>
      </c>
      <c r="D39665" t="s">
        <v>37</v>
      </c>
      <c r="E39665">
        <v>12.090120315551699</v>
      </c>
      <c r="F39665">
        <v>8.4291200637817294</v>
      </c>
      <c r="G39665" t="s">
        <v>15</v>
      </c>
      <c r="H39665" t="s">
        <v>60</v>
      </c>
      <c r="I39665" t="s">
        <v>17</v>
      </c>
      <c r="J39665" t="s">
        <v>159</v>
      </c>
      <c r="K39665" t="s">
        <v>58</v>
      </c>
      <c r="L39665" t="s">
        <v>20</v>
      </c>
      <c r="M39665">
        <v>288.2</v>
      </c>
      <c r="N39665">
        <v>0.7571</v>
      </c>
    </row>
    <row r="39666" spans="1:14" x14ac:dyDescent="0.25">
      <c r="A39666" s="1">
        <v>44242</v>
      </c>
      <c r="B39666" t="s">
        <v>35</v>
      </c>
      <c r="C39666" t="s">
        <v>36</v>
      </c>
      <c r="D39666" t="s">
        <v>37</v>
      </c>
      <c r="E39666">
        <v>12.090120315551699</v>
      </c>
      <c r="F39666">
        <v>8.4291200637817294</v>
      </c>
      <c r="G39666" t="s">
        <v>15</v>
      </c>
      <c r="H39666" t="s">
        <v>38</v>
      </c>
      <c r="I39666" t="s">
        <v>39</v>
      </c>
      <c r="J39666" t="s">
        <v>159</v>
      </c>
      <c r="K39666" t="s">
        <v>19</v>
      </c>
      <c r="L39666" t="s">
        <v>20</v>
      </c>
      <c r="M39666">
        <v>19810</v>
      </c>
      <c r="N39666">
        <v>52.0426</v>
      </c>
    </row>
    <row r="39667" spans="1:14" x14ac:dyDescent="0.25">
      <c r="A39667" s="1">
        <v>44242</v>
      </c>
      <c r="B39667" t="s">
        <v>35</v>
      </c>
      <c r="C39667" t="s">
        <v>36</v>
      </c>
      <c r="D39667" t="s">
        <v>37</v>
      </c>
      <c r="E39667">
        <v>12.090120315551699</v>
      </c>
      <c r="F39667">
        <v>8.4291200637817294</v>
      </c>
      <c r="G39667" t="s">
        <v>15</v>
      </c>
      <c r="H39667" t="s">
        <v>38</v>
      </c>
      <c r="I39667" t="s">
        <v>17</v>
      </c>
      <c r="J39667" t="s">
        <v>159</v>
      </c>
      <c r="K39667" t="s">
        <v>58</v>
      </c>
      <c r="L39667" t="s">
        <v>20</v>
      </c>
      <c r="M39667">
        <v>195.66</v>
      </c>
      <c r="N39667">
        <v>0.51400000000000001</v>
      </c>
    </row>
    <row r="39668" spans="1:14" x14ac:dyDescent="0.25">
      <c r="A39668" s="1">
        <v>44242</v>
      </c>
      <c r="B39668" t="s">
        <v>35</v>
      </c>
      <c r="C39668" t="s">
        <v>36</v>
      </c>
      <c r="D39668" t="s">
        <v>37</v>
      </c>
      <c r="E39668">
        <v>12.090120315551699</v>
      </c>
      <c r="F39668">
        <v>8.4291200637817294</v>
      </c>
      <c r="G39668" t="s">
        <v>15</v>
      </c>
      <c r="H39668" t="s">
        <v>61</v>
      </c>
      <c r="I39668" t="s">
        <v>39</v>
      </c>
      <c r="J39668" t="s">
        <v>159</v>
      </c>
      <c r="K39668" t="s">
        <v>19</v>
      </c>
      <c r="L39668" t="s">
        <v>20</v>
      </c>
      <c r="M39668">
        <v>21017.5</v>
      </c>
      <c r="N39668">
        <v>55.214799999999997</v>
      </c>
    </row>
    <row r="39669" spans="1:14" x14ac:dyDescent="0.25">
      <c r="A39669" s="1">
        <v>44242</v>
      </c>
      <c r="B39669" t="s">
        <v>35</v>
      </c>
      <c r="C39669" t="s">
        <v>36</v>
      </c>
      <c r="D39669" t="s">
        <v>37</v>
      </c>
      <c r="E39669">
        <v>12.090120315551699</v>
      </c>
      <c r="F39669">
        <v>8.4291200637817294</v>
      </c>
      <c r="G39669" t="s">
        <v>15</v>
      </c>
      <c r="H39669" t="s">
        <v>61</v>
      </c>
      <c r="I39669" t="s">
        <v>17</v>
      </c>
      <c r="J39669" t="s">
        <v>159</v>
      </c>
      <c r="K39669" t="s">
        <v>58</v>
      </c>
      <c r="L39669" t="s">
        <v>20</v>
      </c>
      <c r="M39669">
        <v>200.78</v>
      </c>
      <c r="N39669">
        <v>0.52749999999999997</v>
      </c>
    </row>
    <row r="39670" spans="1:14" x14ac:dyDescent="0.25">
      <c r="A39670" s="1">
        <v>44242</v>
      </c>
      <c r="B39670" t="s">
        <v>35</v>
      </c>
      <c r="C39670" t="s">
        <v>36</v>
      </c>
      <c r="D39670" t="s">
        <v>37</v>
      </c>
      <c r="E39670">
        <v>12.090120315551699</v>
      </c>
      <c r="F39670">
        <v>8.4291200637817294</v>
      </c>
      <c r="G39670" t="s">
        <v>15</v>
      </c>
      <c r="H39670" t="s">
        <v>21</v>
      </c>
      <c r="I39670" t="s">
        <v>39</v>
      </c>
      <c r="J39670" t="s">
        <v>159</v>
      </c>
      <c r="K39670" t="s">
        <v>19</v>
      </c>
      <c r="L39670" t="s">
        <v>20</v>
      </c>
      <c r="M39670">
        <v>19252.5</v>
      </c>
      <c r="N39670">
        <v>50.578000000000003</v>
      </c>
    </row>
    <row r="39671" spans="1:14" x14ac:dyDescent="0.25">
      <c r="A39671" s="1">
        <v>44242</v>
      </c>
      <c r="B39671" t="s">
        <v>35</v>
      </c>
      <c r="C39671" t="s">
        <v>36</v>
      </c>
      <c r="D39671" t="s">
        <v>37</v>
      </c>
      <c r="E39671">
        <v>12.090120315551699</v>
      </c>
      <c r="F39671">
        <v>8.4291200637817294</v>
      </c>
      <c r="G39671" t="s">
        <v>15</v>
      </c>
      <c r="H39671" t="s">
        <v>21</v>
      </c>
      <c r="I39671" t="s">
        <v>17</v>
      </c>
      <c r="J39671" t="s">
        <v>159</v>
      </c>
      <c r="K39671" t="s">
        <v>58</v>
      </c>
      <c r="L39671" t="s">
        <v>20</v>
      </c>
      <c r="M39671">
        <v>186.52</v>
      </c>
      <c r="N39671">
        <v>0.49</v>
      </c>
    </row>
    <row r="39672" spans="1:14" x14ac:dyDescent="0.25">
      <c r="A39672" s="1">
        <v>44242</v>
      </c>
      <c r="B39672" t="s">
        <v>35</v>
      </c>
      <c r="C39672" t="s">
        <v>36</v>
      </c>
      <c r="D39672" t="s">
        <v>37</v>
      </c>
      <c r="E39672">
        <v>12.090120315551699</v>
      </c>
      <c r="F39672">
        <v>8.4291200637817294</v>
      </c>
      <c r="G39672" t="s">
        <v>15</v>
      </c>
      <c r="H39672" t="s">
        <v>22</v>
      </c>
      <c r="I39672" t="s">
        <v>17</v>
      </c>
      <c r="J39672" t="s">
        <v>159</v>
      </c>
      <c r="K39672" t="s">
        <v>58</v>
      </c>
      <c r="L39672" t="s">
        <v>20</v>
      </c>
      <c r="M39672">
        <v>502.89</v>
      </c>
      <c r="N39672">
        <v>1.3210999999999999</v>
      </c>
    </row>
    <row r="39673" spans="1:14" x14ac:dyDescent="0.25">
      <c r="A39673" s="1">
        <v>44242</v>
      </c>
      <c r="B39673" t="s">
        <v>35</v>
      </c>
      <c r="C39673" t="s">
        <v>36</v>
      </c>
      <c r="D39673" t="s">
        <v>37</v>
      </c>
      <c r="E39673">
        <v>12.090120315551699</v>
      </c>
      <c r="F39673">
        <v>8.4291200637817294</v>
      </c>
      <c r="G39673" t="s">
        <v>15</v>
      </c>
      <c r="H39673" t="s">
        <v>62</v>
      </c>
      <c r="I39673" t="s">
        <v>39</v>
      </c>
      <c r="J39673" t="s">
        <v>159</v>
      </c>
      <c r="K39673" t="s">
        <v>19</v>
      </c>
      <c r="L39673" t="s">
        <v>20</v>
      </c>
      <c r="M39673">
        <v>41660</v>
      </c>
      <c r="N39673">
        <v>109.4444</v>
      </c>
    </row>
    <row r="39674" spans="1:14" x14ac:dyDescent="0.25">
      <c r="A39674" s="1">
        <v>44242</v>
      </c>
      <c r="B39674" t="s">
        <v>35</v>
      </c>
      <c r="C39674" t="s">
        <v>36</v>
      </c>
      <c r="D39674" t="s">
        <v>37</v>
      </c>
      <c r="E39674">
        <v>12.090120315551699</v>
      </c>
      <c r="F39674">
        <v>8.4291200637817294</v>
      </c>
      <c r="G39674" t="s">
        <v>15</v>
      </c>
      <c r="H39674" t="s">
        <v>62</v>
      </c>
      <c r="I39674" t="s">
        <v>17</v>
      </c>
      <c r="J39674" t="s">
        <v>159</v>
      </c>
      <c r="K39674" t="s">
        <v>58</v>
      </c>
      <c r="L39674" t="s">
        <v>20</v>
      </c>
      <c r="M39674">
        <v>367.97</v>
      </c>
      <c r="N39674">
        <v>0.9667</v>
      </c>
    </row>
    <row r="39675" spans="1:14" x14ac:dyDescent="0.25">
      <c r="A39675" s="1">
        <v>44242</v>
      </c>
      <c r="B39675" t="s">
        <v>35</v>
      </c>
      <c r="C39675" t="s">
        <v>36</v>
      </c>
      <c r="D39675" t="s">
        <v>37</v>
      </c>
      <c r="E39675">
        <v>12.090120315551699</v>
      </c>
      <c r="F39675">
        <v>8.4291200637817294</v>
      </c>
      <c r="G39675" t="s">
        <v>15</v>
      </c>
      <c r="H39675" t="s">
        <v>63</v>
      </c>
      <c r="I39675" t="s">
        <v>17</v>
      </c>
      <c r="J39675" t="s">
        <v>159</v>
      </c>
      <c r="K39675" t="s">
        <v>58</v>
      </c>
      <c r="L39675" t="s">
        <v>20</v>
      </c>
      <c r="M39675">
        <v>184.84</v>
      </c>
      <c r="N39675">
        <v>0.48559999999999998</v>
      </c>
    </row>
    <row r="39676" spans="1:14" x14ac:dyDescent="0.25">
      <c r="A39676" s="1">
        <v>44242</v>
      </c>
      <c r="B39676" t="s">
        <v>35</v>
      </c>
      <c r="C39676" t="s">
        <v>36</v>
      </c>
      <c r="D39676" t="s">
        <v>37</v>
      </c>
      <c r="E39676">
        <v>12.090120315551699</v>
      </c>
      <c r="F39676">
        <v>8.4291200637817294</v>
      </c>
      <c r="G39676" t="s">
        <v>15</v>
      </c>
      <c r="H39676" t="s">
        <v>40</v>
      </c>
      <c r="I39676" t="s">
        <v>39</v>
      </c>
      <c r="J39676" t="s">
        <v>159</v>
      </c>
      <c r="K39676" t="s">
        <v>19</v>
      </c>
      <c r="L39676" t="s">
        <v>20</v>
      </c>
      <c r="M39676">
        <v>18412.5</v>
      </c>
      <c r="N39676">
        <v>48.371200000000002</v>
      </c>
    </row>
    <row r="39677" spans="1:14" x14ac:dyDescent="0.25">
      <c r="A39677" s="1">
        <v>44242</v>
      </c>
      <c r="B39677" t="s">
        <v>35</v>
      </c>
      <c r="C39677" t="s">
        <v>36</v>
      </c>
      <c r="D39677" t="s">
        <v>37</v>
      </c>
      <c r="E39677">
        <v>12.090120315551699</v>
      </c>
      <c r="F39677">
        <v>8.4291200637817294</v>
      </c>
      <c r="G39677" t="s">
        <v>15</v>
      </c>
      <c r="H39677" t="s">
        <v>40</v>
      </c>
      <c r="I39677" t="s">
        <v>17</v>
      </c>
      <c r="J39677" t="s">
        <v>159</v>
      </c>
      <c r="K39677" t="s">
        <v>58</v>
      </c>
      <c r="L39677" t="s">
        <v>20</v>
      </c>
      <c r="M39677">
        <v>160.07</v>
      </c>
      <c r="N39677">
        <v>0.42049999999999998</v>
      </c>
    </row>
    <row r="39678" spans="1:14" x14ac:dyDescent="0.25">
      <c r="A39678" s="1">
        <v>44242</v>
      </c>
      <c r="B39678" t="s">
        <v>35</v>
      </c>
      <c r="C39678" t="s">
        <v>36</v>
      </c>
      <c r="D39678" t="s">
        <v>37</v>
      </c>
      <c r="E39678">
        <v>12.090120315551699</v>
      </c>
      <c r="F39678">
        <v>8.4291200637817294</v>
      </c>
      <c r="G39678" t="s">
        <v>15</v>
      </c>
      <c r="H39678" t="s">
        <v>72</v>
      </c>
      <c r="I39678" t="s">
        <v>157</v>
      </c>
      <c r="J39678" t="s">
        <v>159</v>
      </c>
      <c r="K39678" t="s">
        <v>19</v>
      </c>
      <c r="L39678" t="s">
        <v>20</v>
      </c>
      <c r="M39678">
        <v>28772.5</v>
      </c>
      <c r="N39678">
        <v>75.587800000000001</v>
      </c>
    </row>
    <row r="39679" spans="1:14" x14ac:dyDescent="0.25">
      <c r="A39679" s="1">
        <v>44242</v>
      </c>
      <c r="B39679" t="s">
        <v>35</v>
      </c>
      <c r="C39679" t="s">
        <v>36</v>
      </c>
      <c r="D39679" t="s">
        <v>37</v>
      </c>
      <c r="E39679">
        <v>12.090120315551699</v>
      </c>
      <c r="F39679">
        <v>8.4291200637817294</v>
      </c>
      <c r="G39679" t="s">
        <v>15</v>
      </c>
      <c r="H39679" t="s">
        <v>72</v>
      </c>
      <c r="I39679" t="s">
        <v>17</v>
      </c>
      <c r="J39679" t="s">
        <v>159</v>
      </c>
      <c r="K39679" t="s">
        <v>58</v>
      </c>
      <c r="L39679" t="s">
        <v>20</v>
      </c>
      <c r="M39679">
        <v>231.68</v>
      </c>
      <c r="N39679">
        <v>0.60870000000000002</v>
      </c>
    </row>
    <row r="39680" spans="1:14" x14ac:dyDescent="0.25">
      <c r="A39680" s="1">
        <v>44242</v>
      </c>
      <c r="B39680" t="s">
        <v>35</v>
      </c>
      <c r="C39680" t="s">
        <v>36</v>
      </c>
      <c r="D39680" t="s">
        <v>37</v>
      </c>
      <c r="E39680">
        <v>12.090120315551699</v>
      </c>
      <c r="F39680">
        <v>8.4291200637817294</v>
      </c>
      <c r="G39680" t="s">
        <v>64</v>
      </c>
      <c r="H39680" t="s">
        <v>65</v>
      </c>
      <c r="I39680" t="s">
        <v>66</v>
      </c>
      <c r="J39680" t="s">
        <v>159</v>
      </c>
      <c r="K39680" t="s">
        <v>58</v>
      </c>
      <c r="L39680" t="s">
        <v>20</v>
      </c>
      <c r="M39680">
        <v>188</v>
      </c>
      <c r="N39680">
        <v>0.49390000000000001</v>
      </c>
    </row>
    <row r="39681" spans="1:14" x14ac:dyDescent="0.25">
      <c r="A39681" s="1">
        <v>44242</v>
      </c>
      <c r="B39681" t="s">
        <v>35</v>
      </c>
      <c r="C39681" t="s">
        <v>36</v>
      </c>
      <c r="D39681" t="s">
        <v>37</v>
      </c>
      <c r="E39681">
        <v>12.090120315551699</v>
      </c>
      <c r="F39681">
        <v>8.4291200637817294</v>
      </c>
      <c r="G39681" t="s">
        <v>64</v>
      </c>
      <c r="H39681" t="s">
        <v>67</v>
      </c>
      <c r="I39681" t="s">
        <v>66</v>
      </c>
      <c r="J39681" t="s">
        <v>159</v>
      </c>
      <c r="K39681" t="s">
        <v>58</v>
      </c>
      <c r="L39681" t="s">
        <v>20</v>
      </c>
      <c r="M39681">
        <v>164.2</v>
      </c>
      <c r="N39681">
        <v>0.43140000000000001</v>
      </c>
    </row>
    <row r="39682" spans="1:14" x14ac:dyDescent="0.25">
      <c r="A39682" s="1">
        <v>44242</v>
      </c>
      <c r="B39682" t="s">
        <v>35</v>
      </c>
      <c r="C39682" t="s">
        <v>36</v>
      </c>
      <c r="D39682" t="s">
        <v>37</v>
      </c>
      <c r="E39682">
        <v>12.090120315551699</v>
      </c>
      <c r="F39682">
        <v>8.4291200637817294</v>
      </c>
      <c r="G39682" t="s">
        <v>77</v>
      </c>
      <c r="H39682" t="s">
        <v>78</v>
      </c>
      <c r="I39682" t="s">
        <v>66</v>
      </c>
      <c r="J39682" t="s">
        <v>159</v>
      </c>
      <c r="K39682" t="s">
        <v>58</v>
      </c>
      <c r="L39682" t="s">
        <v>20</v>
      </c>
      <c r="M39682">
        <v>763.33</v>
      </c>
      <c r="N39682">
        <v>2.0053000000000001</v>
      </c>
    </row>
    <row r="39683" spans="1:14" x14ac:dyDescent="0.25">
      <c r="A39683" s="1">
        <v>44242</v>
      </c>
      <c r="B39683" t="s">
        <v>35</v>
      </c>
      <c r="C39683" t="s">
        <v>36</v>
      </c>
      <c r="D39683" t="s">
        <v>37</v>
      </c>
      <c r="E39683">
        <v>12.090120315551699</v>
      </c>
      <c r="F39683">
        <v>8.4291200637817294</v>
      </c>
      <c r="G39683" t="s">
        <v>24</v>
      </c>
      <c r="H39683" t="s">
        <v>73</v>
      </c>
      <c r="I39683" t="s">
        <v>17</v>
      </c>
      <c r="J39683" t="s">
        <v>159</v>
      </c>
      <c r="K39683" t="s">
        <v>58</v>
      </c>
      <c r="L39683" t="s">
        <v>20</v>
      </c>
      <c r="M39683">
        <v>369.75</v>
      </c>
      <c r="N39683">
        <v>0.97140000000000004</v>
      </c>
    </row>
    <row r="39684" spans="1:14" x14ac:dyDescent="0.25">
      <c r="A39684" s="1">
        <v>44242</v>
      </c>
      <c r="B39684" t="s">
        <v>35</v>
      </c>
      <c r="C39684" t="s">
        <v>36</v>
      </c>
      <c r="D39684" t="s">
        <v>37</v>
      </c>
      <c r="E39684">
        <v>12.090120315551699</v>
      </c>
      <c r="F39684">
        <v>8.4291200637817294</v>
      </c>
      <c r="G39684" t="s">
        <v>24</v>
      </c>
      <c r="H39684" t="s">
        <v>68</v>
      </c>
      <c r="I39684" t="s">
        <v>39</v>
      </c>
      <c r="J39684" t="s">
        <v>159</v>
      </c>
      <c r="K39684" t="s">
        <v>19</v>
      </c>
      <c r="L39684" t="s">
        <v>20</v>
      </c>
      <c r="M39684">
        <v>32922.5</v>
      </c>
      <c r="N39684">
        <v>86.490200000000002</v>
      </c>
    </row>
    <row r="39685" spans="1:14" x14ac:dyDescent="0.25">
      <c r="A39685" s="1">
        <v>44242</v>
      </c>
      <c r="B39685" t="s">
        <v>35</v>
      </c>
      <c r="C39685" t="s">
        <v>36</v>
      </c>
      <c r="D39685" t="s">
        <v>37</v>
      </c>
      <c r="E39685">
        <v>12.090120315551699</v>
      </c>
      <c r="F39685">
        <v>8.4291200637817294</v>
      </c>
      <c r="G39685" t="s">
        <v>24</v>
      </c>
      <c r="H39685" t="s">
        <v>74</v>
      </c>
      <c r="I39685" t="s">
        <v>17</v>
      </c>
      <c r="J39685" t="s">
        <v>159</v>
      </c>
      <c r="K39685" t="s">
        <v>58</v>
      </c>
      <c r="L39685" t="s">
        <v>20</v>
      </c>
      <c r="M39685">
        <v>424.77</v>
      </c>
      <c r="N39685">
        <v>1.1158999999999999</v>
      </c>
    </row>
    <row r="39686" spans="1:14" x14ac:dyDescent="0.25">
      <c r="A39686" s="1">
        <v>44242</v>
      </c>
      <c r="B39686" t="s">
        <v>12</v>
      </c>
      <c r="C39686" t="s">
        <v>83</v>
      </c>
      <c r="D39686" t="s">
        <v>83</v>
      </c>
      <c r="E39686">
        <v>11.416669845581</v>
      </c>
      <c r="F39686">
        <v>7.1999998092651296</v>
      </c>
      <c r="G39686" t="s">
        <v>15</v>
      </c>
      <c r="H39686" t="s">
        <v>56</v>
      </c>
      <c r="I39686" t="s">
        <v>57</v>
      </c>
      <c r="J39686" t="s">
        <v>159</v>
      </c>
      <c r="K39686" t="s">
        <v>58</v>
      </c>
      <c r="L39686" t="s">
        <v>20</v>
      </c>
      <c r="M39686">
        <v>400</v>
      </c>
      <c r="N39686">
        <v>1.0508</v>
      </c>
    </row>
    <row r="39687" spans="1:14" x14ac:dyDescent="0.25">
      <c r="A39687" s="1">
        <v>44242</v>
      </c>
      <c r="B39687" t="s">
        <v>12</v>
      </c>
      <c r="C39687" t="s">
        <v>83</v>
      </c>
      <c r="D39687" t="s">
        <v>83</v>
      </c>
      <c r="E39687">
        <v>11.416669845581</v>
      </c>
      <c r="F39687">
        <v>7.1999998092651296</v>
      </c>
      <c r="G39687" t="s">
        <v>15</v>
      </c>
      <c r="H39687" t="s">
        <v>59</v>
      </c>
      <c r="I39687" t="s">
        <v>39</v>
      </c>
      <c r="J39687" t="s">
        <v>159</v>
      </c>
      <c r="K39687" t="s">
        <v>19</v>
      </c>
      <c r="L39687" t="s">
        <v>20</v>
      </c>
      <c r="M39687">
        <v>16465</v>
      </c>
      <c r="N39687">
        <v>43.255000000000003</v>
      </c>
    </row>
    <row r="39688" spans="1:14" x14ac:dyDescent="0.25">
      <c r="A39688" s="1">
        <v>44242</v>
      </c>
      <c r="B39688" t="s">
        <v>12</v>
      </c>
      <c r="C39688" t="s">
        <v>83</v>
      </c>
      <c r="D39688" t="s">
        <v>83</v>
      </c>
      <c r="E39688">
        <v>11.416669845581</v>
      </c>
      <c r="F39688">
        <v>7.1999998092651296</v>
      </c>
      <c r="G39688" t="s">
        <v>15</v>
      </c>
      <c r="H39688" t="s">
        <v>59</v>
      </c>
      <c r="I39688" t="s">
        <v>17</v>
      </c>
      <c r="J39688" t="s">
        <v>159</v>
      </c>
      <c r="K39688" t="s">
        <v>58</v>
      </c>
      <c r="L39688" t="s">
        <v>20</v>
      </c>
      <c r="M39688">
        <v>228.57</v>
      </c>
      <c r="N39688">
        <v>0.60050000000000003</v>
      </c>
    </row>
    <row r="39689" spans="1:14" x14ac:dyDescent="0.25">
      <c r="A39689" s="1">
        <v>44242</v>
      </c>
      <c r="B39689" t="s">
        <v>12</v>
      </c>
      <c r="C39689" t="s">
        <v>83</v>
      </c>
      <c r="D39689" t="s">
        <v>83</v>
      </c>
      <c r="E39689">
        <v>11.416669845581</v>
      </c>
      <c r="F39689">
        <v>7.1999998092651296</v>
      </c>
      <c r="G39689" t="s">
        <v>15</v>
      </c>
      <c r="H39689" t="s">
        <v>38</v>
      </c>
      <c r="I39689" t="s">
        <v>39</v>
      </c>
      <c r="J39689" t="s">
        <v>159</v>
      </c>
      <c r="K39689" t="s">
        <v>19</v>
      </c>
      <c r="L39689" t="s">
        <v>20</v>
      </c>
      <c r="M39689">
        <v>18480</v>
      </c>
      <c r="N39689">
        <v>48.548499999999997</v>
      </c>
    </row>
    <row r="39690" spans="1:14" x14ac:dyDescent="0.25">
      <c r="A39690" s="1">
        <v>44242</v>
      </c>
      <c r="B39690" t="s">
        <v>12</v>
      </c>
      <c r="C39690" t="s">
        <v>83</v>
      </c>
      <c r="D39690" t="s">
        <v>83</v>
      </c>
      <c r="E39690">
        <v>11.416669845581</v>
      </c>
      <c r="F39690">
        <v>7.1999998092651296</v>
      </c>
      <c r="G39690" t="s">
        <v>15</v>
      </c>
      <c r="H39690" t="s">
        <v>38</v>
      </c>
      <c r="I39690" t="s">
        <v>17</v>
      </c>
      <c r="J39690" t="s">
        <v>159</v>
      </c>
      <c r="K39690" t="s">
        <v>58</v>
      </c>
      <c r="L39690" t="s">
        <v>20</v>
      </c>
      <c r="M39690">
        <v>170.21</v>
      </c>
      <c r="N39690">
        <v>0.44719999999999999</v>
      </c>
    </row>
    <row r="39691" spans="1:14" x14ac:dyDescent="0.25">
      <c r="A39691" s="1">
        <v>44242</v>
      </c>
      <c r="B39691" t="s">
        <v>12</v>
      </c>
      <c r="C39691" t="s">
        <v>83</v>
      </c>
      <c r="D39691" t="s">
        <v>83</v>
      </c>
      <c r="E39691">
        <v>11.416669845581</v>
      </c>
      <c r="F39691">
        <v>7.1999998092651296</v>
      </c>
      <c r="G39691" t="s">
        <v>15</v>
      </c>
      <c r="H39691" t="s">
        <v>61</v>
      </c>
      <c r="I39691" t="s">
        <v>39</v>
      </c>
      <c r="J39691" t="s">
        <v>159</v>
      </c>
      <c r="K39691" t="s">
        <v>19</v>
      </c>
      <c r="L39691" t="s">
        <v>20</v>
      </c>
      <c r="M39691">
        <v>19070</v>
      </c>
      <c r="N39691">
        <v>50.098500000000001</v>
      </c>
    </row>
    <row r="39692" spans="1:14" x14ac:dyDescent="0.25">
      <c r="A39692" s="1">
        <v>44242</v>
      </c>
      <c r="B39692" t="s">
        <v>12</v>
      </c>
      <c r="C39692" t="s">
        <v>83</v>
      </c>
      <c r="D39692" t="s">
        <v>83</v>
      </c>
      <c r="E39692">
        <v>11.416669845581</v>
      </c>
      <c r="F39692">
        <v>7.1999998092651296</v>
      </c>
      <c r="G39692" t="s">
        <v>15</v>
      </c>
      <c r="H39692" t="s">
        <v>61</v>
      </c>
      <c r="I39692" t="s">
        <v>17</v>
      </c>
      <c r="J39692" t="s">
        <v>159</v>
      </c>
      <c r="K39692" t="s">
        <v>58</v>
      </c>
      <c r="L39692" t="s">
        <v>20</v>
      </c>
      <c r="M39692">
        <v>183.21</v>
      </c>
      <c r="N39692">
        <v>0.48130000000000001</v>
      </c>
    </row>
    <row r="39693" spans="1:14" x14ac:dyDescent="0.25">
      <c r="A39693" s="1">
        <v>44242</v>
      </c>
      <c r="B39693" t="s">
        <v>12</v>
      </c>
      <c r="C39693" t="s">
        <v>83</v>
      </c>
      <c r="D39693" t="s">
        <v>83</v>
      </c>
      <c r="E39693">
        <v>11.416669845581</v>
      </c>
      <c r="F39693">
        <v>7.1999998092651296</v>
      </c>
      <c r="G39693" t="s">
        <v>15</v>
      </c>
      <c r="H39693" t="s">
        <v>21</v>
      </c>
      <c r="I39693" t="s">
        <v>39</v>
      </c>
      <c r="J39693" t="s">
        <v>159</v>
      </c>
      <c r="K39693" t="s">
        <v>19</v>
      </c>
      <c r="L39693" t="s">
        <v>20</v>
      </c>
      <c r="M39693">
        <v>19850</v>
      </c>
      <c r="N39693">
        <v>52.147599999999997</v>
      </c>
    </row>
    <row r="39694" spans="1:14" x14ac:dyDescent="0.25">
      <c r="A39694" s="1">
        <v>44242</v>
      </c>
      <c r="B39694" t="s">
        <v>12</v>
      </c>
      <c r="C39694" t="s">
        <v>83</v>
      </c>
      <c r="D39694" t="s">
        <v>83</v>
      </c>
      <c r="E39694">
        <v>11.416669845581</v>
      </c>
      <c r="F39694">
        <v>7.1999998092651296</v>
      </c>
      <c r="G39694" t="s">
        <v>15</v>
      </c>
      <c r="H39694" t="s">
        <v>21</v>
      </c>
      <c r="I39694" t="s">
        <v>17</v>
      </c>
      <c r="J39694" t="s">
        <v>159</v>
      </c>
      <c r="K39694" t="s">
        <v>58</v>
      </c>
      <c r="L39694" t="s">
        <v>20</v>
      </c>
      <c r="M39694">
        <v>191.49</v>
      </c>
      <c r="N39694">
        <v>0.50309999999999999</v>
      </c>
    </row>
    <row r="39695" spans="1:14" x14ac:dyDescent="0.25">
      <c r="A39695" s="1">
        <v>44242</v>
      </c>
      <c r="B39695" t="s">
        <v>12</v>
      </c>
      <c r="C39695" t="s">
        <v>83</v>
      </c>
      <c r="D39695" t="s">
        <v>83</v>
      </c>
      <c r="E39695">
        <v>11.416669845581</v>
      </c>
      <c r="F39695">
        <v>7.1999998092651296</v>
      </c>
      <c r="G39695" t="s">
        <v>15</v>
      </c>
      <c r="H39695" t="s">
        <v>22</v>
      </c>
      <c r="I39695" t="s">
        <v>48</v>
      </c>
      <c r="J39695" t="s">
        <v>159</v>
      </c>
      <c r="K39695" t="s">
        <v>19</v>
      </c>
      <c r="L39695" t="s">
        <v>20</v>
      </c>
      <c r="M39695">
        <v>23555</v>
      </c>
      <c r="N39695">
        <v>61.881</v>
      </c>
    </row>
    <row r="39696" spans="1:14" x14ac:dyDescent="0.25">
      <c r="A39696" s="1">
        <v>44242</v>
      </c>
      <c r="B39696" t="s">
        <v>12</v>
      </c>
      <c r="C39696" t="s">
        <v>83</v>
      </c>
      <c r="D39696" t="s">
        <v>83</v>
      </c>
      <c r="E39696">
        <v>11.416669845581</v>
      </c>
      <c r="F39696">
        <v>7.1999998092651296</v>
      </c>
      <c r="G39696" t="s">
        <v>15</v>
      </c>
      <c r="H39696" t="s">
        <v>62</v>
      </c>
      <c r="I39696" t="s">
        <v>39</v>
      </c>
      <c r="J39696" t="s">
        <v>159</v>
      </c>
      <c r="K39696" t="s">
        <v>19</v>
      </c>
      <c r="L39696" t="s">
        <v>20</v>
      </c>
      <c r="M39696">
        <v>40685</v>
      </c>
      <c r="N39696">
        <v>106.883</v>
      </c>
    </row>
    <row r="39697" spans="1:14" x14ac:dyDescent="0.25">
      <c r="A39697" s="1">
        <v>44242</v>
      </c>
      <c r="B39697" t="s">
        <v>12</v>
      </c>
      <c r="C39697" t="s">
        <v>83</v>
      </c>
      <c r="D39697" t="s">
        <v>83</v>
      </c>
      <c r="E39697">
        <v>11.416669845581</v>
      </c>
      <c r="F39697">
        <v>7.1999998092651296</v>
      </c>
      <c r="G39697" t="s">
        <v>15</v>
      </c>
      <c r="H39697" t="s">
        <v>62</v>
      </c>
      <c r="I39697" t="s">
        <v>17</v>
      </c>
      <c r="J39697" t="s">
        <v>159</v>
      </c>
      <c r="K39697" t="s">
        <v>58</v>
      </c>
      <c r="L39697" t="s">
        <v>20</v>
      </c>
      <c r="M39697">
        <v>354.64</v>
      </c>
      <c r="N39697">
        <v>0.93169999999999997</v>
      </c>
    </row>
    <row r="39698" spans="1:14" x14ac:dyDescent="0.25">
      <c r="A39698" s="1">
        <v>44242</v>
      </c>
      <c r="B39698" t="s">
        <v>12</v>
      </c>
      <c r="C39698" t="s">
        <v>83</v>
      </c>
      <c r="D39698" t="s">
        <v>83</v>
      </c>
      <c r="E39698">
        <v>11.416669845581</v>
      </c>
      <c r="F39698">
        <v>7.1999998092651296</v>
      </c>
      <c r="G39698" t="s">
        <v>15</v>
      </c>
      <c r="H39698" t="s">
        <v>63</v>
      </c>
      <c r="I39698" t="s">
        <v>39</v>
      </c>
      <c r="J39698" t="s">
        <v>159</v>
      </c>
      <c r="K39698" t="s">
        <v>19</v>
      </c>
      <c r="L39698" t="s">
        <v>20</v>
      </c>
      <c r="M39698">
        <v>18185</v>
      </c>
      <c r="N39698">
        <v>47.773499999999999</v>
      </c>
    </row>
    <row r="39699" spans="1:14" x14ac:dyDescent="0.25">
      <c r="A39699" s="1">
        <v>44242</v>
      </c>
      <c r="B39699" t="s">
        <v>12</v>
      </c>
      <c r="C39699" t="s">
        <v>83</v>
      </c>
      <c r="D39699" t="s">
        <v>83</v>
      </c>
      <c r="E39699">
        <v>11.416669845581</v>
      </c>
      <c r="F39699">
        <v>7.1999998092651296</v>
      </c>
      <c r="G39699" t="s">
        <v>15</v>
      </c>
      <c r="H39699" t="s">
        <v>40</v>
      </c>
      <c r="I39699" t="s">
        <v>39</v>
      </c>
      <c r="J39699" t="s">
        <v>159</v>
      </c>
      <c r="K39699" t="s">
        <v>19</v>
      </c>
      <c r="L39699" t="s">
        <v>20</v>
      </c>
      <c r="M39699">
        <v>17800</v>
      </c>
      <c r="N39699">
        <v>46.762099999999997</v>
      </c>
    </row>
    <row r="39700" spans="1:14" x14ac:dyDescent="0.25">
      <c r="A39700" s="1">
        <v>44242</v>
      </c>
      <c r="B39700" t="s">
        <v>12</v>
      </c>
      <c r="C39700" t="s">
        <v>83</v>
      </c>
      <c r="D39700" t="s">
        <v>83</v>
      </c>
      <c r="E39700">
        <v>11.416669845581</v>
      </c>
      <c r="F39700">
        <v>7.1999998092651296</v>
      </c>
      <c r="G39700" t="s">
        <v>15</v>
      </c>
      <c r="H39700" t="s">
        <v>40</v>
      </c>
      <c r="I39700" t="s">
        <v>17</v>
      </c>
      <c r="J39700" t="s">
        <v>159</v>
      </c>
      <c r="K39700" t="s">
        <v>58</v>
      </c>
      <c r="L39700" t="s">
        <v>20</v>
      </c>
      <c r="M39700">
        <v>181.81</v>
      </c>
      <c r="N39700">
        <v>0.47760000000000002</v>
      </c>
    </row>
    <row r="39701" spans="1:14" x14ac:dyDescent="0.25">
      <c r="A39701" s="1">
        <v>44242</v>
      </c>
      <c r="B39701" t="s">
        <v>12</v>
      </c>
      <c r="C39701" t="s">
        <v>83</v>
      </c>
      <c r="D39701" t="s">
        <v>83</v>
      </c>
      <c r="E39701">
        <v>11.416669845581</v>
      </c>
      <c r="F39701">
        <v>7.1999998092651296</v>
      </c>
      <c r="G39701" t="s">
        <v>64</v>
      </c>
      <c r="H39701" t="s">
        <v>65</v>
      </c>
      <c r="I39701" t="s">
        <v>66</v>
      </c>
      <c r="J39701" t="s">
        <v>159</v>
      </c>
      <c r="K39701" t="s">
        <v>58</v>
      </c>
      <c r="L39701" t="s">
        <v>20</v>
      </c>
      <c r="M39701">
        <v>219.5</v>
      </c>
      <c r="N39701">
        <v>0.5766</v>
      </c>
    </row>
    <row r="39702" spans="1:14" x14ac:dyDescent="0.25">
      <c r="A39702" s="1">
        <v>44242</v>
      </c>
      <c r="B39702" t="s">
        <v>12</v>
      </c>
      <c r="C39702" t="s">
        <v>83</v>
      </c>
      <c r="D39702" t="s">
        <v>83</v>
      </c>
      <c r="E39702">
        <v>11.416669845581</v>
      </c>
      <c r="F39702">
        <v>7.1999998092651296</v>
      </c>
      <c r="G39702" t="s">
        <v>64</v>
      </c>
      <c r="H39702" t="s">
        <v>67</v>
      </c>
      <c r="I39702" t="s">
        <v>66</v>
      </c>
      <c r="J39702" t="s">
        <v>159</v>
      </c>
      <c r="K39702" t="s">
        <v>58</v>
      </c>
      <c r="L39702" t="s">
        <v>20</v>
      </c>
      <c r="M39702">
        <v>164.85</v>
      </c>
      <c r="N39702">
        <v>0.43309999999999998</v>
      </c>
    </row>
    <row r="39703" spans="1:14" x14ac:dyDescent="0.25">
      <c r="A39703" s="1">
        <v>44242</v>
      </c>
      <c r="B39703" t="s">
        <v>12</v>
      </c>
      <c r="C39703" t="s">
        <v>83</v>
      </c>
      <c r="D39703" t="s">
        <v>83</v>
      </c>
      <c r="E39703">
        <v>11.416669845581</v>
      </c>
      <c r="F39703">
        <v>7.1999998092651296</v>
      </c>
      <c r="G39703" t="s">
        <v>77</v>
      </c>
      <c r="H39703" t="s">
        <v>78</v>
      </c>
      <c r="I39703" t="s">
        <v>66</v>
      </c>
      <c r="J39703" t="s">
        <v>159</v>
      </c>
      <c r="K39703" t="s">
        <v>58</v>
      </c>
      <c r="L39703" t="s">
        <v>20</v>
      </c>
      <c r="M39703">
        <v>776.2</v>
      </c>
      <c r="N39703">
        <v>2.0390999999999999</v>
      </c>
    </row>
    <row r="39704" spans="1:14" x14ac:dyDescent="0.25">
      <c r="A39704" s="1">
        <v>44242</v>
      </c>
      <c r="B39704" t="s">
        <v>12</v>
      </c>
      <c r="C39704" t="s">
        <v>83</v>
      </c>
      <c r="D39704" t="s">
        <v>83</v>
      </c>
      <c r="E39704">
        <v>11.416669845581</v>
      </c>
      <c r="F39704">
        <v>7.1999998092651296</v>
      </c>
      <c r="G39704" t="s">
        <v>24</v>
      </c>
      <c r="H39704" t="s">
        <v>73</v>
      </c>
      <c r="I39704" t="s">
        <v>17</v>
      </c>
      <c r="J39704" t="s">
        <v>159</v>
      </c>
      <c r="K39704" t="s">
        <v>58</v>
      </c>
      <c r="L39704" t="s">
        <v>20</v>
      </c>
      <c r="M39704">
        <v>369.04</v>
      </c>
      <c r="N39704">
        <v>0.96950000000000003</v>
      </c>
    </row>
    <row r="39705" spans="1:14" x14ac:dyDescent="0.25">
      <c r="A39705" s="1">
        <v>44242</v>
      </c>
      <c r="B39705" t="s">
        <v>12</v>
      </c>
      <c r="C39705" t="s">
        <v>83</v>
      </c>
      <c r="D39705" t="s">
        <v>83</v>
      </c>
      <c r="E39705">
        <v>11.416669845581</v>
      </c>
      <c r="F39705">
        <v>7.1999998092651296</v>
      </c>
      <c r="G39705" t="s">
        <v>24</v>
      </c>
      <c r="H39705" t="s">
        <v>68</v>
      </c>
      <c r="I39705" t="s">
        <v>17</v>
      </c>
      <c r="J39705" t="s">
        <v>159</v>
      </c>
      <c r="K39705" t="s">
        <v>58</v>
      </c>
      <c r="L39705" t="s">
        <v>20</v>
      </c>
      <c r="M39705">
        <v>331.1</v>
      </c>
      <c r="N39705">
        <v>0.86980000000000002</v>
      </c>
    </row>
    <row r="39706" spans="1:14" x14ac:dyDescent="0.25">
      <c r="A39706" s="1">
        <v>44242</v>
      </c>
      <c r="B39706" t="s">
        <v>12</v>
      </c>
      <c r="C39706" t="s">
        <v>83</v>
      </c>
      <c r="D39706" t="s">
        <v>83</v>
      </c>
      <c r="E39706">
        <v>11.416669845581</v>
      </c>
      <c r="F39706">
        <v>7.1999998092651296</v>
      </c>
      <c r="G39706" t="s">
        <v>24</v>
      </c>
      <c r="H39706" t="s">
        <v>74</v>
      </c>
      <c r="I39706" t="s">
        <v>39</v>
      </c>
      <c r="J39706" t="s">
        <v>159</v>
      </c>
      <c r="K39706" t="s">
        <v>19</v>
      </c>
      <c r="L39706" t="s">
        <v>20</v>
      </c>
      <c r="M39706">
        <v>40475</v>
      </c>
      <c r="N39706">
        <v>106.3313</v>
      </c>
    </row>
    <row r="39707" spans="1:14" x14ac:dyDescent="0.25">
      <c r="A39707" s="1">
        <v>44242</v>
      </c>
      <c r="B39707" t="s">
        <v>12</v>
      </c>
      <c r="C39707" t="s">
        <v>83</v>
      </c>
      <c r="D39707" t="s">
        <v>83</v>
      </c>
      <c r="E39707">
        <v>11.416669845581</v>
      </c>
      <c r="F39707">
        <v>7.1999998092651296</v>
      </c>
      <c r="G39707" t="s">
        <v>24</v>
      </c>
      <c r="H39707" t="s">
        <v>74</v>
      </c>
      <c r="I39707" t="s">
        <v>17</v>
      </c>
      <c r="J39707" t="s">
        <v>159</v>
      </c>
      <c r="K39707" t="s">
        <v>58</v>
      </c>
      <c r="L39707" t="s">
        <v>20</v>
      </c>
      <c r="M39707">
        <v>465.31</v>
      </c>
      <c r="N39707">
        <v>1.2223999999999999</v>
      </c>
    </row>
    <row r="39708" spans="1:14" x14ac:dyDescent="0.25">
      <c r="A39708" s="1">
        <v>44242</v>
      </c>
      <c r="B39708" t="s">
        <v>84</v>
      </c>
      <c r="C39708" t="s">
        <v>85</v>
      </c>
      <c r="D39708" t="s">
        <v>85</v>
      </c>
      <c r="E39708">
        <v>12.4938201904296</v>
      </c>
      <c r="F39708">
        <v>4.6422700881957999</v>
      </c>
      <c r="G39708" t="s">
        <v>15</v>
      </c>
      <c r="H39708" t="s">
        <v>56</v>
      </c>
      <c r="I39708" t="s">
        <v>57</v>
      </c>
      <c r="J39708" t="s">
        <v>159</v>
      </c>
      <c r="K39708" t="s">
        <v>58</v>
      </c>
      <c r="L39708" t="s">
        <v>20</v>
      </c>
      <c r="M39708">
        <v>484.52</v>
      </c>
      <c r="N39708">
        <v>1.2728999999999999</v>
      </c>
    </row>
    <row r="39709" spans="1:14" x14ac:dyDescent="0.25">
      <c r="A39709" s="1">
        <v>44242</v>
      </c>
      <c r="B39709" t="s">
        <v>84</v>
      </c>
      <c r="C39709" t="s">
        <v>85</v>
      </c>
      <c r="D39709" t="s">
        <v>85</v>
      </c>
      <c r="E39709">
        <v>12.4938201904296</v>
      </c>
      <c r="F39709">
        <v>4.6422700881957999</v>
      </c>
      <c r="G39709" t="s">
        <v>15</v>
      </c>
      <c r="H39709" t="s">
        <v>59</v>
      </c>
      <c r="I39709" t="s">
        <v>39</v>
      </c>
      <c r="J39709" t="s">
        <v>159</v>
      </c>
      <c r="K39709" t="s">
        <v>19</v>
      </c>
      <c r="L39709" t="s">
        <v>20</v>
      </c>
      <c r="M39709">
        <v>25510</v>
      </c>
      <c r="N39709">
        <v>67.016900000000007</v>
      </c>
    </row>
    <row r="39710" spans="1:14" x14ac:dyDescent="0.25">
      <c r="A39710" s="1">
        <v>44242</v>
      </c>
      <c r="B39710" t="s">
        <v>84</v>
      </c>
      <c r="C39710" t="s">
        <v>85</v>
      </c>
      <c r="D39710" t="s">
        <v>85</v>
      </c>
      <c r="E39710">
        <v>12.4938201904296</v>
      </c>
      <c r="F39710">
        <v>4.6422700881957999</v>
      </c>
      <c r="G39710" t="s">
        <v>15</v>
      </c>
      <c r="H39710" t="s">
        <v>38</v>
      </c>
      <c r="I39710" t="s">
        <v>39</v>
      </c>
      <c r="J39710" t="s">
        <v>159</v>
      </c>
      <c r="K39710" t="s">
        <v>19</v>
      </c>
      <c r="L39710" t="s">
        <v>20</v>
      </c>
      <c r="M39710">
        <v>18530</v>
      </c>
      <c r="N39710">
        <v>48.679900000000004</v>
      </c>
    </row>
    <row r="39711" spans="1:14" x14ac:dyDescent="0.25">
      <c r="A39711" s="1">
        <v>44242</v>
      </c>
      <c r="B39711" t="s">
        <v>84</v>
      </c>
      <c r="C39711" t="s">
        <v>85</v>
      </c>
      <c r="D39711" t="s">
        <v>85</v>
      </c>
      <c r="E39711">
        <v>12.4938201904296</v>
      </c>
      <c r="F39711">
        <v>4.6422700881957999</v>
      </c>
      <c r="G39711" t="s">
        <v>15</v>
      </c>
      <c r="H39711" t="s">
        <v>38</v>
      </c>
      <c r="I39711" t="s">
        <v>17</v>
      </c>
      <c r="J39711" t="s">
        <v>159</v>
      </c>
      <c r="K39711" t="s">
        <v>58</v>
      </c>
      <c r="L39711" t="s">
        <v>20</v>
      </c>
      <c r="M39711">
        <v>181.64</v>
      </c>
      <c r="N39711">
        <v>0.47720000000000001</v>
      </c>
    </row>
    <row r="39712" spans="1:14" x14ac:dyDescent="0.25">
      <c r="A39712" s="1">
        <v>44242</v>
      </c>
      <c r="B39712" t="s">
        <v>84</v>
      </c>
      <c r="C39712" t="s">
        <v>85</v>
      </c>
      <c r="D39712" t="s">
        <v>85</v>
      </c>
      <c r="E39712">
        <v>12.4938201904296</v>
      </c>
      <c r="F39712">
        <v>4.6422700881957999</v>
      </c>
      <c r="G39712" t="s">
        <v>15</v>
      </c>
      <c r="H39712" t="s">
        <v>61</v>
      </c>
      <c r="I39712" t="s">
        <v>39</v>
      </c>
      <c r="J39712" t="s">
        <v>159</v>
      </c>
      <c r="K39712" t="s">
        <v>19</v>
      </c>
      <c r="L39712" t="s">
        <v>20</v>
      </c>
      <c r="M39712">
        <v>18530</v>
      </c>
      <c r="N39712">
        <v>48.679900000000004</v>
      </c>
    </row>
    <row r="39713" spans="1:14" x14ac:dyDescent="0.25">
      <c r="A39713" s="1">
        <v>44242</v>
      </c>
      <c r="B39713" t="s">
        <v>84</v>
      </c>
      <c r="C39713" t="s">
        <v>85</v>
      </c>
      <c r="D39713" t="s">
        <v>85</v>
      </c>
      <c r="E39713">
        <v>12.4938201904296</v>
      </c>
      <c r="F39713">
        <v>4.6422700881957999</v>
      </c>
      <c r="G39713" t="s">
        <v>15</v>
      </c>
      <c r="H39713" t="s">
        <v>61</v>
      </c>
      <c r="I39713" t="s">
        <v>17</v>
      </c>
      <c r="J39713" t="s">
        <v>159</v>
      </c>
      <c r="K39713" t="s">
        <v>58</v>
      </c>
      <c r="L39713" t="s">
        <v>20</v>
      </c>
      <c r="M39713">
        <v>181.64</v>
      </c>
      <c r="N39713">
        <v>0.47720000000000001</v>
      </c>
    </row>
    <row r="39714" spans="1:14" x14ac:dyDescent="0.25">
      <c r="A39714" s="1">
        <v>44242</v>
      </c>
      <c r="B39714" t="s">
        <v>84</v>
      </c>
      <c r="C39714" t="s">
        <v>85</v>
      </c>
      <c r="D39714" t="s">
        <v>85</v>
      </c>
      <c r="E39714">
        <v>12.4938201904296</v>
      </c>
      <c r="F39714">
        <v>4.6422700881957999</v>
      </c>
      <c r="G39714" t="s">
        <v>15</v>
      </c>
      <c r="H39714" t="s">
        <v>21</v>
      </c>
      <c r="I39714" t="s">
        <v>39</v>
      </c>
      <c r="J39714" t="s">
        <v>159</v>
      </c>
      <c r="K39714" t="s">
        <v>19</v>
      </c>
      <c r="L39714" t="s">
        <v>20</v>
      </c>
      <c r="M39714">
        <v>19270</v>
      </c>
      <c r="N39714">
        <v>50.623899999999999</v>
      </c>
    </row>
    <row r="39715" spans="1:14" x14ac:dyDescent="0.25">
      <c r="A39715" s="1">
        <v>44242</v>
      </c>
      <c r="B39715" t="s">
        <v>84</v>
      </c>
      <c r="C39715" t="s">
        <v>85</v>
      </c>
      <c r="D39715" t="s">
        <v>85</v>
      </c>
      <c r="E39715">
        <v>12.4938201904296</v>
      </c>
      <c r="F39715">
        <v>4.6422700881957999</v>
      </c>
      <c r="G39715" t="s">
        <v>15</v>
      </c>
      <c r="H39715" t="s">
        <v>21</v>
      </c>
      <c r="I39715" t="s">
        <v>17</v>
      </c>
      <c r="J39715" t="s">
        <v>159</v>
      </c>
      <c r="K39715" t="s">
        <v>58</v>
      </c>
      <c r="L39715" t="s">
        <v>20</v>
      </c>
      <c r="M39715">
        <v>191.97</v>
      </c>
      <c r="N39715">
        <v>0.50429999999999997</v>
      </c>
    </row>
    <row r="39716" spans="1:14" x14ac:dyDescent="0.25">
      <c r="A39716" s="1">
        <v>44242</v>
      </c>
      <c r="B39716" t="s">
        <v>84</v>
      </c>
      <c r="C39716" t="s">
        <v>85</v>
      </c>
      <c r="D39716" t="s">
        <v>85</v>
      </c>
      <c r="E39716">
        <v>12.4938201904296</v>
      </c>
      <c r="F39716">
        <v>4.6422700881957999</v>
      </c>
      <c r="G39716" t="s">
        <v>15</v>
      </c>
      <c r="H39716" t="s">
        <v>22</v>
      </c>
      <c r="I39716" t="s">
        <v>48</v>
      </c>
      <c r="J39716" t="s">
        <v>159</v>
      </c>
      <c r="K39716" t="s">
        <v>19</v>
      </c>
      <c r="L39716" t="s">
        <v>20</v>
      </c>
      <c r="M39716">
        <v>23810</v>
      </c>
      <c r="N39716">
        <v>62.550899999999999</v>
      </c>
    </row>
    <row r="39717" spans="1:14" x14ac:dyDescent="0.25">
      <c r="A39717" s="1">
        <v>44242</v>
      </c>
      <c r="B39717" t="s">
        <v>84</v>
      </c>
      <c r="C39717" t="s">
        <v>85</v>
      </c>
      <c r="D39717" t="s">
        <v>85</v>
      </c>
      <c r="E39717">
        <v>12.4938201904296</v>
      </c>
      <c r="F39717">
        <v>4.6422700881957999</v>
      </c>
      <c r="G39717" t="s">
        <v>15</v>
      </c>
      <c r="H39717" t="s">
        <v>62</v>
      </c>
      <c r="I39717" t="s">
        <v>17</v>
      </c>
      <c r="J39717" t="s">
        <v>159</v>
      </c>
      <c r="K39717" t="s">
        <v>58</v>
      </c>
      <c r="L39717" t="s">
        <v>20</v>
      </c>
      <c r="M39717">
        <v>281.69</v>
      </c>
      <c r="N39717">
        <v>0.74</v>
      </c>
    </row>
    <row r="39718" spans="1:14" x14ac:dyDescent="0.25">
      <c r="A39718" s="1">
        <v>44242</v>
      </c>
      <c r="B39718" t="s">
        <v>84</v>
      </c>
      <c r="C39718" t="s">
        <v>85</v>
      </c>
      <c r="D39718" t="s">
        <v>85</v>
      </c>
      <c r="E39718">
        <v>12.4938201904296</v>
      </c>
      <c r="F39718">
        <v>4.6422700881957999</v>
      </c>
      <c r="G39718" t="s">
        <v>15</v>
      </c>
      <c r="H39718" t="s">
        <v>72</v>
      </c>
      <c r="I39718" t="s">
        <v>17</v>
      </c>
      <c r="J39718" t="s">
        <v>159</v>
      </c>
      <c r="K39718" t="s">
        <v>58</v>
      </c>
      <c r="L39718" t="s">
        <v>20</v>
      </c>
      <c r="M39718">
        <v>215.54</v>
      </c>
      <c r="N39718">
        <v>0.56620000000000004</v>
      </c>
    </row>
    <row r="39719" spans="1:14" x14ac:dyDescent="0.25">
      <c r="A39719" s="1">
        <v>44242</v>
      </c>
      <c r="B39719" t="s">
        <v>84</v>
      </c>
      <c r="C39719" t="s">
        <v>85</v>
      </c>
      <c r="D39719" t="s">
        <v>85</v>
      </c>
      <c r="E39719">
        <v>12.4938201904296</v>
      </c>
      <c r="F39719">
        <v>4.6422700881957999</v>
      </c>
      <c r="G39719" t="s">
        <v>64</v>
      </c>
      <c r="H39719" t="s">
        <v>65</v>
      </c>
      <c r="I39719" t="s">
        <v>66</v>
      </c>
      <c r="J39719" t="s">
        <v>159</v>
      </c>
      <c r="K39719" t="s">
        <v>58</v>
      </c>
      <c r="L39719" t="s">
        <v>20</v>
      </c>
      <c r="M39719">
        <v>226.25</v>
      </c>
      <c r="N39719">
        <v>0.59440000000000004</v>
      </c>
    </row>
    <row r="39720" spans="1:14" x14ac:dyDescent="0.25">
      <c r="A39720" s="1">
        <v>44242</v>
      </c>
      <c r="B39720" t="s">
        <v>84</v>
      </c>
      <c r="C39720" t="s">
        <v>85</v>
      </c>
      <c r="D39720" t="s">
        <v>85</v>
      </c>
      <c r="E39720">
        <v>12.4938201904296</v>
      </c>
      <c r="F39720">
        <v>4.6422700881957999</v>
      </c>
      <c r="G39720" t="s">
        <v>77</v>
      </c>
      <c r="H39720" t="s">
        <v>78</v>
      </c>
      <c r="I39720" t="s">
        <v>66</v>
      </c>
      <c r="J39720" t="s">
        <v>159</v>
      </c>
      <c r="K39720" t="s">
        <v>58</v>
      </c>
      <c r="L39720" t="s">
        <v>20</v>
      </c>
      <c r="M39720">
        <v>853.33</v>
      </c>
      <c r="N39720">
        <v>2.2418</v>
      </c>
    </row>
    <row r="39721" spans="1:14" x14ac:dyDescent="0.25">
      <c r="A39721" s="1">
        <v>44242</v>
      </c>
      <c r="B39721" t="s">
        <v>84</v>
      </c>
      <c r="C39721" t="s">
        <v>85</v>
      </c>
      <c r="D39721" t="s">
        <v>85</v>
      </c>
      <c r="E39721">
        <v>12.4938201904296</v>
      </c>
      <c r="F39721">
        <v>4.6422700881957999</v>
      </c>
      <c r="G39721" t="s">
        <v>24</v>
      </c>
      <c r="H39721" t="s">
        <v>73</v>
      </c>
      <c r="I39721" t="s">
        <v>17</v>
      </c>
      <c r="J39721" t="s">
        <v>159</v>
      </c>
      <c r="K39721" t="s">
        <v>58</v>
      </c>
      <c r="L39721" t="s">
        <v>20</v>
      </c>
      <c r="M39721">
        <v>431.52</v>
      </c>
      <c r="N39721">
        <v>1.1335999999999999</v>
      </c>
    </row>
    <row r="39722" spans="1:14" x14ac:dyDescent="0.25">
      <c r="A39722" s="1">
        <v>44242</v>
      </c>
      <c r="B39722" t="s">
        <v>84</v>
      </c>
      <c r="C39722" t="s">
        <v>85</v>
      </c>
      <c r="D39722" t="s">
        <v>85</v>
      </c>
      <c r="E39722">
        <v>12.4938201904296</v>
      </c>
      <c r="F39722">
        <v>4.6422700881957999</v>
      </c>
      <c r="G39722" t="s">
        <v>24</v>
      </c>
      <c r="H39722" t="s">
        <v>68</v>
      </c>
      <c r="I39722" t="s">
        <v>39</v>
      </c>
      <c r="J39722" t="s">
        <v>159</v>
      </c>
      <c r="K39722" t="s">
        <v>19</v>
      </c>
      <c r="L39722" t="s">
        <v>20</v>
      </c>
      <c r="M39722">
        <v>26700</v>
      </c>
      <c r="N39722">
        <v>70.143199999999993</v>
      </c>
    </row>
    <row r="39723" spans="1:14" x14ac:dyDescent="0.25">
      <c r="A39723" s="1">
        <v>44242</v>
      </c>
      <c r="B39723" t="s">
        <v>84</v>
      </c>
      <c r="C39723" t="s">
        <v>85</v>
      </c>
      <c r="D39723" t="s">
        <v>85</v>
      </c>
      <c r="E39723">
        <v>12.4938201904296</v>
      </c>
      <c r="F39723">
        <v>4.6422700881957999</v>
      </c>
      <c r="G39723" t="s">
        <v>24</v>
      </c>
      <c r="H39723" t="s">
        <v>68</v>
      </c>
      <c r="I39723" t="s">
        <v>17</v>
      </c>
      <c r="J39723" t="s">
        <v>159</v>
      </c>
      <c r="K39723" t="s">
        <v>58</v>
      </c>
      <c r="L39723" t="s">
        <v>20</v>
      </c>
      <c r="M39723">
        <v>275.17</v>
      </c>
      <c r="N39723">
        <v>0.72289999999999999</v>
      </c>
    </row>
    <row r="39724" spans="1:14" x14ac:dyDescent="0.25">
      <c r="A39724" s="1">
        <v>44242</v>
      </c>
      <c r="B39724" t="s">
        <v>84</v>
      </c>
      <c r="C39724" t="s">
        <v>85</v>
      </c>
      <c r="D39724" t="s">
        <v>85</v>
      </c>
      <c r="E39724">
        <v>12.4938201904296</v>
      </c>
      <c r="F39724">
        <v>4.6422700881957999</v>
      </c>
      <c r="G39724" t="s">
        <v>24</v>
      </c>
      <c r="H39724" t="s">
        <v>74</v>
      </c>
      <c r="I39724" t="s">
        <v>39</v>
      </c>
      <c r="J39724" t="s">
        <v>159</v>
      </c>
      <c r="K39724" t="s">
        <v>19</v>
      </c>
      <c r="L39724" t="s">
        <v>20</v>
      </c>
      <c r="M39724">
        <v>44775</v>
      </c>
      <c r="N39724">
        <v>117.6277</v>
      </c>
    </row>
    <row r="39725" spans="1:14" x14ac:dyDescent="0.25">
      <c r="A39725" s="1">
        <v>44242</v>
      </c>
      <c r="B39725" t="s">
        <v>84</v>
      </c>
      <c r="C39725" t="s">
        <v>85</v>
      </c>
      <c r="D39725" t="s">
        <v>85</v>
      </c>
      <c r="E39725">
        <v>12.4938201904296</v>
      </c>
      <c r="F39725">
        <v>4.6422700881957999</v>
      </c>
      <c r="G39725" t="s">
        <v>24</v>
      </c>
      <c r="H39725" t="s">
        <v>74</v>
      </c>
      <c r="I39725" t="s">
        <v>17</v>
      </c>
      <c r="J39725" t="s">
        <v>159</v>
      </c>
      <c r="K39725" t="s">
        <v>58</v>
      </c>
      <c r="L39725" t="s">
        <v>20</v>
      </c>
      <c r="M39725">
        <v>443.08</v>
      </c>
      <c r="N39725">
        <v>1.1639999999999999</v>
      </c>
    </row>
    <row r="39726" spans="1:14" x14ac:dyDescent="0.25">
      <c r="A39726" s="1">
        <v>44242</v>
      </c>
      <c r="B39726" t="s">
        <v>50</v>
      </c>
      <c r="C39726" t="s">
        <v>51</v>
      </c>
      <c r="D39726" t="s">
        <v>50</v>
      </c>
      <c r="E39726">
        <v>6.6121640205383301</v>
      </c>
      <c r="F39726">
        <v>3.4018969535827601</v>
      </c>
      <c r="G39726" t="s">
        <v>15</v>
      </c>
      <c r="H39726" t="s">
        <v>56</v>
      </c>
      <c r="I39726" t="s">
        <v>57</v>
      </c>
      <c r="J39726" t="s">
        <v>159</v>
      </c>
      <c r="K39726" t="s">
        <v>58</v>
      </c>
      <c r="L39726" t="s">
        <v>20</v>
      </c>
      <c r="M39726">
        <v>609.76</v>
      </c>
      <c r="N39726">
        <v>1.6019000000000001</v>
      </c>
    </row>
    <row r="39727" spans="1:14" x14ac:dyDescent="0.25">
      <c r="A39727" s="1">
        <v>44242</v>
      </c>
      <c r="B39727" t="s">
        <v>50</v>
      </c>
      <c r="C39727" t="s">
        <v>51</v>
      </c>
      <c r="D39727" t="s">
        <v>50</v>
      </c>
      <c r="E39727">
        <v>6.6121640205383301</v>
      </c>
      <c r="F39727">
        <v>3.4018969535827601</v>
      </c>
      <c r="G39727" t="s">
        <v>15</v>
      </c>
      <c r="H39727" t="s">
        <v>59</v>
      </c>
      <c r="I39727" t="s">
        <v>17</v>
      </c>
      <c r="J39727" t="s">
        <v>159</v>
      </c>
      <c r="K39727" t="s">
        <v>58</v>
      </c>
      <c r="L39727" t="s">
        <v>20</v>
      </c>
      <c r="M39727">
        <v>337.98</v>
      </c>
      <c r="N39727">
        <v>0.88790000000000002</v>
      </c>
    </row>
    <row r="39728" spans="1:14" x14ac:dyDescent="0.25">
      <c r="A39728" s="1">
        <v>44242</v>
      </c>
      <c r="B39728" t="s">
        <v>50</v>
      </c>
      <c r="C39728" t="s">
        <v>51</v>
      </c>
      <c r="D39728" t="s">
        <v>50</v>
      </c>
      <c r="E39728">
        <v>6.6121640205383301</v>
      </c>
      <c r="F39728">
        <v>3.4018969535827601</v>
      </c>
      <c r="G39728" t="s">
        <v>15</v>
      </c>
      <c r="H39728" t="s">
        <v>60</v>
      </c>
      <c r="I39728" t="s">
        <v>39</v>
      </c>
      <c r="J39728" t="s">
        <v>159</v>
      </c>
      <c r="K39728" t="s">
        <v>19</v>
      </c>
      <c r="L39728" t="s">
        <v>20</v>
      </c>
      <c r="M39728">
        <v>14700</v>
      </c>
      <c r="N39728">
        <v>38.618200000000002</v>
      </c>
    </row>
    <row r="39729" spans="1:14" x14ac:dyDescent="0.25">
      <c r="A39729" s="1">
        <v>44242</v>
      </c>
      <c r="B39729" t="s">
        <v>50</v>
      </c>
      <c r="C39729" t="s">
        <v>51</v>
      </c>
      <c r="D39729" t="s">
        <v>50</v>
      </c>
      <c r="E39729">
        <v>6.6121640205383301</v>
      </c>
      <c r="F39729">
        <v>3.4018969535827601</v>
      </c>
      <c r="G39729" t="s">
        <v>15</v>
      </c>
      <c r="H39729" t="s">
        <v>38</v>
      </c>
      <c r="I39729" t="s">
        <v>17</v>
      </c>
      <c r="J39729" t="s">
        <v>159</v>
      </c>
      <c r="K39729" t="s">
        <v>58</v>
      </c>
      <c r="L39729" t="s">
        <v>20</v>
      </c>
      <c r="M39729">
        <v>234.6</v>
      </c>
      <c r="N39729">
        <v>0.61629999999999996</v>
      </c>
    </row>
    <row r="39730" spans="1:14" x14ac:dyDescent="0.25">
      <c r="A39730" s="1">
        <v>44242</v>
      </c>
      <c r="B39730" t="s">
        <v>50</v>
      </c>
      <c r="C39730" t="s">
        <v>51</v>
      </c>
      <c r="D39730" t="s">
        <v>50</v>
      </c>
      <c r="E39730">
        <v>6.6121640205383301</v>
      </c>
      <c r="F39730">
        <v>3.4018969535827601</v>
      </c>
      <c r="G39730" t="s">
        <v>15</v>
      </c>
      <c r="H39730" t="s">
        <v>61</v>
      </c>
      <c r="I39730" t="s">
        <v>17</v>
      </c>
      <c r="J39730" t="s">
        <v>159</v>
      </c>
      <c r="K39730" t="s">
        <v>58</v>
      </c>
      <c r="L39730" t="s">
        <v>20</v>
      </c>
      <c r="M39730">
        <v>248.6</v>
      </c>
      <c r="N39730">
        <v>0.65310000000000001</v>
      </c>
    </row>
    <row r="39731" spans="1:14" x14ac:dyDescent="0.25">
      <c r="A39731" s="1">
        <v>44242</v>
      </c>
      <c r="B39731" t="s">
        <v>50</v>
      </c>
      <c r="C39731" t="s">
        <v>51</v>
      </c>
      <c r="D39731" t="s">
        <v>50</v>
      </c>
      <c r="E39731">
        <v>6.6121640205383301</v>
      </c>
      <c r="F39731">
        <v>3.4018969535827601</v>
      </c>
      <c r="G39731" t="s">
        <v>15</v>
      </c>
      <c r="H39731" t="s">
        <v>21</v>
      </c>
      <c r="I39731" t="s">
        <v>39</v>
      </c>
      <c r="J39731" t="s">
        <v>159</v>
      </c>
      <c r="K39731" t="s">
        <v>19</v>
      </c>
      <c r="L39731" t="s">
        <v>20</v>
      </c>
      <c r="M39731">
        <v>21375</v>
      </c>
      <c r="N39731">
        <v>56.1539</v>
      </c>
    </row>
    <row r="39732" spans="1:14" x14ac:dyDescent="0.25">
      <c r="A39732" s="1">
        <v>44242</v>
      </c>
      <c r="B39732" t="s">
        <v>50</v>
      </c>
      <c r="C39732" t="s">
        <v>51</v>
      </c>
      <c r="D39732" t="s">
        <v>50</v>
      </c>
      <c r="E39732">
        <v>6.6121640205383301</v>
      </c>
      <c r="F39732">
        <v>3.4018969535827601</v>
      </c>
      <c r="G39732" t="s">
        <v>15</v>
      </c>
      <c r="H39732" t="s">
        <v>21</v>
      </c>
      <c r="I39732" t="s">
        <v>17</v>
      </c>
      <c r="J39732" t="s">
        <v>159</v>
      </c>
      <c r="K39732" t="s">
        <v>58</v>
      </c>
      <c r="L39732" t="s">
        <v>20</v>
      </c>
      <c r="M39732">
        <v>272.37</v>
      </c>
      <c r="N39732">
        <v>0.71550000000000002</v>
      </c>
    </row>
    <row r="39733" spans="1:14" x14ac:dyDescent="0.25">
      <c r="A39733" s="1">
        <v>44242</v>
      </c>
      <c r="B39733" t="s">
        <v>50</v>
      </c>
      <c r="C39733" t="s">
        <v>51</v>
      </c>
      <c r="D39733" t="s">
        <v>50</v>
      </c>
      <c r="E39733">
        <v>6.6121640205383301</v>
      </c>
      <c r="F39733">
        <v>3.4018969535827601</v>
      </c>
      <c r="G39733" t="s">
        <v>15</v>
      </c>
      <c r="H39733" t="s">
        <v>22</v>
      </c>
      <c r="I39733" t="s">
        <v>48</v>
      </c>
      <c r="J39733" t="s">
        <v>159</v>
      </c>
      <c r="K39733" t="s">
        <v>19</v>
      </c>
      <c r="L39733" t="s">
        <v>20</v>
      </c>
      <c r="M39733">
        <v>26100</v>
      </c>
      <c r="N39733">
        <v>68.566900000000004</v>
      </c>
    </row>
    <row r="39734" spans="1:14" x14ac:dyDescent="0.25">
      <c r="A39734" s="1">
        <v>44242</v>
      </c>
      <c r="B39734" t="s">
        <v>50</v>
      </c>
      <c r="C39734" t="s">
        <v>51</v>
      </c>
      <c r="D39734" t="s">
        <v>50</v>
      </c>
      <c r="E39734">
        <v>6.6121640205383301</v>
      </c>
      <c r="F39734">
        <v>3.4018969535827601</v>
      </c>
      <c r="G39734" t="s">
        <v>15</v>
      </c>
      <c r="H39734" t="s">
        <v>62</v>
      </c>
      <c r="I39734" t="s">
        <v>39</v>
      </c>
      <c r="J39734" t="s">
        <v>159</v>
      </c>
      <c r="K39734" t="s">
        <v>19</v>
      </c>
      <c r="L39734" t="s">
        <v>20</v>
      </c>
      <c r="M39734">
        <v>20850</v>
      </c>
      <c r="N39734">
        <v>54.774700000000003</v>
      </c>
    </row>
    <row r="39735" spans="1:14" x14ac:dyDescent="0.25">
      <c r="A39735" s="1">
        <v>44242</v>
      </c>
      <c r="B39735" t="s">
        <v>50</v>
      </c>
      <c r="C39735" t="s">
        <v>51</v>
      </c>
      <c r="D39735" t="s">
        <v>50</v>
      </c>
      <c r="E39735">
        <v>6.6121640205383301</v>
      </c>
      <c r="F39735">
        <v>3.4018969535827601</v>
      </c>
      <c r="G39735" t="s">
        <v>15</v>
      </c>
      <c r="H39735" t="s">
        <v>62</v>
      </c>
      <c r="I39735" t="s">
        <v>17</v>
      </c>
      <c r="J39735" t="s">
        <v>159</v>
      </c>
      <c r="K39735" t="s">
        <v>58</v>
      </c>
      <c r="L39735" t="s">
        <v>20</v>
      </c>
      <c r="M39735">
        <v>485.61</v>
      </c>
      <c r="N39735">
        <v>1.2757000000000001</v>
      </c>
    </row>
    <row r="39736" spans="1:14" x14ac:dyDescent="0.25">
      <c r="A39736" s="1">
        <v>44242</v>
      </c>
      <c r="B39736" t="s">
        <v>50</v>
      </c>
      <c r="C39736" t="s">
        <v>51</v>
      </c>
      <c r="D39736" t="s">
        <v>50</v>
      </c>
      <c r="E39736">
        <v>6.6121640205383301</v>
      </c>
      <c r="F39736">
        <v>3.4018969535827601</v>
      </c>
      <c r="G39736" t="s">
        <v>15</v>
      </c>
      <c r="H39736" t="s">
        <v>40</v>
      </c>
      <c r="I39736" t="s">
        <v>39</v>
      </c>
      <c r="J39736" t="s">
        <v>159</v>
      </c>
      <c r="K39736" t="s">
        <v>19</v>
      </c>
      <c r="L39736" t="s">
        <v>20</v>
      </c>
      <c r="M39736">
        <v>20656.25</v>
      </c>
      <c r="N39736">
        <v>54.265700000000002</v>
      </c>
    </row>
    <row r="39737" spans="1:14" x14ac:dyDescent="0.25">
      <c r="A39737" s="1">
        <v>44242</v>
      </c>
      <c r="B39737" t="s">
        <v>50</v>
      </c>
      <c r="C39737" t="s">
        <v>51</v>
      </c>
      <c r="D39737" t="s">
        <v>50</v>
      </c>
      <c r="E39737">
        <v>6.6121640205383301</v>
      </c>
      <c r="F39737">
        <v>3.4018969535827601</v>
      </c>
      <c r="G39737" t="s">
        <v>15</v>
      </c>
      <c r="H39737" t="s">
        <v>40</v>
      </c>
      <c r="I39737" t="s">
        <v>17</v>
      </c>
      <c r="J39737" t="s">
        <v>159</v>
      </c>
      <c r="K39737" t="s">
        <v>58</v>
      </c>
      <c r="L39737" t="s">
        <v>20</v>
      </c>
      <c r="M39737">
        <v>283.56</v>
      </c>
      <c r="N39737">
        <v>0.74490000000000001</v>
      </c>
    </row>
    <row r="39738" spans="1:14" x14ac:dyDescent="0.25">
      <c r="A39738" s="1">
        <v>44242</v>
      </c>
      <c r="B39738" t="s">
        <v>50</v>
      </c>
      <c r="C39738" t="s">
        <v>51</v>
      </c>
      <c r="D39738" t="s">
        <v>50</v>
      </c>
      <c r="E39738">
        <v>6.6121640205383301</v>
      </c>
      <c r="F39738">
        <v>3.4018969535827601</v>
      </c>
      <c r="G39738" t="s">
        <v>15</v>
      </c>
      <c r="H39738" t="s">
        <v>72</v>
      </c>
      <c r="I39738" t="s">
        <v>17</v>
      </c>
      <c r="J39738" t="s">
        <v>159</v>
      </c>
      <c r="K39738" t="s">
        <v>58</v>
      </c>
      <c r="L39738" t="s">
        <v>20</v>
      </c>
      <c r="M39738">
        <v>252.63</v>
      </c>
      <c r="N39738">
        <v>0.66369999999999996</v>
      </c>
    </row>
    <row r="39739" spans="1:14" x14ac:dyDescent="0.25">
      <c r="A39739" s="1">
        <v>44242</v>
      </c>
      <c r="B39739" t="s">
        <v>50</v>
      </c>
      <c r="C39739" t="s">
        <v>51</v>
      </c>
      <c r="D39739" t="s">
        <v>50</v>
      </c>
      <c r="E39739">
        <v>6.6121640205383301</v>
      </c>
      <c r="F39739">
        <v>3.4018969535827601</v>
      </c>
      <c r="G39739" t="s">
        <v>64</v>
      </c>
      <c r="H39739" t="s">
        <v>65</v>
      </c>
      <c r="I39739" t="s">
        <v>66</v>
      </c>
      <c r="J39739" t="s">
        <v>159</v>
      </c>
      <c r="K39739" t="s">
        <v>58</v>
      </c>
      <c r="L39739" t="s">
        <v>20</v>
      </c>
      <c r="M39739">
        <v>193.25</v>
      </c>
      <c r="N39739">
        <v>0.50770000000000004</v>
      </c>
    </row>
    <row r="39740" spans="1:14" x14ac:dyDescent="0.25">
      <c r="A39740" s="1">
        <v>44242</v>
      </c>
      <c r="B39740" t="s">
        <v>50</v>
      </c>
      <c r="C39740" t="s">
        <v>51</v>
      </c>
      <c r="D39740" t="s">
        <v>50</v>
      </c>
      <c r="E39740">
        <v>6.6121640205383301</v>
      </c>
      <c r="F39740">
        <v>3.4018969535827601</v>
      </c>
      <c r="G39740" t="s">
        <v>64</v>
      </c>
      <c r="H39740" t="s">
        <v>67</v>
      </c>
      <c r="I39740" t="s">
        <v>66</v>
      </c>
      <c r="J39740" t="s">
        <v>159</v>
      </c>
      <c r="K39740" t="s">
        <v>58</v>
      </c>
      <c r="L39740" t="s">
        <v>20</v>
      </c>
      <c r="M39740">
        <v>161.1</v>
      </c>
      <c r="N39740">
        <v>0.42320000000000002</v>
      </c>
    </row>
    <row r="39741" spans="1:14" x14ac:dyDescent="0.25">
      <c r="A39741" s="1">
        <v>44242</v>
      </c>
      <c r="B39741" t="s">
        <v>50</v>
      </c>
      <c r="C39741" t="s">
        <v>51</v>
      </c>
      <c r="D39741" t="s">
        <v>50</v>
      </c>
      <c r="E39741">
        <v>6.6121640205383301</v>
      </c>
      <c r="F39741">
        <v>3.4018969535827601</v>
      </c>
      <c r="G39741" t="s">
        <v>77</v>
      </c>
      <c r="H39741" t="s">
        <v>78</v>
      </c>
      <c r="I39741" t="s">
        <v>66</v>
      </c>
      <c r="J39741" t="s">
        <v>159</v>
      </c>
      <c r="K39741" t="s">
        <v>58</v>
      </c>
      <c r="L39741" t="s">
        <v>20</v>
      </c>
      <c r="M39741">
        <v>583.33000000000004</v>
      </c>
      <c r="N39741">
        <v>1.5325</v>
      </c>
    </row>
    <row r="39742" spans="1:14" x14ac:dyDescent="0.25">
      <c r="A39742" s="1">
        <v>44242</v>
      </c>
      <c r="B39742" t="s">
        <v>50</v>
      </c>
      <c r="C39742" t="s">
        <v>51</v>
      </c>
      <c r="D39742" t="s">
        <v>50</v>
      </c>
      <c r="E39742">
        <v>6.6121640205383301</v>
      </c>
      <c r="F39742">
        <v>3.4018969535827601</v>
      </c>
      <c r="G39742" t="s">
        <v>24</v>
      </c>
      <c r="H39742" t="s">
        <v>73</v>
      </c>
      <c r="I39742" t="s">
        <v>39</v>
      </c>
      <c r="J39742" t="s">
        <v>159</v>
      </c>
      <c r="K39742" t="s">
        <v>19</v>
      </c>
      <c r="L39742" t="s">
        <v>20</v>
      </c>
      <c r="M39742">
        <v>34050</v>
      </c>
      <c r="N39742">
        <v>89.452299999999994</v>
      </c>
    </row>
    <row r="39743" spans="1:14" x14ac:dyDescent="0.25">
      <c r="A39743" s="1">
        <v>44242</v>
      </c>
      <c r="B39743" t="s">
        <v>50</v>
      </c>
      <c r="C39743" t="s">
        <v>51</v>
      </c>
      <c r="D39743" t="s">
        <v>50</v>
      </c>
      <c r="E39743">
        <v>6.6121640205383301</v>
      </c>
      <c r="F39743">
        <v>3.4018969535827601</v>
      </c>
      <c r="G39743" t="s">
        <v>24</v>
      </c>
      <c r="H39743" t="s">
        <v>73</v>
      </c>
      <c r="I39743" t="s">
        <v>17</v>
      </c>
      <c r="J39743" t="s">
        <v>159</v>
      </c>
      <c r="K39743" t="s">
        <v>58</v>
      </c>
      <c r="L39743" t="s">
        <v>20</v>
      </c>
      <c r="M39743">
        <v>468.29</v>
      </c>
      <c r="N39743">
        <v>1.2302</v>
      </c>
    </row>
    <row r="39744" spans="1:14" x14ac:dyDescent="0.25">
      <c r="A39744" s="1">
        <v>44242</v>
      </c>
      <c r="B39744" t="s">
        <v>50</v>
      </c>
      <c r="C39744" t="s">
        <v>51</v>
      </c>
      <c r="D39744" t="s">
        <v>50</v>
      </c>
      <c r="E39744">
        <v>6.6121640205383301</v>
      </c>
      <c r="F39744">
        <v>3.4018969535827601</v>
      </c>
      <c r="G39744" t="s">
        <v>24</v>
      </c>
      <c r="H39744" t="s">
        <v>68</v>
      </c>
      <c r="I39744" t="s">
        <v>39</v>
      </c>
      <c r="J39744" t="s">
        <v>159</v>
      </c>
      <c r="K39744" t="s">
        <v>19</v>
      </c>
      <c r="L39744" t="s">
        <v>20</v>
      </c>
      <c r="M39744">
        <v>30600</v>
      </c>
      <c r="N39744">
        <v>80.388800000000003</v>
      </c>
    </row>
    <row r="39745" spans="1:14" x14ac:dyDescent="0.25">
      <c r="A39745" s="1">
        <v>44242</v>
      </c>
      <c r="B39745" t="s">
        <v>50</v>
      </c>
      <c r="C39745" t="s">
        <v>51</v>
      </c>
      <c r="D39745" t="s">
        <v>50</v>
      </c>
      <c r="E39745">
        <v>6.6121640205383301</v>
      </c>
      <c r="F39745">
        <v>3.4018969535827601</v>
      </c>
      <c r="G39745" t="s">
        <v>24</v>
      </c>
      <c r="H39745" t="s">
        <v>74</v>
      </c>
      <c r="I39745" t="s">
        <v>17</v>
      </c>
      <c r="J39745" t="s">
        <v>159</v>
      </c>
      <c r="K39745" t="s">
        <v>58</v>
      </c>
      <c r="L39745" t="s">
        <v>20</v>
      </c>
      <c r="M39745">
        <v>471.23</v>
      </c>
      <c r="N39745">
        <v>1.238</v>
      </c>
    </row>
    <row r="39746" spans="1:14" x14ac:dyDescent="0.25">
      <c r="A39746" s="1">
        <v>44242</v>
      </c>
      <c r="B39746" t="s">
        <v>44</v>
      </c>
      <c r="C39746" t="s">
        <v>45</v>
      </c>
      <c r="D39746" t="s">
        <v>46</v>
      </c>
      <c r="E39746">
        <v>7.4019598960876403</v>
      </c>
      <c r="F39746">
        <v>3.9173099994659402</v>
      </c>
      <c r="G39746" t="s">
        <v>15</v>
      </c>
      <c r="H39746" t="s">
        <v>56</v>
      </c>
      <c r="I39746" t="s">
        <v>57</v>
      </c>
      <c r="J39746" t="s">
        <v>159</v>
      </c>
      <c r="K39746" t="s">
        <v>58</v>
      </c>
      <c r="L39746" t="s">
        <v>20</v>
      </c>
      <c r="M39746">
        <v>518.13</v>
      </c>
      <c r="N39746">
        <v>1.3612</v>
      </c>
    </row>
    <row r="39747" spans="1:14" x14ac:dyDescent="0.25">
      <c r="A39747" s="1">
        <v>44242</v>
      </c>
      <c r="B39747" t="s">
        <v>44</v>
      </c>
      <c r="C39747" t="s">
        <v>45</v>
      </c>
      <c r="D39747" t="s">
        <v>46</v>
      </c>
      <c r="E39747">
        <v>7.4019598960876403</v>
      </c>
      <c r="F39747">
        <v>3.9173099994659402</v>
      </c>
      <c r="G39747" t="s">
        <v>15</v>
      </c>
      <c r="H39747" t="s">
        <v>59</v>
      </c>
      <c r="I39747" t="s">
        <v>17</v>
      </c>
      <c r="J39747" t="s">
        <v>159</v>
      </c>
      <c r="K39747" t="s">
        <v>58</v>
      </c>
      <c r="L39747" t="s">
        <v>20</v>
      </c>
      <c r="M39747">
        <v>462.48</v>
      </c>
      <c r="N39747">
        <v>1.2150000000000001</v>
      </c>
    </row>
    <row r="39748" spans="1:14" x14ac:dyDescent="0.25">
      <c r="A39748" s="1">
        <v>44242</v>
      </c>
      <c r="B39748" t="s">
        <v>44</v>
      </c>
      <c r="C39748" t="s">
        <v>45</v>
      </c>
      <c r="D39748" t="s">
        <v>46</v>
      </c>
      <c r="E39748">
        <v>7.4019598960876403</v>
      </c>
      <c r="F39748">
        <v>3.9173099994659402</v>
      </c>
      <c r="G39748" t="s">
        <v>15</v>
      </c>
      <c r="H39748" t="s">
        <v>60</v>
      </c>
      <c r="I39748" t="s">
        <v>39</v>
      </c>
      <c r="J39748" t="s">
        <v>159</v>
      </c>
      <c r="K39748" t="s">
        <v>19</v>
      </c>
      <c r="L39748" t="s">
        <v>20</v>
      </c>
      <c r="M39748">
        <v>31000</v>
      </c>
      <c r="N39748">
        <v>81.439599999999999</v>
      </c>
    </row>
    <row r="39749" spans="1:14" x14ac:dyDescent="0.25">
      <c r="A39749" s="1">
        <v>44242</v>
      </c>
      <c r="B39749" t="s">
        <v>44</v>
      </c>
      <c r="C39749" t="s">
        <v>45</v>
      </c>
      <c r="D39749" t="s">
        <v>46</v>
      </c>
      <c r="E39749">
        <v>7.4019598960876403</v>
      </c>
      <c r="F39749">
        <v>3.9173099994659402</v>
      </c>
      <c r="G39749" t="s">
        <v>15</v>
      </c>
      <c r="H39749" t="s">
        <v>38</v>
      </c>
      <c r="I39749" t="s">
        <v>39</v>
      </c>
      <c r="J39749" t="s">
        <v>159</v>
      </c>
      <c r="K39749" t="s">
        <v>19</v>
      </c>
      <c r="L39749" t="s">
        <v>20</v>
      </c>
      <c r="M39749">
        <v>22000</v>
      </c>
      <c r="N39749">
        <v>57.795900000000003</v>
      </c>
    </row>
    <row r="39750" spans="1:14" x14ac:dyDescent="0.25">
      <c r="A39750" s="1">
        <v>44242</v>
      </c>
      <c r="B39750" t="s">
        <v>44</v>
      </c>
      <c r="C39750" t="s">
        <v>45</v>
      </c>
      <c r="D39750" t="s">
        <v>46</v>
      </c>
      <c r="E39750">
        <v>7.4019598960876403</v>
      </c>
      <c r="F39750">
        <v>3.9173099994659402</v>
      </c>
      <c r="G39750" t="s">
        <v>15</v>
      </c>
      <c r="H39750" t="s">
        <v>61</v>
      </c>
      <c r="I39750" t="s">
        <v>17</v>
      </c>
      <c r="J39750" t="s">
        <v>159</v>
      </c>
      <c r="K39750" t="s">
        <v>58</v>
      </c>
      <c r="L39750" t="s">
        <v>20</v>
      </c>
      <c r="M39750">
        <v>218.56</v>
      </c>
      <c r="N39750">
        <v>0.57420000000000004</v>
      </c>
    </row>
    <row r="39751" spans="1:14" x14ac:dyDescent="0.25">
      <c r="A39751" s="1">
        <v>44242</v>
      </c>
      <c r="B39751" t="s">
        <v>44</v>
      </c>
      <c r="C39751" t="s">
        <v>45</v>
      </c>
      <c r="D39751" t="s">
        <v>46</v>
      </c>
      <c r="E39751">
        <v>7.4019598960876403</v>
      </c>
      <c r="F39751">
        <v>3.9173099994659402</v>
      </c>
      <c r="G39751" t="s">
        <v>15</v>
      </c>
      <c r="H39751" t="s">
        <v>21</v>
      </c>
      <c r="I39751" t="s">
        <v>17</v>
      </c>
      <c r="J39751" t="s">
        <v>159</v>
      </c>
      <c r="K39751" t="s">
        <v>58</v>
      </c>
      <c r="L39751" t="s">
        <v>20</v>
      </c>
      <c r="M39751">
        <v>251.89</v>
      </c>
      <c r="N39751">
        <v>0.66169999999999995</v>
      </c>
    </row>
    <row r="39752" spans="1:14" x14ac:dyDescent="0.25">
      <c r="A39752" s="1">
        <v>44242</v>
      </c>
      <c r="B39752" t="s">
        <v>44</v>
      </c>
      <c r="C39752" t="s">
        <v>45</v>
      </c>
      <c r="D39752" t="s">
        <v>46</v>
      </c>
      <c r="E39752">
        <v>7.4019598960876403</v>
      </c>
      <c r="F39752">
        <v>3.9173099994659402</v>
      </c>
      <c r="G39752" t="s">
        <v>15</v>
      </c>
      <c r="H39752" t="s">
        <v>22</v>
      </c>
      <c r="I39752" t="s">
        <v>48</v>
      </c>
      <c r="J39752" t="s">
        <v>159</v>
      </c>
      <c r="K39752" t="s">
        <v>19</v>
      </c>
      <c r="L39752" t="s">
        <v>20</v>
      </c>
      <c r="M39752">
        <v>21650</v>
      </c>
      <c r="N39752">
        <v>56.876399999999997</v>
      </c>
    </row>
    <row r="39753" spans="1:14" x14ac:dyDescent="0.25">
      <c r="A39753" s="1">
        <v>44242</v>
      </c>
      <c r="B39753" t="s">
        <v>44</v>
      </c>
      <c r="C39753" t="s">
        <v>45</v>
      </c>
      <c r="D39753" t="s">
        <v>46</v>
      </c>
      <c r="E39753">
        <v>7.4019598960876403</v>
      </c>
      <c r="F39753">
        <v>3.9173099994659402</v>
      </c>
      <c r="G39753" t="s">
        <v>15</v>
      </c>
      <c r="H39753" t="s">
        <v>22</v>
      </c>
      <c r="I39753" t="s">
        <v>17</v>
      </c>
      <c r="J39753" t="s">
        <v>159</v>
      </c>
      <c r="K39753" t="s">
        <v>58</v>
      </c>
      <c r="L39753" t="s">
        <v>20</v>
      </c>
      <c r="M39753">
        <v>475.06</v>
      </c>
      <c r="N39753">
        <v>1.248</v>
      </c>
    </row>
    <row r="39754" spans="1:14" x14ac:dyDescent="0.25">
      <c r="A39754" s="1">
        <v>44242</v>
      </c>
      <c r="B39754" t="s">
        <v>44</v>
      </c>
      <c r="C39754" t="s">
        <v>45</v>
      </c>
      <c r="D39754" t="s">
        <v>46</v>
      </c>
      <c r="E39754">
        <v>7.4019598960876403</v>
      </c>
      <c r="F39754">
        <v>3.9173099994659402</v>
      </c>
      <c r="G39754" t="s">
        <v>15</v>
      </c>
      <c r="H39754" t="s">
        <v>62</v>
      </c>
      <c r="I39754" t="s">
        <v>39</v>
      </c>
      <c r="J39754" t="s">
        <v>159</v>
      </c>
      <c r="K39754" t="s">
        <v>19</v>
      </c>
      <c r="L39754" t="s">
        <v>20</v>
      </c>
      <c r="M39754">
        <v>42000</v>
      </c>
      <c r="N39754">
        <v>110.33759999999999</v>
      </c>
    </row>
    <row r="39755" spans="1:14" x14ac:dyDescent="0.25">
      <c r="A39755" s="1">
        <v>44242</v>
      </c>
      <c r="B39755" t="s">
        <v>44</v>
      </c>
      <c r="C39755" t="s">
        <v>45</v>
      </c>
      <c r="D39755" t="s">
        <v>46</v>
      </c>
      <c r="E39755">
        <v>7.4019598960876403</v>
      </c>
      <c r="F39755">
        <v>3.9173099994659402</v>
      </c>
      <c r="G39755" t="s">
        <v>15</v>
      </c>
      <c r="H39755" t="s">
        <v>62</v>
      </c>
      <c r="I39755" t="s">
        <v>17</v>
      </c>
      <c r="J39755" t="s">
        <v>159</v>
      </c>
      <c r="K39755" t="s">
        <v>58</v>
      </c>
      <c r="L39755" t="s">
        <v>20</v>
      </c>
      <c r="M39755">
        <v>391.8</v>
      </c>
      <c r="N39755">
        <v>1.0293000000000001</v>
      </c>
    </row>
    <row r="39756" spans="1:14" x14ac:dyDescent="0.25">
      <c r="A39756" s="1">
        <v>44242</v>
      </c>
      <c r="B39756" t="s">
        <v>44</v>
      </c>
      <c r="C39756" t="s">
        <v>45</v>
      </c>
      <c r="D39756" t="s">
        <v>46</v>
      </c>
      <c r="E39756">
        <v>7.4019598960876403</v>
      </c>
      <c r="F39756">
        <v>3.9173099994659402</v>
      </c>
      <c r="G39756" t="s">
        <v>15</v>
      </c>
      <c r="H39756" t="s">
        <v>63</v>
      </c>
      <c r="I39756" t="s">
        <v>39</v>
      </c>
      <c r="J39756" t="s">
        <v>159</v>
      </c>
      <c r="K39756" t="s">
        <v>19</v>
      </c>
      <c r="L39756" t="s">
        <v>20</v>
      </c>
      <c r="M39756">
        <v>24000</v>
      </c>
      <c r="N39756">
        <v>63.05</v>
      </c>
    </row>
    <row r="39757" spans="1:14" x14ac:dyDescent="0.25">
      <c r="A39757" s="1">
        <v>44242</v>
      </c>
      <c r="B39757" t="s">
        <v>44</v>
      </c>
      <c r="C39757" t="s">
        <v>45</v>
      </c>
      <c r="D39757" t="s">
        <v>46</v>
      </c>
      <c r="E39757">
        <v>7.4019598960876403</v>
      </c>
      <c r="F39757">
        <v>3.9173099994659402</v>
      </c>
      <c r="G39757" t="s">
        <v>15</v>
      </c>
      <c r="H39757" t="s">
        <v>40</v>
      </c>
      <c r="I39757" t="s">
        <v>17</v>
      </c>
      <c r="J39757" t="s">
        <v>159</v>
      </c>
      <c r="K39757" t="s">
        <v>58</v>
      </c>
      <c r="L39757" t="s">
        <v>20</v>
      </c>
      <c r="M39757">
        <v>216.05</v>
      </c>
      <c r="N39757">
        <v>0.56759999999999999</v>
      </c>
    </row>
    <row r="39758" spans="1:14" x14ac:dyDescent="0.25">
      <c r="A39758" s="1">
        <v>44242</v>
      </c>
      <c r="B39758" t="s">
        <v>44</v>
      </c>
      <c r="C39758" t="s">
        <v>45</v>
      </c>
      <c r="D39758" t="s">
        <v>46</v>
      </c>
      <c r="E39758">
        <v>7.4019598960876403</v>
      </c>
      <c r="F39758">
        <v>3.9173099994659402</v>
      </c>
      <c r="G39758" t="s">
        <v>15</v>
      </c>
      <c r="H39758" t="s">
        <v>72</v>
      </c>
      <c r="I39758" t="s">
        <v>157</v>
      </c>
      <c r="J39758" t="s">
        <v>159</v>
      </c>
      <c r="K39758" t="s">
        <v>19</v>
      </c>
      <c r="L39758" t="s">
        <v>20</v>
      </c>
      <c r="M39758">
        <v>16500</v>
      </c>
      <c r="N39758">
        <v>43.346899999999998</v>
      </c>
    </row>
    <row r="39759" spans="1:14" x14ac:dyDescent="0.25">
      <c r="A39759" s="1">
        <v>44242</v>
      </c>
      <c r="B39759" t="s">
        <v>44</v>
      </c>
      <c r="C39759" t="s">
        <v>45</v>
      </c>
      <c r="D39759" t="s">
        <v>46</v>
      </c>
      <c r="E39759">
        <v>7.4019598960876403</v>
      </c>
      <c r="F39759">
        <v>3.9173099994659402</v>
      </c>
      <c r="G39759" t="s">
        <v>15</v>
      </c>
      <c r="H39759" t="s">
        <v>72</v>
      </c>
      <c r="I39759" t="s">
        <v>17</v>
      </c>
      <c r="J39759" t="s">
        <v>159</v>
      </c>
      <c r="K39759" t="s">
        <v>58</v>
      </c>
      <c r="L39759" t="s">
        <v>20</v>
      </c>
      <c r="M39759">
        <v>202.15</v>
      </c>
      <c r="N39759">
        <v>0.53110000000000002</v>
      </c>
    </row>
    <row r="39760" spans="1:14" x14ac:dyDescent="0.25">
      <c r="A39760" s="1">
        <v>44242</v>
      </c>
      <c r="B39760" t="s">
        <v>44</v>
      </c>
      <c r="C39760" t="s">
        <v>45</v>
      </c>
      <c r="D39760" t="s">
        <v>46</v>
      </c>
      <c r="E39760">
        <v>7.4019598960876403</v>
      </c>
      <c r="F39760">
        <v>3.9173099994659402</v>
      </c>
      <c r="G39760" t="s">
        <v>15</v>
      </c>
      <c r="H39760" t="s">
        <v>94</v>
      </c>
      <c r="I39760" t="s">
        <v>157</v>
      </c>
      <c r="J39760" t="s">
        <v>159</v>
      </c>
      <c r="K39760" t="s">
        <v>19</v>
      </c>
      <c r="L39760" t="s">
        <v>20</v>
      </c>
      <c r="M39760">
        <v>17500</v>
      </c>
      <c r="N39760">
        <v>45.973999999999997</v>
      </c>
    </row>
    <row r="39761" spans="1:14" x14ac:dyDescent="0.25">
      <c r="A39761" s="1">
        <v>44242</v>
      </c>
      <c r="B39761" t="s">
        <v>44</v>
      </c>
      <c r="C39761" t="s">
        <v>45</v>
      </c>
      <c r="D39761" t="s">
        <v>46</v>
      </c>
      <c r="E39761">
        <v>7.4019598960876403</v>
      </c>
      <c r="F39761">
        <v>3.9173099994659402</v>
      </c>
      <c r="G39761" t="s">
        <v>15</v>
      </c>
      <c r="H39761" t="s">
        <v>94</v>
      </c>
      <c r="I39761" t="s">
        <v>17</v>
      </c>
      <c r="J39761" t="s">
        <v>159</v>
      </c>
      <c r="K39761" t="s">
        <v>58</v>
      </c>
      <c r="L39761" t="s">
        <v>20</v>
      </c>
      <c r="M39761">
        <v>209.46</v>
      </c>
      <c r="N39761">
        <v>0.55030000000000001</v>
      </c>
    </row>
    <row r="39762" spans="1:14" x14ac:dyDescent="0.25">
      <c r="A39762" s="1">
        <v>44242</v>
      </c>
      <c r="B39762" t="s">
        <v>44</v>
      </c>
      <c r="C39762" t="s">
        <v>45</v>
      </c>
      <c r="D39762" t="s">
        <v>46</v>
      </c>
      <c r="E39762">
        <v>7.4019598960876403</v>
      </c>
      <c r="F39762">
        <v>3.9173099994659402</v>
      </c>
      <c r="G39762" t="s">
        <v>64</v>
      </c>
      <c r="H39762" t="s">
        <v>65</v>
      </c>
      <c r="I39762" t="s">
        <v>66</v>
      </c>
      <c r="J39762" t="s">
        <v>159</v>
      </c>
      <c r="K39762" t="s">
        <v>58</v>
      </c>
      <c r="L39762" t="s">
        <v>20</v>
      </c>
      <c r="M39762">
        <v>195</v>
      </c>
      <c r="N39762">
        <v>0.51229999999999998</v>
      </c>
    </row>
    <row r="39763" spans="1:14" x14ac:dyDescent="0.25">
      <c r="A39763" s="1">
        <v>44242</v>
      </c>
      <c r="B39763" t="s">
        <v>44</v>
      </c>
      <c r="C39763" t="s">
        <v>45</v>
      </c>
      <c r="D39763" t="s">
        <v>46</v>
      </c>
      <c r="E39763">
        <v>7.4019598960876403</v>
      </c>
      <c r="F39763">
        <v>3.9173099994659402</v>
      </c>
      <c r="G39763" t="s">
        <v>64</v>
      </c>
      <c r="H39763" t="s">
        <v>67</v>
      </c>
      <c r="I39763" t="s">
        <v>66</v>
      </c>
      <c r="J39763" t="s">
        <v>159</v>
      </c>
      <c r="K39763" t="s">
        <v>58</v>
      </c>
      <c r="L39763" t="s">
        <v>20</v>
      </c>
      <c r="M39763">
        <v>168</v>
      </c>
      <c r="N39763">
        <v>0.44140000000000001</v>
      </c>
    </row>
    <row r="39764" spans="1:14" x14ac:dyDescent="0.25">
      <c r="A39764" s="1">
        <v>44242</v>
      </c>
      <c r="B39764" t="s">
        <v>44</v>
      </c>
      <c r="C39764" t="s">
        <v>45</v>
      </c>
      <c r="D39764" t="s">
        <v>46</v>
      </c>
      <c r="E39764">
        <v>7.4019598960876403</v>
      </c>
      <c r="F39764">
        <v>3.9173099994659402</v>
      </c>
      <c r="G39764" t="s">
        <v>24</v>
      </c>
      <c r="H39764" t="s">
        <v>73</v>
      </c>
      <c r="I39764" t="s">
        <v>39</v>
      </c>
      <c r="J39764" t="s">
        <v>159</v>
      </c>
      <c r="K39764" t="s">
        <v>19</v>
      </c>
      <c r="L39764" t="s">
        <v>20</v>
      </c>
      <c r="M39764">
        <v>24400</v>
      </c>
      <c r="N39764">
        <v>64.100899999999996</v>
      </c>
    </row>
    <row r="39765" spans="1:14" x14ac:dyDescent="0.25">
      <c r="A39765" s="1">
        <v>44242</v>
      </c>
      <c r="B39765" t="s">
        <v>44</v>
      </c>
      <c r="C39765" t="s">
        <v>45</v>
      </c>
      <c r="D39765" t="s">
        <v>46</v>
      </c>
      <c r="E39765">
        <v>7.4019598960876403</v>
      </c>
      <c r="F39765">
        <v>3.9173099994659402</v>
      </c>
      <c r="G39765" t="s">
        <v>24</v>
      </c>
      <c r="H39765" t="s">
        <v>73</v>
      </c>
      <c r="I39765" t="s">
        <v>17</v>
      </c>
      <c r="J39765" t="s">
        <v>159</v>
      </c>
      <c r="K39765" t="s">
        <v>58</v>
      </c>
      <c r="L39765" t="s">
        <v>20</v>
      </c>
      <c r="M39765">
        <v>497.61</v>
      </c>
      <c r="N39765">
        <v>1.3072999999999999</v>
      </c>
    </row>
    <row r="39766" spans="1:14" x14ac:dyDescent="0.25">
      <c r="A39766" s="1">
        <v>44242</v>
      </c>
      <c r="B39766" t="s">
        <v>44</v>
      </c>
      <c r="C39766" t="s">
        <v>45</v>
      </c>
      <c r="D39766" t="s">
        <v>46</v>
      </c>
      <c r="E39766">
        <v>7.4019598960876403</v>
      </c>
      <c r="F39766">
        <v>3.9173099994659402</v>
      </c>
      <c r="G39766" t="s">
        <v>24</v>
      </c>
      <c r="H39766" t="s">
        <v>74</v>
      </c>
      <c r="I39766" t="s">
        <v>17</v>
      </c>
      <c r="J39766" t="s">
        <v>159</v>
      </c>
      <c r="K39766" t="s">
        <v>58</v>
      </c>
      <c r="L39766" t="s">
        <v>20</v>
      </c>
      <c r="M39766">
        <v>509.06</v>
      </c>
      <c r="N39766">
        <v>1.3372999999999999</v>
      </c>
    </row>
    <row r="39767" spans="1:14" x14ac:dyDescent="0.25">
      <c r="A39767" s="1">
        <v>44242</v>
      </c>
      <c r="B39767" t="s">
        <v>91</v>
      </c>
      <c r="C39767" t="s">
        <v>92</v>
      </c>
      <c r="D39767" t="s">
        <v>92</v>
      </c>
      <c r="E39767">
        <v>11.7444400787353</v>
      </c>
      <c r="F39767">
        <v>11.9611101150512</v>
      </c>
      <c r="G39767" t="s">
        <v>15</v>
      </c>
      <c r="H39767" t="s">
        <v>56</v>
      </c>
      <c r="I39767" t="s">
        <v>57</v>
      </c>
      <c r="J39767" t="s">
        <v>159</v>
      </c>
      <c r="K39767" t="s">
        <v>58</v>
      </c>
      <c r="L39767" t="s">
        <v>20</v>
      </c>
      <c r="M39767">
        <v>160</v>
      </c>
      <c r="N39767">
        <v>0.42030000000000001</v>
      </c>
    </row>
    <row r="39768" spans="1:14" x14ac:dyDescent="0.25">
      <c r="A39768" s="1">
        <v>44242</v>
      </c>
      <c r="B39768" t="s">
        <v>91</v>
      </c>
      <c r="C39768" t="s">
        <v>92</v>
      </c>
      <c r="D39768" t="s">
        <v>92</v>
      </c>
      <c r="E39768">
        <v>11.7444400787353</v>
      </c>
      <c r="F39768">
        <v>11.9611101150512</v>
      </c>
      <c r="G39768" t="s">
        <v>15</v>
      </c>
      <c r="H39768" t="s">
        <v>60</v>
      </c>
      <c r="I39768" t="s">
        <v>39</v>
      </c>
      <c r="J39768" t="s">
        <v>159</v>
      </c>
      <c r="K39768" t="s">
        <v>19</v>
      </c>
      <c r="L39768" t="s">
        <v>20</v>
      </c>
      <c r="M39768">
        <v>23000</v>
      </c>
      <c r="N39768">
        <v>60.423000000000002</v>
      </c>
    </row>
    <row r="39769" spans="1:14" x14ac:dyDescent="0.25">
      <c r="A39769" s="1">
        <v>44242</v>
      </c>
      <c r="B39769" t="s">
        <v>91</v>
      </c>
      <c r="C39769" t="s">
        <v>92</v>
      </c>
      <c r="D39769" t="s">
        <v>92</v>
      </c>
      <c r="E39769">
        <v>11.7444400787353</v>
      </c>
      <c r="F39769">
        <v>11.9611101150512</v>
      </c>
      <c r="G39769" t="s">
        <v>15</v>
      </c>
      <c r="H39769" t="s">
        <v>38</v>
      </c>
      <c r="I39769" t="s">
        <v>39</v>
      </c>
      <c r="J39769" t="s">
        <v>159</v>
      </c>
      <c r="K39769" t="s">
        <v>19</v>
      </c>
      <c r="L39769" t="s">
        <v>20</v>
      </c>
      <c r="M39769">
        <v>17250</v>
      </c>
      <c r="N39769">
        <v>45.3172</v>
      </c>
    </row>
    <row r="39770" spans="1:14" x14ac:dyDescent="0.25">
      <c r="A39770" s="1">
        <v>44242</v>
      </c>
      <c r="B39770" t="s">
        <v>91</v>
      </c>
      <c r="C39770" t="s">
        <v>92</v>
      </c>
      <c r="D39770" t="s">
        <v>92</v>
      </c>
      <c r="E39770">
        <v>11.7444400787353</v>
      </c>
      <c r="F39770">
        <v>11.9611101150512</v>
      </c>
      <c r="G39770" t="s">
        <v>15</v>
      </c>
      <c r="H39770" t="s">
        <v>38</v>
      </c>
      <c r="I39770" t="s">
        <v>17</v>
      </c>
      <c r="J39770" t="s">
        <v>159</v>
      </c>
      <c r="K39770" t="s">
        <v>58</v>
      </c>
      <c r="L39770" t="s">
        <v>20</v>
      </c>
      <c r="M39770">
        <v>185.19</v>
      </c>
      <c r="N39770">
        <v>0.48649999999999999</v>
      </c>
    </row>
    <row r="39771" spans="1:14" x14ac:dyDescent="0.25">
      <c r="A39771" s="1">
        <v>44242</v>
      </c>
      <c r="B39771" t="s">
        <v>91</v>
      </c>
      <c r="C39771" t="s">
        <v>92</v>
      </c>
      <c r="D39771" t="s">
        <v>92</v>
      </c>
      <c r="E39771">
        <v>11.7444400787353</v>
      </c>
      <c r="F39771">
        <v>11.9611101150512</v>
      </c>
      <c r="G39771" t="s">
        <v>15</v>
      </c>
      <c r="H39771" t="s">
        <v>21</v>
      </c>
      <c r="I39771" t="s">
        <v>17</v>
      </c>
      <c r="J39771" t="s">
        <v>159</v>
      </c>
      <c r="K39771" t="s">
        <v>58</v>
      </c>
      <c r="L39771" t="s">
        <v>20</v>
      </c>
      <c r="M39771">
        <v>185.19</v>
      </c>
      <c r="N39771">
        <v>0.48649999999999999</v>
      </c>
    </row>
    <row r="39772" spans="1:14" x14ac:dyDescent="0.25">
      <c r="A39772" s="1">
        <v>44242</v>
      </c>
      <c r="B39772" t="s">
        <v>91</v>
      </c>
      <c r="C39772" t="s">
        <v>92</v>
      </c>
      <c r="D39772" t="s">
        <v>92</v>
      </c>
      <c r="E39772">
        <v>11.7444400787353</v>
      </c>
      <c r="F39772">
        <v>11.9611101150512</v>
      </c>
      <c r="G39772" t="s">
        <v>15</v>
      </c>
      <c r="H39772" t="s">
        <v>62</v>
      </c>
      <c r="I39772" t="s">
        <v>39</v>
      </c>
      <c r="J39772" t="s">
        <v>159</v>
      </c>
      <c r="K39772" t="s">
        <v>19</v>
      </c>
      <c r="L39772" t="s">
        <v>20</v>
      </c>
      <c r="M39772">
        <v>38000</v>
      </c>
      <c r="N39772">
        <v>99.8292</v>
      </c>
    </row>
    <row r="39773" spans="1:14" x14ac:dyDescent="0.25">
      <c r="A39773" s="1">
        <v>44242</v>
      </c>
      <c r="B39773" t="s">
        <v>91</v>
      </c>
      <c r="C39773" t="s">
        <v>92</v>
      </c>
      <c r="D39773" t="s">
        <v>92</v>
      </c>
      <c r="E39773">
        <v>11.7444400787353</v>
      </c>
      <c r="F39773">
        <v>11.9611101150512</v>
      </c>
      <c r="G39773" t="s">
        <v>15</v>
      </c>
      <c r="H39773" t="s">
        <v>62</v>
      </c>
      <c r="I39773" t="s">
        <v>17</v>
      </c>
      <c r="J39773" t="s">
        <v>159</v>
      </c>
      <c r="K39773" t="s">
        <v>58</v>
      </c>
      <c r="L39773" t="s">
        <v>20</v>
      </c>
      <c r="M39773">
        <v>300</v>
      </c>
      <c r="N39773">
        <v>0.78810000000000002</v>
      </c>
    </row>
    <row r="39774" spans="1:14" x14ac:dyDescent="0.25">
      <c r="A39774" s="1">
        <v>44242</v>
      </c>
      <c r="B39774" t="s">
        <v>91</v>
      </c>
      <c r="C39774" t="s">
        <v>92</v>
      </c>
      <c r="D39774" t="s">
        <v>92</v>
      </c>
      <c r="E39774">
        <v>11.7444400787353</v>
      </c>
      <c r="F39774">
        <v>11.9611101150512</v>
      </c>
      <c r="G39774" t="s">
        <v>15</v>
      </c>
      <c r="H39774" t="s">
        <v>63</v>
      </c>
      <c r="I39774" t="s">
        <v>39</v>
      </c>
      <c r="J39774" t="s">
        <v>159</v>
      </c>
      <c r="K39774" t="s">
        <v>19</v>
      </c>
      <c r="L39774" t="s">
        <v>20</v>
      </c>
      <c r="M39774">
        <v>15375</v>
      </c>
      <c r="N39774">
        <v>40.391399999999997</v>
      </c>
    </row>
    <row r="39775" spans="1:14" x14ac:dyDescent="0.25">
      <c r="A39775" s="1">
        <v>44242</v>
      </c>
      <c r="B39775" t="s">
        <v>91</v>
      </c>
      <c r="C39775" t="s">
        <v>92</v>
      </c>
      <c r="D39775" t="s">
        <v>92</v>
      </c>
      <c r="E39775">
        <v>11.7444400787353</v>
      </c>
      <c r="F39775">
        <v>11.9611101150512</v>
      </c>
      <c r="G39775" t="s">
        <v>15</v>
      </c>
      <c r="H39775" t="s">
        <v>63</v>
      </c>
      <c r="I39775" t="s">
        <v>17</v>
      </c>
      <c r="J39775" t="s">
        <v>159</v>
      </c>
      <c r="K39775" t="s">
        <v>58</v>
      </c>
      <c r="L39775" t="s">
        <v>20</v>
      </c>
      <c r="M39775">
        <v>173.08</v>
      </c>
      <c r="N39775">
        <v>0.45469999999999999</v>
      </c>
    </row>
    <row r="39776" spans="1:14" x14ac:dyDescent="0.25">
      <c r="A39776" s="1">
        <v>44242</v>
      </c>
      <c r="B39776" t="s">
        <v>91</v>
      </c>
      <c r="C39776" t="s">
        <v>92</v>
      </c>
      <c r="D39776" t="s">
        <v>92</v>
      </c>
      <c r="E39776">
        <v>11.7444400787353</v>
      </c>
      <c r="F39776">
        <v>11.9611101150512</v>
      </c>
      <c r="G39776" t="s">
        <v>15</v>
      </c>
      <c r="H39776" t="s">
        <v>40</v>
      </c>
      <c r="I39776" t="s">
        <v>39</v>
      </c>
      <c r="J39776" t="s">
        <v>159</v>
      </c>
      <c r="K39776" t="s">
        <v>19</v>
      </c>
      <c r="L39776" t="s">
        <v>20</v>
      </c>
      <c r="M39776">
        <v>16250</v>
      </c>
      <c r="N39776">
        <v>42.690100000000001</v>
      </c>
    </row>
    <row r="39777" spans="1:14" x14ac:dyDescent="0.25">
      <c r="A39777" s="1">
        <v>44242</v>
      </c>
      <c r="B39777" t="s">
        <v>91</v>
      </c>
      <c r="C39777" t="s">
        <v>92</v>
      </c>
      <c r="D39777" t="s">
        <v>92</v>
      </c>
      <c r="E39777">
        <v>11.7444400787353</v>
      </c>
      <c r="F39777">
        <v>11.9611101150512</v>
      </c>
      <c r="G39777" t="s">
        <v>15</v>
      </c>
      <c r="H39777" t="s">
        <v>40</v>
      </c>
      <c r="I39777" t="s">
        <v>17</v>
      </c>
      <c r="J39777" t="s">
        <v>159</v>
      </c>
      <c r="K39777" t="s">
        <v>58</v>
      </c>
      <c r="L39777" t="s">
        <v>20</v>
      </c>
      <c r="M39777">
        <v>173.08</v>
      </c>
      <c r="N39777">
        <v>0.45469999999999999</v>
      </c>
    </row>
    <row r="39778" spans="1:14" x14ac:dyDescent="0.25">
      <c r="A39778" s="1">
        <v>44242</v>
      </c>
      <c r="B39778" t="s">
        <v>91</v>
      </c>
      <c r="C39778" t="s">
        <v>92</v>
      </c>
      <c r="D39778" t="s">
        <v>92</v>
      </c>
      <c r="E39778">
        <v>11.7444400787353</v>
      </c>
      <c r="F39778">
        <v>11.9611101150512</v>
      </c>
      <c r="G39778" t="s">
        <v>15</v>
      </c>
      <c r="H39778" t="s">
        <v>72</v>
      </c>
      <c r="I39778" t="s">
        <v>157</v>
      </c>
      <c r="J39778" t="s">
        <v>159</v>
      </c>
      <c r="K39778" t="s">
        <v>19</v>
      </c>
      <c r="L39778" t="s">
        <v>20</v>
      </c>
      <c r="M39778">
        <v>58500</v>
      </c>
      <c r="N39778">
        <v>153.68450000000001</v>
      </c>
    </row>
    <row r="39779" spans="1:14" x14ac:dyDescent="0.25">
      <c r="A39779" s="1">
        <v>44242</v>
      </c>
      <c r="B39779" t="s">
        <v>91</v>
      </c>
      <c r="C39779" t="s">
        <v>92</v>
      </c>
      <c r="D39779" t="s">
        <v>92</v>
      </c>
      <c r="E39779">
        <v>11.7444400787353</v>
      </c>
      <c r="F39779">
        <v>11.9611101150512</v>
      </c>
      <c r="G39779" t="s">
        <v>64</v>
      </c>
      <c r="H39779" t="s">
        <v>67</v>
      </c>
      <c r="I39779" t="s">
        <v>66</v>
      </c>
      <c r="J39779" t="s">
        <v>159</v>
      </c>
      <c r="K39779" t="s">
        <v>58</v>
      </c>
      <c r="L39779" t="s">
        <v>20</v>
      </c>
      <c r="M39779">
        <v>163.75</v>
      </c>
      <c r="N39779">
        <v>0.43020000000000003</v>
      </c>
    </row>
    <row r="39780" spans="1:14" x14ac:dyDescent="0.25">
      <c r="A39780" s="1">
        <v>44242</v>
      </c>
      <c r="B39780" t="s">
        <v>91</v>
      </c>
      <c r="C39780" t="s">
        <v>92</v>
      </c>
      <c r="D39780" t="s">
        <v>92</v>
      </c>
      <c r="E39780">
        <v>11.7444400787353</v>
      </c>
      <c r="F39780">
        <v>11.9611101150512</v>
      </c>
      <c r="G39780" t="s">
        <v>77</v>
      </c>
      <c r="H39780" t="s">
        <v>78</v>
      </c>
      <c r="I39780" t="s">
        <v>66</v>
      </c>
      <c r="J39780" t="s">
        <v>159</v>
      </c>
      <c r="K39780" t="s">
        <v>58</v>
      </c>
      <c r="L39780" t="s">
        <v>20</v>
      </c>
      <c r="M39780">
        <v>666.66</v>
      </c>
      <c r="N39780">
        <v>1.7514000000000001</v>
      </c>
    </row>
    <row r="39781" spans="1:14" x14ac:dyDescent="0.25">
      <c r="A39781" s="1">
        <v>44242</v>
      </c>
      <c r="B39781" t="s">
        <v>91</v>
      </c>
      <c r="C39781" t="s">
        <v>92</v>
      </c>
      <c r="D39781" t="s">
        <v>92</v>
      </c>
      <c r="E39781">
        <v>11.7444400787353</v>
      </c>
      <c r="F39781">
        <v>11.9611101150512</v>
      </c>
      <c r="G39781" t="s">
        <v>24</v>
      </c>
      <c r="H39781" t="s">
        <v>73</v>
      </c>
      <c r="I39781" t="s">
        <v>17</v>
      </c>
      <c r="J39781" t="s">
        <v>159</v>
      </c>
      <c r="K39781" t="s">
        <v>58</v>
      </c>
      <c r="L39781" t="s">
        <v>20</v>
      </c>
      <c r="M39781">
        <v>408.16</v>
      </c>
      <c r="N39781">
        <v>1.0723</v>
      </c>
    </row>
    <row r="39782" spans="1:14" x14ac:dyDescent="0.25">
      <c r="A39782" s="1">
        <v>44242</v>
      </c>
      <c r="B39782" t="s">
        <v>91</v>
      </c>
      <c r="C39782" t="s">
        <v>92</v>
      </c>
      <c r="D39782" t="s">
        <v>92</v>
      </c>
      <c r="E39782">
        <v>11.7444400787353</v>
      </c>
      <c r="F39782">
        <v>11.9611101150512</v>
      </c>
      <c r="G39782" t="s">
        <v>24</v>
      </c>
      <c r="H39782" t="s">
        <v>68</v>
      </c>
      <c r="I39782" t="s">
        <v>39</v>
      </c>
      <c r="J39782" t="s">
        <v>159</v>
      </c>
      <c r="K39782" t="s">
        <v>19</v>
      </c>
      <c r="L39782" t="s">
        <v>20</v>
      </c>
      <c r="M39782">
        <v>25750</v>
      </c>
      <c r="N39782">
        <v>67.647400000000005</v>
      </c>
    </row>
    <row r="39783" spans="1:14" x14ac:dyDescent="0.25">
      <c r="A39783" s="1">
        <v>44242</v>
      </c>
      <c r="B39783" t="s">
        <v>91</v>
      </c>
      <c r="C39783" t="s">
        <v>92</v>
      </c>
      <c r="D39783" t="s">
        <v>92</v>
      </c>
      <c r="E39783">
        <v>11.7444400787353</v>
      </c>
      <c r="F39783">
        <v>11.9611101150512</v>
      </c>
      <c r="G39783" t="s">
        <v>24</v>
      </c>
      <c r="H39783" t="s">
        <v>74</v>
      </c>
      <c r="I39783" t="s">
        <v>17</v>
      </c>
      <c r="J39783" t="s">
        <v>159</v>
      </c>
      <c r="K39783" t="s">
        <v>58</v>
      </c>
      <c r="L39783" t="s">
        <v>20</v>
      </c>
      <c r="M39783">
        <v>338.32</v>
      </c>
      <c r="N39783">
        <v>0.88880000000000003</v>
      </c>
    </row>
    <row r="39784" spans="1:14" x14ac:dyDescent="0.25">
      <c r="A39784" s="1">
        <v>44242</v>
      </c>
      <c r="B39784" t="s">
        <v>91</v>
      </c>
      <c r="C39784" t="s">
        <v>93</v>
      </c>
      <c r="D39784" t="s">
        <v>93</v>
      </c>
      <c r="E39784">
        <v>11.707240104675201</v>
      </c>
      <c r="F39784">
        <v>11.082489967346101</v>
      </c>
      <c r="G39784" t="s">
        <v>15</v>
      </c>
      <c r="H39784" t="s">
        <v>56</v>
      </c>
      <c r="I39784" t="s">
        <v>57</v>
      </c>
      <c r="J39784" t="s">
        <v>159</v>
      </c>
      <c r="K39784" t="s">
        <v>58</v>
      </c>
      <c r="L39784" t="s">
        <v>20</v>
      </c>
      <c r="M39784">
        <v>120</v>
      </c>
      <c r="N39784">
        <v>0.31530000000000002</v>
      </c>
    </row>
    <row r="39785" spans="1:14" x14ac:dyDescent="0.25">
      <c r="A39785" s="1">
        <v>44242</v>
      </c>
      <c r="B39785" t="s">
        <v>91</v>
      </c>
      <c r="C39785" t="s">
        <v>93</v>
      </c>
      <c r="D39785" t="s">
        <v>93</v>
      </c>
      <c r="E39785">
        <v>11.707240104675201</v>
      </c>
      <c r="F39785">
        <v>11.082489967346101</v>
      </c>
      <c r="G39785" t="s">
        <v>15</v>
      </c>
      <c r="H39785" t="s">
        <v>59</v>
      </c>
      <c r="I39785" t="s">
        <v>39</v>
      </c>
      <c r="J39785" t="s">
        <v>159</v>
      </c>
      <c r="K39785" t="s">
        <v>19</v>
      </c>
      <c r="L39785" t="s">
        <v>20</v>
      </c>
      <c r="M39785">
        <v>17190</v>
      </c>
      <c r="N39785">
        <v>45.159599999999998</v>
      </c>
    </row>
    <row r="39786" spans="1:14" x14ac:dyDescent="0.25">
      <c r="A39786" s="1">
        <v>44242</v>
      </c>
      <c r="B39786" t="s">
        <v>91</v>
      </c>
      <c r="C39786" t="s">
        <v>93</v>
      </c>
      <c r="D39786" t="s">
        <v>93</v>
      </c>
      <c r="E39786">
        <v>11.707240104675201</v>
      </c>
      <c r="F39786">
        <v>11.082489967346101</v>
      </c>
      <c r="G39786" t="s">
        <v>15</v>
      </c>
      <c r="H39786" t="s">
        <v>60</v>
      </c>
      <c r="I39786" t="s">
        <v>39</v>
      </c>
      <c r="J39786" t="s">
        <v>159</v>
      </c>
      <c r="K39786" t="s">
        <v>19</v>
      </c>
      <c r="L39786" t="s">
        <v>20</v>
      </c>
      <c r="M39786">
        <v>17000</v>
      </c>
      <c r="N39786">
        <v>44.660400000000003</v>
      </c>
    </row>
    <row r="39787" spans="1:14" x14ac:dyDescent="0.25">
      <c r="A39787" s="1">
        <v>44242</v>
      </c>
      <c r="B39787" t="s">
        <v>91</v>
      </c>
      <c r="C39787" t="s">
        <v>93</v>
      </c>
      <c r="D39787" t="s">
        <v>93</v>
      </c>
      <c r="E39787">
        <v>11.707240104675201</v>
      </c>
      <c r="F39787">
        <v>11.082489967346101</v>
      </c>
      <c r="G39787" t="s">
        <v>15</v>
      </c>
      <c r="H39787" t="s">
        <v>60</v>
      </c>
      <c r="I39787" t="s">
        <v>17</v>
      </c>
      <c r="J39787" t="s">
        <v>159</v>
      </c>
      <c r="K39787" t="s">
        <v>58</v>
      </c>
      <c r="L39787" t="s">
        <v>20</v>
      </c>
      <c r="M39787">
        <v>411.76</v>
      </c>
      <c r="N39787">
        <v>1.0817000000000001</v>
      </c>
    </row>
    <row r="39788" spans="1:14" x14ac:dyDescent="0.25">
      <c r="A39788" s="1">
        <v>44242</v>
      </c>
      <c r="B39788" t="s">
        <v>91</v>
      </c>
      <c r="C39788" t="s">
        <v>93</v>
      </c>
      <c r="D39788" t="s">
        <v>93</v>
      </c>
      <c r="E39788">
        <v>11.707240104675201</v>
      </c>
      <c r="F39788">
        <v>11.082489967346101</v>
      </c>
      <c r="G39788" t="s">
        <v>15</v>
      </c>
      <c r="H39788" t="s">
        <v>38</v>
      </c>
      <c r="I39788" t="s">
        <v>39</v>
      </c>
      <c r="J39788" t="s">
        <v>159</v>
      </c>
      <c r="K39788" t="s">
        <v>19</v>
      </c>
      <c r="L39788" t="s">
        <v>20</v>
      </c>
      <c r="M39788">
        <v>17625</v>
      </c>
      <c r="N39788">
        <v>46.302399999999999</v>
      </c>
    </row>
    <row r="39789" spans="1:14" x14ac:dyDescent="0.25">
      <c r="A39789" s="1">
        <v>44242</v>
      </c>
      <c r="B39789" t="s">
        <v>91</v>
      </c>
      <c r="C39789" t="s">
        <v>93</v>
      </c>
      <c r="D39789" t="s">
        <v>93</v>
      </c>
      <c r="E39789">
        <v>11.707240104675201</v>
      </c>
      <c r="F39789">
        <v>11.082489967346101</v>
      </c>
      <c r="G39789" t="s">
        <v>15</v>
      </c>
      <c r="H39789" t="s">
        <v>38</v>
      </c>
      <c r="I39789" t="s">
        <v>17</v>
      </c>
      <c r="J39789" t="s">
        <v>159</v>
      </c>
      <c r="K39789" t="s">
        <v>58</v>
      </c>
      <c r="L39789" t="s">
        <v>20</v>
      </c>
      <c r="M39789">
        <v>134.26</v>
      </c>
      <c r="N39789">
        <v>0.35270000000000001</v>
      </c>
    </row>
    <row r="39790" spans="1:14" x14ac:dyDescent="0.25">
      <c r="A39790" s="1">
        <v>44242</v>
      </c>
      <c r="B39790" t="s">
        <v>91</v>
      </c>
      <c r="C39790" t="s">
        <v>93</v>
      </c>
      <c r="D39790" t="s">
        <v>93</v>
      </c>
      <c r="E39790">
        <v>11.707240104675201</v>
      </c>
      <c r="F39790">
        <v>11.082489967346101</v>
      </c>
      <c r="G39790" t="s">
        <v>15</v>
      </c>
      <c r="H39790" t="s">
        <v>61</v>
      </c>
      <c r="I39790" t="s">
        <v>39</v>
      </c>
      <c r="J39790" t="s">
        <v>159</v>
      </c>
      <c r="K39790" t="s">
        <v>19</v>
      </c>
      <c r="L39790" t="s">
        <v>20</v>
      </c>
      <c r="M39790">
        <v>17625</v>
      </c>
      <c r="N39790">
        <v>46.302399999999999</v>
      </c>
    </row>
    <row r="39791" spans="1:14" x14ac:dyDescent="0.25">
      <c r="A39791" s="1">
        <v>44242</v>
      </c>
      <c r="B39791" t="s">
        <v>91</v>
      </c>
      <c r="C39791" t="s">
        <v>93</v>
      </c>
      <c r="D39791" t="s">
        <v>93</v>
      </c>
      <c r="E39791">
        <v>11.707240104675201</v>
      </c>
      <c r="F39791">
        <v>11.082489967346101</v>
      </c>
      <c r="G39791" t="s">
        <v>15</v>
      </c>
      <c r="H39791" t="s">
        <v>22</v>
      </c>
      <c r="I39791" t="s">
        <v>48</v>
      </c>
      <c r="J39791" t="s">
        <v>159</v>
      </c>
      <c r="K39791" t="s">
        <v>19</v>
      </c>
      <c r="L39791" t="s">
        <v>20</v>
      </c>
      <c r="M39791">
        <v>25000</v>
      </c>
      <c r="N39791">
        <v>65.677099999999996</v>
      </c>
    </row>
    <row r="39792" spans="1:14" x14ac:dyDescent="0.25">
      <c r="A39792" s="1">
        <v>44242</v>
      </c>
      <c r="B39792" t="s">
        <v>91</v>
      </c>
      <c r="C39792" t="s">
        <v>93</v>
      </c>
      <c r="D39792" t="s">
        <v>93</v>
      </c>
      <c r="E39792">
        <v>11.707240104675201</v>
      </c>
      <c r="F39792">
        <v>11.082489967346101</v>
      </c>
      <c r="G39792" t="s">
        <v>15</v>
      </c>
      <c r="H39792" t="s">
        <v>22</v>
      </c>
      <c r="I39792" t="s">
        <v>17</v>
      </c>
      <c r="J39792" t="s">
        <v>159</v>
      </c>
      <c r="K39792" t="s">
        <v>58</v>
      </c>
      <c r="L39792" t="s">
        <v>20</v>
      </c>
      <c r="M39792">
        <v>448.28</v>
      </c>
      <c r="N39792">
        <v>1.1777</v>
      </c>
    </row>
    <row r="39793" spans="1:14" x14ac:dyDescent="0.25">
      <c r="A39793" s="1">
        <v>44242</v>
      </c>
      <c r="B39793" t="s">
        <v>91</v>
      </c>
      <c r="C39793" t="s">
        <v>93</v>
      </c>
      <c r="D39793" t="s">
        <v>93</v>
      </c>
      <c r="E39793">
        <v>11.707240104675201</v>
      </c>
      <c r="F39793">
        <v>11.082489967346101</v>
      </c>
      <c r="G39793" t="s">
        <v>15</v>
      </c>
      <c r="H39793" t="s">
        <v>62</v>
      </c>
      <c r="I39793" t="s">
        <v>17</v>
      </c>
      <c r="J39793" t="s">
        <v>159</v>
      </c>
      <c r="K39793" t="s">
        <v>58</v>
      </c>
      <c r="L39793" t="s">
        <v>20</v>
      </c>
      <c r="M39793">
        <v>357.14</v>
      </c>
      <c r="N39793">
        <v>0.93830000000000002</v>
      </c>
    </row>
    <row r="39794" spans="1:14" x14ac:dyDescent="0.25">
      <c r="A39794" s="1">
        <v>44242</v>
      </c>
      <c r="B39794" t="s">
        <v>91</v>
      </c>
      <c r="C39794" t="s">
        <v>93</v>
      </c>
      <c r="D39794" t="s">
        <v>93</v>
      </c>
      <c r="E39794">
        <v>11.707240104675201</v>
      </c>
      <c r="F39794">
        <v>11.082489967346101</v>
      </c>
      <c r="G39794" t="s">
        <v>15</v>
      </c>
      <c r="H39794" t="s">
        <v>63</v>
      </c>
      <c r="I39794" t="s">
        <v>17</v>
      </c>
      <c r="J39794" t="s">
        <v>159</v>
      </c>
      <c r="K39794" t="s">
        <v>58</v>
      </c>
      <c r="L39794" t="s">
        <v>20</v>
      </c>
      <c r="M39794">
        <v>134.62</v>
      </c>
      <c r="N39794">
        <v>0.35370000000000001</v>
      </c>
    </row>
    <row r="39795" spans="1:14" x14ac:dyDescent="0.25">
      <c r="A39795" s="1">
        <v>44242</v>
      </c>
      <c r="B39795" t="s">
        <v>91</v>
      </c>
      <c r="C39795" t="s">
        <v>93</v>
      </c>
      <c r="D39795" t="s">
        <v>93</v>
      </c>
      <c r="E39795">
        <v>11.707240104675201</v>
      </c>
      <c r="F39795">
        <v>11.082489967346101</v>
      </c>
      <c r="G39795" t="s">
        <v>15</v>
      </c>
      <c r="H39795" t="s">
        <v>40</v>
      </c>
      <c r="I39795" t="s">
        <v>39</v>
      </c>
      <c r="J39795" t="s">
        <v>159</v>
      </c>
      <c r="K39795" t="s">
        <v>19</v>
      </c>
      <c r="L39795" t="s">
        <v>20</v>
      </c>
      <c r="M39795">
        <v>17000</v>
      </c>
      <c r="N39795">
        <v>44.660400000000003</v>
      </c>
    </row>
    <row r="39796" spans="1:14" x14ac:dyDescent="0.25">
      <c r="A39796" s="1">
        <v>44242</v>
      </c>
      <c r="B39796" t="s">
        <v>91</v>
      </c>
      <c r="C39796" t="s">
        <v>93</v>
      </c>
      <c r="D39796" t="s">
        <v>93</v>
      </c>
      <c r="E39796">
        <v>11.707240104675201</v>
      </c>
      <c r="F39796">
        <v>11.082489967346101</v>
      </c>
      <c r="G39796" t="s">
        <v>15</v>
      </c>
      <c r="H39796" t="s">
        <v>72</v>
      </c>
      <c r="I39796" t="s">
        <v>17</v>
      </c>
      <c r="J39796" t="s">
        <v>159</v>
      </c>
      <c r="K39796" t="s">
        <v>58</v>
      </c>
      <c r="L39796" t="s">
        <v>20</v>
      </c>
      <c r="M39796">
        <v>365.38</v>
      </c>
      <c r="N39796">
        <v>0.95989999999999998</v>
      </c>
    </row>
    <row r="39797" spans="1:14" x14ac:dyDescent="0.25">
      <c r="A39797" s="1">
        <v>44242</v>
      </c>
      <c r="B39797" t="s">
        <v>91</v>
      </c>
      <c r="C39797" t="s">
        <v>93</v>
      </c>
      <c r="D39797" t="s">
        <v>93</v>
      </c>
      <c r="E39797">
        <v>11.707240104675201</v>
      </c>
      <c r="F39797">
        <v>11.082489967346101</v>
      </c>
      <c r="G39797" t="s">
        <v>64</v>
      </c>
      <c r="H39797" t="s">
        <v>65</v>
      </c>
      <c r="I39797" t="s">
        <v>66</v>
      </c>
      <c r="J39797" t="s">
        <v>159</v>
      </c>
      <c r="K39797" t="s">
        <v>58</v>
      </c>
      <c r="L39797" t="s">
        <v>20</v>
      </c>
      <c r="M39797">
        <v>200</v>
      </c>
      <c r="N39797">
        <v>0.52539999999999998</v>
      </c>
    </row>
    <row r="39798" spans="1:14" x14ac:dyDescent="0.25">
      <c r="A39798" s="1">
        <v>44242</v>
      </c>
      <c r="B39798" t="s">
        <v>91</v>
      </c>
      <c r="C39798" t="s">
        <v>93</v>
      </c>
      <c r="D39798" t="s">
        <v>93</v>
      </c>
      <c r="E39798">
        <v>11.707240104675201</v>
      </c>
      <c r="F39798">
        <v>11.082489967346101</v>
      </c>
      <c r="G39798" t="s">
        <v>24</v>
      </c>
      <c r="H39798" t="s">
        <v>73</v>
      </c>
      <c r="I39798" t="s">
        <v>39</v>
      </c>
      <c r="J39798" t="s">
        <v>159</v>
      </c>
      <c r="K39798" t="s">
        <v>19</v>
      </c>
      <c r="L39798" t="s">
        <v>20</v>
      </c>
      <c r="M39798">
        <v>30000</v>
      </c>
      <c r="N39798">
        <v>78.812600000000003</v>
      </c>
    </row>
    <row r="39799" spans="1:14" x14ac:dyDescent="0.25">
      <c r="A39799" s="1">
        <v>44242</v>
      </c>
      <c r="B39799" t="s">
        <v>91</v>
      </c>
      <c r="C39799" t="s">
        <v>93</v>
      </c>
      <c r="D39799" t="s">
        <v>93</v>
      </c>
      <c r="E39799">
        <v>11.707240104675201</v>
      </c>
      <c r="F39799">
        <v>11.082489967346101</v>
      </c>
      <c r="G39799" t="s">
        <v>24</v>
      </c>
      <c r="H39799" t="s">
        <v>68</v>
      </c>
      <c r="I39799" t="s">
        <v>39</v>
      </c>
      <c r="J39799" t="s">
        <v>159</v>
      </c>
      <c r="K39799" t="s">
        <v>19</v>
      </c>
      <c r="L39799" t="s">
        <v>20</v>
      </c>
      <c r="M39799">
        <v>29250</v>
      </c>
      <c r="N39799">
        <v>76.842200000000005</v>
      </c>
    </row>
    <row r="39800" spans="1:14" x14ac:dyDescent="0.25">
      <c r="A39800" s="1">
        <v>44242</v>
      </c>
      <c r="B39800" t="s">
        <v>91</v>
      </c>
      <c r="C39800" t="s">
        <v>93</v>
      </c>
      <c r="D39800" t="s">
        <v>93</v>
      </c>
      <c r="E39800">
        <v>11.707240104675201</v>
      </c>
      <c r="F39800">
        <v>11.082489967346101</v>
      </c>
      <c r="G39800" t="s">
        <v>24</v>
      </c>
      <c r="H39800" t="s">
        <v>68</v>
      </c>
      <c r="I39800" t="s">
        <v>17</v>
      </c>
      <c r="J39800" t="s">
        <v>159</v>
      </c>
      <c r="K39800" t="s">
        <v>58</v>
      </c>
      <c r="L39800" t="s">
        <v>20</v>
      </c>
      <c r="M39800">
        <v>247.92</v>
      </c>
      <c r="N39800">
        <v>0.65129999999999999</v>
      </c>
    </row>
    <row r="39801" spans="1:14" x14ac:dyDescent="0.25">
      <c r="A39801" s="1">
        <v>44242</v>
      </c>
      <c r="B39801" t="s">
        <v>91</v>
      </c>
      <c r="C39801" t="s">
        <v>93</v>
      </c>
      <c r="D39801" t="s">
        <v>93</v>
      </c>
      <c r="E39801">
        <v>11.707240104675201</v>
      </c>
      <c r="F39801">
        <v>11.082489967346101</v>
      </c>
      <c r="G39801" t="s">
        <v>24</v>
      </c>
      <c r="H39801" t="s">
        <v>74</v>
      </c>
      <c r="I39801" t="s">
        <v>39</v>
      </c>
      <c r="J39801" t="s">
        <v>159</v>
      </c>
      <c r="K39801" t="s">
        <v>19</v>
      </c>
      <c r="L39801" t="s">
        <v>20</v>
      </c>
      <c r="M39801">
        <v>33750</v>
      </c>
      <c r="N39801">
        <v>88.664100000000005</v>
      </c>
    </row>
    <row r="39802" spans="1:14" x14ac:dyDescent="0.25">
      <c r="A39802" s="1">
        <v>44242</v>
      </c>
      <c r="B39802" t="s">
        <v>54</v>
      </c>
      <c r="C39802" t="s">
        <v>55</v>
      </c>
      <c r="D39802" t="s">
        <v>55</v>
      </c>
      <c r="E39802">
        <v>12.595190048217701</v>
      </c>
      <c r="F39802">
        <v>6.5863499641418404</v>
      </c>
      <c r="G39802" t="s">
        <v>15</v>
      </c>
      <c r="H39802" t="s">
        <v>56</v>
      </c>
      <c r="I39802" t="s">
        <v>57</v>
      </c>
      <c r="J39802" t="s">
        <v>159</v>
      </c>
      <c r="K39802" t="s">
        <v>58</v>
      </c>
      <c r="L39802" t="s">
        <v>20</v>
      </c>
      <c r="M39802">
        <v>589.28</v>
      </c>
      <c r="N39802">
        <v>1.5481</v>
      </c>
    </row>
    <row r="39803" spans="1:14" x14ac:dyDescent="0.25">
      <c r="A39803" s="1">
        <v>44242</v>
      </c>
      <c r="B39803" t="s">
        <v>54</v>
      </c>
      <c r="C39803" t="s">
        <v>55</v>
      </c>
      <c r="D39803" t="s">
        <v>55</v>
      </c>
      <c r="E39803">
        <v>12.595190048217701</v>
      </c>
      <c r="F39803">
        <v>6.5863499641418404</v>
      </c>
      <c r="G39803" t="s">
        <v>15</v>
      </c>
      <c r="H39803" t="s">
        <v>59</v>
      </c>
      <c r="I39803" t="s">
        <v>17</v>
      </c>
      <c r="J39803" t="s">
        <v>159</v>
      </c>
      <c r="K39803" t="s">
        <v>58</v>
      </c>
      <c r="L39803" t="s">
        <v>20</v>
      </c>
      <c r="M39803">
        <v>228.49</v>
      </c>
      <c r="N39803">
        <v>0.60029999999999994</v>
      </c>
    </row>
    <row r="39804" spans="1:14" x14ac:dyDescent="0.25">
      <c r="A39804" s="1">
        <v>44242</v>
      </c>
      <c r="B39804" t="s">
        <v>54</v>
      </c>
      <c r="C39804" t="s">
        <v>55</v>
      </c>
      <c r="D39804" t="s">
        <v>55</v>
      </c>
      <c r="E39804">
        <v>12.595190048217701</v>
      </c>
      <c r="F39804">
        <v>6.5863499641418404</v>
      </c>
      <c r="G39804" t="s">
        <v>15</v>
      </c>
      <c r="H39804" t="s">
        <v>60</v>
      </c>
      <c r="I39804" t="s">
        <v>39</v>
      </c>
      <c r="J39804" t="s">
        <v>159</v>
      </c>
      <c r="K39804" t="s">
        <v>19</v>
      </c>
      <c r="L39804" t="s">
        <v>20</v>
      </c>
      <c r="M39804">
        <v>15565</v>
      </c>
      <c r="N39804">
        <v>40.890599999999999</v>
      </c>
    </row>
    <row r="39805" spans="1:14" x14ac:dyDescent="0.25">
      <c r="A39805" s="1">
        <v>44242</v>
      </c>
      <c r="B39805" t="s">
        <v>54</v>
      </c>
      <c r="C39805" t="s">
        <v>55</v>
      </c>
      <c r="D39805" t="s">
        <v>55</v>
      </c>
      <c r="E39805">
        <v>12.595190048217701</v>
      </c>
      <c r="F39805">
        <v>6.5863499641418404</v>
      </c>
      <c r="G39805" t="s">
        <v>15</v>
      </c>
      <c r="H39805" t="s">
        <v>60</v>
      </c>
      <c r="I39805" t="s">
        <v>17</v>
      </c>
      <c r="J39805" t="s">
        <v>159</v>
      </c>
      <c r="K39805" t="s">
        <v>58</v>
      </c>
      <c r="L39805" t="s">
        <v>20</v>
      </c>
      <c r="M39805">
        <v>214.45</v>
      </c>
      <c r="N39805">
        <v>0.56340000000000001</v>
      </c>
    </row>
    <row r="39806" spans="1:14" x14ac:dyDescent="0.25">
      <c r="A39806" s="1">
        <v>44242</v>
      </c>
      <c r="B39806" t="s">
        <v>54</v>
      </c>
      <c r="C39806" t="s">
        <v>55</v>
      </c>
      <c r="D39806" t="s">
        <v>55</v>
      </c>
      <c r="E39806">
        <v>12.595190048217701</v>
      </c>
      <c r="F39806">
        <v>6.5863499641418404</v>
      </c>
      <c r="G39806" t="s">
        <v>15</v>
      </c>
      <c r="H39806" t="s">
        <v>38</v>
      </c>
      <c r="I39806" t="s">
        <v>39</v>
      </c>
      <c r="J39806" t="s">
        <v>159</v>
      </c>
      <c r="K39806" t="s">
        <v>19</v>
      </c>
      <c r="L39806" t="s">
        <v>20</v>
      </c>
      <c r="M39806">
        <v>18080</v>
      </c>
      <c r="N39806">
        <v>47.497700000000002</v>
      </c>
    </row>
    <row r="39807" spans="1:14" x14ac:dyDescent="0.25">
      <c r="A39807" s="1">
        <v>44242</v>
      </c>
      <c r="B39807" t="s">
        <v>54</v>
      </c>
      <c r="C39807" t="s">
        <v>55</v>
      </c>
      <c r="D39807" t="s">
        <v>55</v>
      </c>
      <c r="E39807">
        <v>12.595190048217701</v>
      </c>
      <c r="F39807">
        <v>6.5863499641418404</v>
      </c>
      <c r="G39807" t="s">
        <v>15</v>
      </c>
      <c r="H39807" t="s">
        <v>38</v>
      </c>
      <c r="I39807" t="s">
        <v>17</v>
      </c>
      <c r="J39807" t="s">
        <v>159</v>
      </c>
      <c r="K39807" t="s">
        <v>58</v>
      </c>
      <c r="L39807" t="s">
        <v>20</v>
      </c>
      <c r="M39807">
        <v>194.08</v>
      </c>
      <c r="N39807">
        <v>0.50990000000000002</v>
      </c>
    </row>
    <row r="39808" spans="1:14" x14ac:dyDescent="0.25">
      <c r="A39808" s="1">
        <v>44242</v>
      </c>
      <c r="B39808" t="s">
        <v>54</v>
      </c>
      <c r="C39808" t="s">
        <v>55</v>
      </c>
      <c r="D39808" t="s">
        <v>55</v>
      </c>
      <c r="E39808">
        <v>12.595190048217701</v>
      </c>
      <c r="F39808">
        <v>6.5863499641418404</v>
      </c>
      <c r="G39808" t="s">
        <v>15</v>
      </c>
      <c r="H39808" t="s">
        <v>61</v>
      </c>
      <c r="I39808" t="s">
        <v>39</v>
      </c>
      <c r="J39808" t="s">
        <v>159</v>
      </c>
      <c r="K39808" t="s">
        <v>19</v>
      </c>
      <c r="L39808" t="s">
        <v>20</v>
      </c>
      <c r="M39808">
        <v>18145</v>
      </c>
      <c r="N39808">
        <v>47.668500000000002</v>
      </c>
    </row>
    <row r="39809" spans="1:14" x14ac:dyDescent="0.25">
      <c r="A39809" s="1">
        <v>44242</v>
      </c>
      <c r="B39809" t="s">
        <v>54</v>
      </c>
      <c r="C39809" t="s">
        <v>55</v>
      </c>
      <c r="D39809" t="s">
        <v>55</v>
      </c>
      <c r="E39809">
        <v>12.595190048217701</v>
      </c>
      <c r="F39809">
        <v>6.5863499641418404</v>
      </c>
      <c r="G39809" t="s">
        <v>15</v>
      </c>
      <c r="H39809" t="s">
        <v>61</v>
      </c>
      <c r="I39809" t="s">
        <v>17</v>
      </c>
      <c r="J39809" t="s">
        <v>159</v>
      </c>
      <c r="K39809" t="s">
        <v>58</v>
      </c>
      <c r="L39809" t="s">
        <v>20</v>
      </c>
      <c r="M39809">
        <v>199.28</v>
      </c>
      <c r="N39809">
        <v>0.52349999999999997</v>
      </c>
    </row>
    <row r="39810" spans="1:14" x14ac:dyDescent="0.25">
      <c r="A39810" s="1">
        <v>44242</v>
      </c>
      <c r="B39810" t="s">
        <v>54</v>
      </c>
      <c r="C39810" t="s">
        <v>55</v>
      </c>
      <c r="D39810" t="s">
        <v>55</v>
      </c>
      <c r="E39810">
        <v>12.595190048217701</v>
      </c>
      <c r="F39810">
        <v>6.5863499641418404</v>
      </c>
      <c r="G39810" t="s">
        <v>15</v>
      </c>
      <c r="H39810" t="s">
        <v>21</v>
      </c>
      <c r="I39810" t="s">
        <v>39</v>
      </c>
      <c r="J39810" t="s">
        <v>159</v>
      </c>
      <c r="K39810" t="s">
        <v>19</v>
      </c>
      <c r="L39810" t="s">
        <v>20</v>
      </c>
      <c r="M39810">
        <v>21005</v>
      </c>
      <c r="N39810">
        <v>55.181899999999999</v>
      </c>
    </row>
    <row r="39811" spans="1:14" x14ac:dyDescent="0.25">
      <c r="A39811" s="1">
        <v>44242</v>
      </c>
      <c r="B39811" t="s">
        <v>54</v>
      </c>
      <c r="C39811" t="s">
        <v>55</v>
      </c>
      <c r="D39811" t="s">
        <v>55</v>
      </c>
      <c r="E39811">
        <v>12.595190048217701</v>
      </c>
      <c r="F39811">
        <v>6.5863499641418404</v>
      </c>
      <c r="G39811" t="s">
        <v>15</v>
      </c>
      <c r="H39811" t="s">
        <v>21</v>
      </c>
      <c r="I39811" t="s">
        <v>17</v>
      </c>
      <c r="J39811" t="s">
        <v>159</v>
      </c>
      <c r="K39811" t="s">
        <v>58</v>
      </c>
      <c r="L39811" t="s">
        <v>20</v>
      </c>
      <c r="M39811">
        <v>197.14</v>
      </c>
      <c r="N39811">
        <v>0.51790000000000003</v>
      </c>
    </row>
    <row r="39812" spans="1:14" x14ac:dyDescent="0.25">
      <c r="A39812" s="1">
        <v>44242</v>
      </c>
      <c r="B39812" t="s">
        <v>54</v>
      </c>
      <c r="C39812" t="s">
        <v>55</v>
      </c>
      <c r="D39812" t="s">
        <v>55</v>
      </c>
      <c r="E39812">
        <v>12.595190048217701</v>
      </c>
      <c r="F39812">
        <v>6.5863499641418404</v>
      </c>
      <c r="G39812" t="s">
        <v>15</v>
      </c>
      <c r="H39812" t="s">
        <v>22</v>
      </c>
      <c r="I39812" t="s">
        <v>17</v>
      </c>
      <c r="J39812" t="s">
        <v>159</v>
      </c>
      <c r="K39812" t="s">
        <v>58</v>
      </c>
      <c r="L39812" t="s">
        <v>20</v>
      </c>
      <c r="M39812">
        <v>481.98</v>
      </c>
      <c r="N39812">
        <v>1.2662</v>
      </c>
    </row>
    <row r="39813" spans="1:14" x14ac:dyDescent="0.25">
      <c r="A39813" s="1">
        <v>44242</v>
      </c>
      <c r="B39813" t="s">
        <v>54</v>
      </c>
      <c r="C39813" t="s">
        <v>55</v>
      </c>
      <c r="D39813" t="s">
        <v>55</v>
      </c>
      <c r="E39813">
        <v>12.595190048217701</v>
      </c>
      <c r="F39813">
        <v>6.5863499641418404</v>
      </c>
      <c r="G39813" t="s">
        <v>15</v>
      </c>
      <c r="H39813" t="s">
        <v>62</v>
      </c>
      <c r="I39813" t="s">
        <v>39</v>
      </c>
      <c r="J39813" t="s">
        <v>159</v>
      </c>
      <c r="K39813" t="s">
        <v>19</v>
      </c>
      <c r="L39813" t="s">
        <v>20</v>
      </c>
      <c r="M39813">
        <v>39508.75</v>
      </c>
      <c r="N39813">
        <v>103.7929</v>
      </c>
    </row>
    <row r="39814" spans="1:14" x14ac:dyDescent="0.25">
      <c r="A39814" s="1">
        <v>44242</v>
      </c>
      <c r="B39814" t="s">
        <v>54</v>
      </c>
      <c r="C39814" t="s">
        <v>55</v>
      </c>
      <c r="D39814" t="s">
        <v>55</v>
      </c>
      <c r="E39814">
        <v>12.595190048217701</v>
      </c>
      <c r="F39814">
        <v>6.5863499641418404</v>
      </c>
      <c r="G39814" t="s">
        <v>15</v>
      </c>
      <c r="H39814" t="s">
        <v>62</v>
      </c>
      <c r="I39814" t="s">
        <v>17</v>
      </c>
      <c r="J39814" t="s">
        <v>159</v>
      </c>
      <c r="K39814" t="s">
        <v>58</v>
      </c>
      <c r="L39814" t="s">
        <v>20</v>
      </c>
      <c r="M39814">
        <v>374.13</v>
      </c>
      <c r="N39814">
        <v>0.9829</v>
      </c>
    </row>
    <row r="39815" spans="1:14" x14ac:dyDescent="0.25">
      <c r="A39815" s="1">
        <v>44242</v>
      </c>
      <c r="B39815" t="s">
        <v>54</v>
      </c>
      <c r="C39815" t="s">
        <v>55</v>
      </c>
      <c r="D39815" t="s">
        <v>55</v>
      </c>
      <c r="E39815">
        <v>12.595190048217701</v>
      </c>
      <c r="F39815">
        <v>6.5863499641418404</v>
      </c>
      <c r="G39815" t="s">
        <v>15</v>
      </c>
      <c r="H39815" t="s">
        <v>63</v>
      </c>
      <c r="I39815" t="s">
        <v>39</v>
      </c>
      <c r="J39815" t="s">
        <v>159</v>
      </c>
      <c r="K39815" t="s">
        <v>19</v>
      </c>
      <c r="L39815" t="s">
        <v>20</v>
      </c>
      <c r="M39815">
        <v>17875</v>
      </c>
      <c r="N39815">
        <v>46.959099999999999</v>
      </c>
    </row>
    <row r="39816" spans="1:14" x14ac:dyDescent="0.25">
      <c r="A39816" s="1">
        <v>44242</v>
      </c>
      <c r="B39816" t="s">
        <v>54</v>
      </c>
      <c r="C39816" t="s">
        <v>55</v>
      </c>
      <c r="D39816" t="s">
        <v>55</v>
      </c>
      <c r="E39816">
        <v>12.595190048217701</v>
      </c>
      <c r="F39816">
        <v>6.5863499641418404</v>
      </c>
      <c r="G39816" t="s">
        <v>15</v>
      </c>
      <c r="H39816" t="s">
        <v>63</v>
      </c>
      <c r="I39816" t="s">
        <v>17</v>
      </c>
      <c r="J39816" t="s">
        <v>159</v>
      </c>
      <c r="K39816" t="s">
        <v>58</v>
      </c>
      <c r="L39816" t="s">
        <v>20</v>
      </c>
      <c r="M39816">
        <v>180.25</v>
      </c>
      <c r="N39816">
        <v>0.47349999999999998</v>
      </c>
    </row>
    <row r="39817" spans="1:14" x14ac:dyDescent="0.25">
      <c r="A39817" s="1">
        <v>44242</v>
      </c>
      <c r="B39817" t="s">
        <v>54</v>
      </c>
      <c r="C39817" t="s">
        <v>55</v>
      </c>
      <c r="D39817" t="s">
        <v>55</v>
      </c>
      <c r="E39817">
        <v>12.595190048217701</v>
      </c>
      <c r="F39817">
        <v>6.5863499641418404</v>
      </c>
      <c r="G39817" t="s">
        <v>15</v>
      </c>
      <c r="H39817" t="s">
        <v>40</v>
      </c>
      <c r="I39817" t="s">
        <v>39</v>
      </c>
      <c r="J39817" t="s">
        <v>159</v>
      </c>
      <c r="K39817" t="s">
        <v>19</v>
      </c>
      <c r="L39817" t="s">
        <v>20</v>
      </c>
      <c r="M39817">
        <v>18780</v>
      </c>
      <c r="N39817">
        <v>49.3367</v>
      </c>
    </row>
    <row r="39818" spans="1:14" x14ac:dyDescent="0.25">
      <c r="A39818" s="1">
        <v>44242</v>
      </c>
      <c r="B39818" t="s">
        <v>54</v>
      </c>
      <c r="C39818" t="s">
        <v>55</v>
      </c>
      <c r="D39818" t="s">
        <v>55</v>
      </c>
      <c r="E39818">
        <v>12.595190048217701</v>
      </c>
      <c r="F39818">
        <v>6.5863499641418404</v>
      </c>
      <c r="G39818" t="s">
        <v>15</v>
      </c>
      <c r="H39818" t="s">
        <v>40</v>
      </c>
      <c r="I39818" t="s">
        <v>17</v>
      </c>
      <c r="J39818" t="s">
        <v>159</v>
      </c>
      <c r="K39818" t="s">
        <v>58</v>
      </c>
      <c r="L39818" t="s">
        <v>20</v>
      </c>
      <c r="M39818">
        <v>193.32</v>
      </c>
      <c r="N39818">
        <v>0.50790000000000002</v>
      </c>
    </row>
    <row r="39819" spans="1:14" x14ac:dyDescent="0.25">
      <c r="A39819" s="1">
        <v>44242</v>
      </c>
      <c r="B39819" t="s">
        <v>54</v>
      </c>
      <c r="C39819" t="s">
        <v>55</v>
      </c>
      <c r="D39819" t="s">
        <v>55</v>
      </c>
      <c r="E39819">
        <v>12.595190048217701</v>
      </c>
      <c r="F39819">
        <v>6.5863499641418404</v>
      </c>
      <c r="G39819" t="s">
        <v>15</v>
      </c>
      <c r="H39819" t="s">
        <v>72</v>
      </c>
      <c r="I39819" t="s">
        <v>157</v>
      </c>
      <c r="J39819" t="s">
        <v>159</v>
      </c>
      <c r="K39819" t="s">
        <v>19</v>
      </c>
      <c r="L39819" t="s">
        <v>20</v>
      </c>
      <c r="M39819">
        <v>29940</v>
      </c>
      <c r="N39819">
        <v>78.654899999999998</v>
      </c>
    </row>
    <row r="39820" spans="1:14" x14ac:dyDescent="0.25">
      <c r="A39820" s="1">
        <v>44242</v>
      </c>
      <c r="B39820" t="s">
        <v>54</v>
      </c>
      <c r="C39820" t="s">
        <v>55</v>
      </c>
      <c r="D39820" t="s">
        <v>55</v>
      </c>
      <c r="E39820">
        <v>12.595190048217701</v>
      </c>
      <c r="F39820">
        <v>6.5863499641418404</v>
      </c>
      <c r="G39820" t="s">
        <v>15</v>
      </c>
      <c r="H39820" t="s">
        <v>72</v>
      </c>
      <c r="I39820" t="s">
        <v>17</v>
      </c>
      <c r="J39820" t="s">
        <v>159</v>
      </c>
      <c r="K39820" t="s">
        <v>58</v>
      </c>
      <c r="L39820" t="s">
        <v>20</v>
      </c>
      <c r="M39820">
        <v>167.42</v>
      </c>
      <c r="N39820">
        <v>0.43980000000000002</v>
      </c>
    </row>
    <row r="39821" spans="1:14" x14ac:dyDescent="0.25">
      <c r="A39821" s="1">
        <v>44242</v>
      </c>
      <c r="B39821" t="s">
        <v>54</v>
      </c>
      <c r="C39821" t="s">
        <v>55</v>
      </c>
      <c r="D39821" t="s">
        <v>55</v>
      </c>
      <c r="E39821">
        <v>12.595190048217701</v>
      </c>
      <c r="F39821">
        <v>6.5863499641418404</v>
      </c>
      <c r="G39821" t="s">
        <v>64</v>
      </c>
      <c r="H39821" t="s">
        <v>65</v>
      </c>
      <c r="I39821" t="s">
        <v>66</v>
      </c>
      <c r="J39821" t="s">
        <v>159</v>
      </c>
      <c r="K39821" t="s">
        <v>58</v>
      </c>
      <c r="L39821" t="s">
        <v>20</v>
      </c>
      <c r="M39821">
        <v>231.2</v>
      </c>
      <c r="N39821">
        <v>0.60740000000000005</v>
      </c>
    </row>
    <row r="39822" spans="1:14" x14ac:dyDescent="0.25">
      <c r="A39822" s="1">
        <v>44242</v>
      </c>
      <c r="B39822" t="s">
        <v>54</v>
      </c>
      <c r="C39822" t="s">
        <v>55</v>
      </c>
      <c r="D39822" t="s">
        <v>55</v>
      </c>
      <c r="E39822">
        <v>12.595190048217701</v>
      </c>
      <c r="F39822">
        <v>6.5863499641418404</v>
      </c>
      <c r="G39822" t="s">
        <v>64</v>
      </c>
      <c r="H39822" t="s">
        <v>67</v>
      </c>
      <c r="I39822" t="s">
        <v>66</v>
      </c>
      <c r="J39822" t="s">
        <v>159</v>
      </c>
      <c r="K39822" t="s">
        <v>58</v>
      </c>
      <c r="L39822" t="s">
        <v>20</v>
      </c>
      <c r="M39822">
        <v>165.75</v>
      </c>
      <c r="N39822">
        <v>0.43540000000000001</v>
      </c>
    </row>
    <row r="39823" spans="1:14" x14ac:dyDescent="0.25">
      <c r="A39823" s="1">
        <v>44242</v>
      </c>
      <c r="B39823" t="s">
        <v>54</v>
      </c>
      <c r="C39823" t="s">
        <v>55</v>
      </c>
      <c r="D39823" t="s">
        <v>55</v>
      </c>
      <c r="E39823">
        <v>12.595190048217701</v>
      </c>
      <c r="F39823">
        <v>6.5863499641418404</v>
      </c>
      <c r="G39823" t="s">
        <v>77</v>
      </c>
      <c r="H39823" t="s">
        <v>78</v>
      </c>
      <c r="I39823" t="s">
        <v>66</v>
      </c>
      <c r="J39823" t="s">
        <v>159</v>
      </c>
      <c r="K39823" t="s">
        <v>58</v>
      </c>
      <c r="L39823" t="s">
        <v>20</v>
      </c>
      <c r="M39823">
        <v>669.67</v>
      </c>
      <c r="N39823">
        <v>1.7593000000000001</v>
      </c>
    </row>
    <row r="39824" spans="1:14" x14ac:dyDescent="0.25">
      <c r="A39824" s="1">
        <v>44242</v>
      </c>
      <c r="B39824" t="s">
        <v>54</v>
      </c>
      <c r="C39824" t="s">
        <v>55</v>
      </c>
      <c r="D39824" t="s">
        <v>55</v>
      </c>
      <c r="E39824">
        <v>12.595190048217701</v>
      </c>
      <c r="F39824">
        <v>6.5863499641418404</v>
      </c>
      <c r="G39824" t="s">
        <v>24</v>
      </c>
      <c r="H39824" t="s">
        <v>73</v>
      </c>
      <c r="I39824" t="s">
        <v>39</v>
      </c>
      <c r="J39824" t="s">
        <v>159</v>
      </c>
      <c r="K39824" t="s">
        <v>19</v>
      </c>
      <c r="L39824" t="s">
        <v>20</v>
      </c>
      <c r="M39824">
        <v>29775</v>
      </c>
      <c r="N39824">
        <v>78.221500000000006</v>
      </c>
    </row>
    <row r="39825" spans="1:14" x14ac:dyDescent="0.25">
      <c r="A39825" s="1">
        <v>44242</v>
      </c>
      <c r="B39825" t="s">
        <v>54</v>
      </c>
      <c r="C39825" t="s">
        <v>55</v>
      </c>
      <c r="D39825" t="s">
        <v>55</v>
      </c>
      <c r="E39825">
        <v>12.595190048217701</v>
      </c>
      <c r="F39825">
        <v>6.5863499641418404</v>
      </c>
      <c r="G39825" t="s">
        <v>24</v>
      </c>
      <c r="H39825" t="s">
        <v>73</v>
      </c>
      <c r="I39825" t="s">
        <v>17</v>
      </c>
      <c r="J39825" t="s">
        <v>159</v>
      </c>
      <c r="K39825" t="s">
        <v>58</v>
      </c>
      <c r="L39825" t="s">
        <v>20</v>
      </c>
      <c r="M39825">
        <v>264.33</v>
      </c>
      <c r="N39825">
        <v>0.69440000000000002</v>
      </c>
    </row>
    <row r="39826" spans="1:14" x14ac:dyDescent="0.25">
      <c r="A39826" s="1">
        <v>44242</v>
      </c>
      <c r="B39826" t="s">
        <v>54</v>
      </c>
      <c r="C39826" t="s">
        <v>55</v>
      </c>
      <c r="D39826" t="s">
        <v>55</v>
      </c>
      <c r="E39826">
        <v>12.595190048217701</v>
      </c>
      <c r="F39826">
        <v>6.5863499641418404</v>
      </c>
      <c r="G39826" t="s">
        <v>24</v>
      </c>
      <c r="H39826" t="s">
        <v>68</v>
      </c>
      <c r="I39826" t="s">
        <v>39</v>
      </c>
      <c r="J39826" t="s">
        <v>159</v>
      </c>
      <c r="K39826" t="s">
        <v>19</v>
      </c>
      <c r="L39826" t="s">
        <v>20</v>
      </c>
      <c r="M39826">
        <v>29670</v>
      </c>
      <c r="N39826">
        <v>77.945599999999999</v>
      </c>
    </row>
    <row r="39827" spans="1:14" x14ac:dyDescent="0.25">
      <c r="A39827" s="1">
        <v>44242</v>
      </c>
      <c r="B39827" t="s">
        <v>54</v>
      </c>
      <c r="C39827" t="s">
        <v>55</v>
      </c>
      <c r="D39827" t="s">
        <v>55</v>
      </c>
      <c r="E39827">
        <v>12.595190048217701</v>
      </c>
      <c r="F39827">
        <v>6.5863499641418404</v>
      </c>
      <c r="G39827" t="s">
        <v>24</v>
      </c>
      <c r="H39827" t="s">
        <v>68</v>
      </c>
      <c r="I39827" t="s">
        <v>17</v>
      </c>
      <c r="J39827" t="s">
        <v>159</v>
      </c>
      <c r="K39827" t="s">
        <v>58</v>
      </c>
      <c r="L39827" t="s">
        <v>20</v>
      </c>
      <c r="M39827">
        <v>282.64999999999998</v>
      </c>
      <c r="N39827">
        <v>0.74260000000000004</v>
      </c>
    </row>
    <row r="39828" spans="1:14" x14ac:dyDescent="0.25">
      <c r="A39828" s="1">
        <v>44242</v>
      </c>
      <c r="B39828" t="s">
        <v>54</v>
      </c>
      <c r="C39828" t="s">
        <v>55</v>
      </c>
      <c r="D39828" t="s">
        <v>55</v>
      </c>
      <c r="E39828">
        <v>12.595190048217701</v>
      </c>
      <c r="F39828">
        <v>6.5863499641418404</v>
      </c>
      <c r="G39828" t="s">
        <v>24</v>
      </c>
      <c r="H39828" t="s">
        <v>74</v>
      </c>
      <c r="I39828" t="s">
        <v>39</v>
      </c>
      <c r="J39828" t="s">
        <v>159</v>
      </c>
      <c r="K39828" t="s">
        <v>19</v>
      </c>
      <c r="L39828" t="s">
        <v>20</v>
      </c>
      <c r="M39828">
        <v>41300</v>
      </c>
      <c r="N39828">
        <v>108.4986</v>
      </c>
    </row>
    <row r="39829" spans="1:14" x14ac:dyDescent="0.25">
      <c r="A39829" s="1">
        <v>44270</v>
      </c>
      <c r="B39829" t="s">
        <v>69</v>
      </c>
      <c r="C39829" t="s">
        <v>70</v>
      </c>
      <c r="D39829" t="s">
        <v>71</v>
      </c>
      <c r="E39829">
        <v>5.1476402282714799</v>
      </c>
      <c r="F39829">
        <v>7.3567199707031197</v>
      </c>
      <c r="G39829" t="s">
        <v>15</v>
      </c>
      <c r="H39829" t="s">
        <v>56</v>
      </c>
      <c r="I39829" t="s">
        <v>57</v>
      </c>
      <c r="J39829" t="s">
        <v>159</v>
      </c>
      <c r="K39829" t="s">
        <v>58</v>
      </c>
      <c r="L39829" t="s">
        <v>20</v>
      </c>
      <c r="M39829">
        <v>100</v>
      </c>
      <c r="N39829">
        <v>0.26279999999999998</v>
      </c>
    </row>
    <row r="39830" spans="1:14" x14ac:dyDescent="0.25">
      <c r="A39830" s="1">
        <v>44270</v>
      </c>
      <c r="B39830" t="s">
        <v>69</v>
      </c>
      <c r="C39830" t="s">
        <v>70</v>
      </c>
      <c r="D39830" t="s">
        <v>71</v>
      </c>
      <c r="E39830">
        <v>5.1476402282714799</v>
      </c>
      <c r="F39830">
        <v>7.3567199707031197</v>
      </c>
      <c r="G39830" t="s">
        <v>15</v>
      </c>
      <c r="H39830" t="s">
        <v>59</v>
      </c>
      <c r="I39830" t="s">
        <v>39</v>
      </c>
      <c r="J39830" t="s">
        <v>159</v>
      </c>
      <c r="K39830" t="s">
        <v>19</v>
      </c>
      <c r="L39830" t="s">
        <v>20</v>
      </c>
      <c r="M39830">
        <v>36308.33</v>
      </c>
      <c r="N39830">
        <v>95.422700000000006</v>
      </c>
    </row>
    <row r="39831" spans="1:14" x14ac:dyDescent="0.25">
      <c r="A39831" s="1">
        <v>44270</v>
      </c>
      <c r="B39831" t="s">
        <v>69</v>
      </c>
      <c r="C39831" t="s">
        <v>70</v>
      </c>
      <c r="D39831" t="s">
        <v>71</v>
      </c>
      <c r="E39831">
        <v>5.1476402282714799</v>
      </c>
      <c r="F39831">
        <v>7.3567199707031197</v>
      </c>
      <c r="G39831" t="s">
        <v>15</v>
      </c>
      <c r="H39831" t="s">
        <v>59</v>
      </c>
      <c r="I39831" t="s">
        <v>17</v>
      </c>
      <c r="J39831" t="s">
        <v>159</v>
      </c>
      <c r="K39831" t="s">
        <v>58</v>
      </c>
      <c r="L39831" t="s">
        <v>20</v>
      </c>
      <c r="M39831">
        <v>373.5</v>
      </c>
      <c r="N39831">
        <v>0.98160000000000003</v>
      </c>
    </row>
    <row r="39832" spans="1:14" x14ac:dyDescent="0.25">
      <c r="A39832" s="1">
        <v>44270</v>
      </c>
      <c r="B39832" t="s">
        <v>69</v>
      </c>
      <c r="C39832" t="s">
        <v>70</v>
      </c>
      <c r="D39832" t="s">
        <v>71</v>
      </c>
      <c r="E39832">
        <v>5.1476402282714799</v>
      </c>
      <c r="F39832">
        <v>7.3567199707031197</v>
      </c>
      <c r="G39832" t="s">
        <v>15</v>
      </c>
      <c r="H39832" t="s">
        <v>60</v>
      </c>
      <c r="I39832" t="s">
        <v>39</v>
      </c>
      <c r="J39832" t="s">
        <v>159</v>
      </c>
      <c r="K39832" t="s">
        <v>19</v>
      </c>
      <c r="L39832" t="s">
        <v>20</v>
      </c>
      <c r="M39832">
        <v>35314.58</v>
      </c>
      <c r="N39832">
        <v>92.811000000000007</v>
      </c>
    </row>
    <row r="39833" spans="1:14" x14ac:dyDescent="0.25">
      <c r="A39833" s="1">
        <v>44270</v>
      </c>
      <c r="B39833" t="s">
        <v>69</v>
      </c>
      <c r="C39833" t="s">
        <v>70</v>
      </c>
      <c r="D39833" t="s">
        <v>71</v>
      </c>
      <c r="E39833">
        <v>5.1476402282714799</v>
      </c>
      <c r="F39833">
        <v>7.3567199707031197</v>
      </c>
      <c r="G39833" t="s">
        <v>15</v>
      </c>
      <c r="H39833" t="s">
        <v>60</v>
      </c>
      <c r="I39833" t="s">
        <v>17</v>
      </c>
      <c r="J39833" t="s">
        <v>159</v>
      </c>
      <c r="K39833" t="s">
        <v>58</v>
      </c>
      <c r="L39833" t="s">
        <v>20</v>
      </c>
      <c r="M39833">
        <v>299.89</v>
      </c>
      <c r="N39833">
        <v>0.78810000000000002</v>
      </c>
    </row>
    <row r="39834" spans="1:14" x14ac:dyDescent="0.25">
      <c r="A39834" s="1">
        <v>44270</v>
      </c>
      <c r="B39834" t="s">
        <v>69</v>
      </c>
      <c r="C39834" t="s">
        <v>70</v>
      </c>
      <c r="D39834" t="s">
        <v>71</v>
      </c>
      <c r="E39834">
        <v>5.1476402282714799</v>
      </c>
      <c r="F39834">
        <v>7.3567199707031197</v>
      </c>
      <c r="G39834" t="s">
        <v>15</v>
      </c>
      <c r="H39834" t="s">
        <v>38</v>
      </c>
      <c r="I39834" t="s">
        <v>39</v>
      </c>
      <c r="J39834" t="s">
        <v>159</v>
      </c>
      <c r="K39834" t="s">
        <v>19</v>
      </c>
      <c r="L39834" t="s">
        <v>20</v>
      </c>
      <c r="M39834">
        <v>21735</v>
      </c>
      <c r="N39834">
        <v>57.122199999999999</v>
      </c>
    </row>
    <row r="39835" spans="1:14" x14ac:dyDescent="0.25">
      <c r="A39835" s="1">
        <v>44270</v>
      </c>
      <c r="B39835" t="s">
        <v>69</v>
      </c>
      <c r="C39835" t="s">
        <v>70</v>
      </c>
      <c r="D39835" t="s">
        <v>71</v>
      </c>
      <c r="E39835">
        <v>5.1476402282714799</v>
      </c>
      <c r="F39835">
        <v>7.3567199707031197</v>
      </c>
      <c r="G39835" t="s">
        <v>15</v>
      </c>
      <c r="H39835" t="s">
        <v>38</v>
      </c>
      <c r="I39835" t="s">
        <v>17</v>
      </c>
      <c r="J39835" t="s">
        <v>159</v>
      </c>
      <c r="K39835" t="s">
        <v>58</v>
      </c>
      <c r="L39835" t="s">
        <v>20</v>
      </c>
      <c r="M39835">
        <v>280.52</v>
      </c>
      <c r="N39835">
        <v>0.73719999999999997</v>
      </c>
    </row>
    <row r="39836" spans="1:14" x14ac:dyDescent="0.25">
      <c r="A39836" s="1">
        <v>44270</v>
      </c>
      <c r="B39836" t="s">
        <v>69</v>
      </c>
      <c r="C39836" t="s">
        <v>70</v>
      </c>
      <c r="D39836" t="s">
        <v>71</v>
      </c>
      <c r="E39836">
        <v>5.1476402282714799</v>
      </c>
      <c r="F39836">
        <v>7.3567199707031197</v>
      </c>
      <c r="G39836" t="s">
        <v>15</v>
      </c>
      <c r="H39836" t="s">
        <v>61</v>
      </c>
      <c r="I39836" t="s">
        <v>17</v>
      </c>
      <c r="J39836" t="s">
        <v>159</v>
      </c>
      <c r="K39836" t="s">
        <v>58</v>
      </c>
      <c r="L39836" t="s">
        <v>20</v>
      </c>
      <c r="M39836">
        <v>320.58</v>
      </c>
      <c r="N39836">
        <v>0.84250000000000003</v>
      </c>
    </row>
    <row r="39837" spans="1:14" x14ac:dyDescent="0.25">
      <c r="A39837" s="1">
        <v>44270</v>
      </c>
      <c r="B39837" t="s">
        <v>69</v>
      </c>
      <c r="C39837" t="s">
        <v>70</v>
      </c>
      <c r="D39837" t="s">
        <v>71</v>
      </c>
      <c r="E39837">
        <v>5.1476402282714799</v>
      </c>
      <c r="F39837">
        <v>7.3567199707031197</v>
      </c>
      <c r="G39837" t="s">
        <v>15</v>
      </c>
      <c r="H39837" t="s">
        <v>21</v>
      </c>
      <c r="I39837" t="s">
        <v>39</v>
      </c>
      <c r="J39837" t="s">
        <v>159</v>
      </c>
      <c r="K39837" t="s">
        <v>19</v>
      </c>
      <c r="L39837" t="s">
        <v>20</v>
      </c>
      <c r="M39837">
        <v>35265</v>
      </c>
      <c r="N39837">
        <v>92.680700000000002</v>
      </c>
    </row>
    <row r="39838" spans="1:14" x14ac:dyDescent="0.25">
      <c r="A39838" s="1">
        <v>44270</v>
      </c>
      <c r="B39838" t="s">
        <v>69</v>
      </c>
      <c r="C39838" t="s">
        <v>70</v>
      </c>
      <c r="D39838" t="s">
        <v>71</v>
      </c>
      <c r="E39838">
        <v>5.1476402282714799</v>
      </c>
      <c r="F39838">
        <v>7.3567199707031197</v>
      </c>
      <c r="G39838" t="s">
        <v>15</v>
      </c>
      <c r="H39838" t="s">
        <v>21</v>
      </c>
      <c r="I39838" t="s">
        <v>17</v>
      </c>
      <c r="J39838" t="s">
        <v>159</v>
      </c>
      <c r="K39838" t="s">
        <v>58</v>
      </c>
      <c r="L39838" t="s">
        <v>20</v>
      </c>
      <c r="M39838">
        <v>337.14</v>
      </c>
      <c r="N39838">
        <v>0.8861</v>
      </c>
    </row>
    <row r="39839" spans="1:14" x14ac:dyDescent="0.25">
      <c r="A39839" s="1">
        <v>44270</v>
      </c>
      <c r="B39839" t="s">
        <v>69</v>
      </c>
      <c r="C39839" t="s">
        <v>70</v>
      </c>
      <c r="D39839" t="s">
        <v>71</v>
      </c>
      <c r="E39839">
        <v>5.1476402282714799</v>
      </c>
      <c r="F39839">
        <v>7.3567199707031197</v>
      </c>
      <c r="G39839" t="s">
        <v>15</v>
      </c>
      <c r="H39839" t="s">
        <v>22</v>
      </c>
      <c r="I39839" t="s">
        <v>48</v>
      </c>
      <c r="J39839" t="s">
        <v>159</v>
      </c>
      <c r="K39839" t="s">
        <v>19</v>
      </c>
      <c r="L39839" t="s">
        <v>20</v>
      </c>
      <c r="M39839">
        <v>30134.17</v>
      </c>
      <c r="N39839">
        <v>79.196200000000005</v>
      </c>
    </row>
    <row r="39840" spans="1:14" x14ac:dyDescent="0.25">
      <c r="A39840" s="1">
        <v>44270</v>
      </c>
      <c r="B39840" t="s">
        <v>69</v>
      </c>
      <c r="C39840" t="s">
        <v>70</v>
      </c>
      <c r="D39840" t="s">
        <v>71</v>
      </c>
      <c r="E39840">
        <v>5.1476402282714799</v>
      </c>
      <c r="F39840">
        <v>7.3567199707031197</v>
      </c>
      <c r="G39840" t="s">
        <v>15</v>
      </c>
      <c r="H39840" t="s">
        <v>22</v>
      </c>
      <c r="I39840" t="s">
        <v>17</v>
      </c>
      <c r="J39840" t="s">
        <v>159</v>
      </c>
      <c r="K39840" t="s">
        <v>58</v>
      </c>
      <c r="L39840" t="s">
        <v>20</v>
      </c>
      <c r="M39840">
        <v>708.08</v>
      </c>
      <c r="N39840">
        <v>1.8609</v>
      </c>
    </row>
    <row r="39841" spans="1:14" x14ac:dyDescent="0.25">
      <c r="A39841" s="1">
        <v>44270</v>
      </c>
      <c r="B39841" t="s">
        <v>69</v>
      </c>
      <c r="C39841" t="s">
        <v>70</v>
      </c>
      <c r="D39841" t="s">
        <v>71</v>
      </c>
      <c r="E39841">
        <v>5.1476402282714799</v>
      </c>
      <c r="F39841">
        <v>7.3567199707031197</v>
      </c>
      <c r="G39841" t="s">
        <v>15</v>
      </c>
      <c r="H39841" t="s">
        <v>62</v>
      </c>
      <c r="I39841" t="s">
        <v>39</v>
      </c>
      <c r="J39841" t="s">
        <v>159</v>
      </c>
      <c r="K39841" t="s">
        <v>19</v>
      </c>
      <c r="L39841" t="s">
        <v>20</v>
      </c>
      <c r="M39841">
        <v>46288.33</v>
      </c>
      <c r="N39841">
        <v>121.65130000000001</v>
      </c>
    </row>
    <row r="39842" spans="1:14" x14ac:dyDescent="0.25">
      <c r="A39842" s="1">
        <v>44270</v>
      </c>
      <c r="B39842" t="s">
        <v>69</v>
      </c>
      <c r="C39842" t="s">
        <v>70</v>
      </c>
      <c r="D39842" t="s">
        <v>71</v>
      </c>
      <c r="E39842">
        <v>5.1476402282714799</v>
      </c>
      <c r="F39842">
        <v>7.3567199707031197</v>
      </c>
      <c r="G39842" t="s">
        <v>15</v>
      </c>
      <c r="H39842" t="s">
        <v>62</v>
      </c>
      <c r="I39842" t="s">
        <v>17</v>
      </c>
      <c r="J39842" t="s">
        <v>159</v>
      </c>
      <c r="K39842" t="s">
        <v>58</v>
      </c>
      <c r="L39842" t="s">
        <v>20</v>
      </c>
      <c r="M39842">
        <v>390.93</v>
      </c>
      <c r="N39842">
        <v>1.0274000000000001</v>
      </c>
    </row>
    <row r="39843" spans="1:14" x14ac:dyDescent="0.25">
      <c r="A39843" s="1">
        <v>44270</v>
      </c>
      <c r="B39843" t="s">
        <v>69</v>
      </c>
      <c r="C39843" t="s">
        <v>70</v>
      </c>
      <c r="D39843" t="s">
        <v>71</v>
      </c>
      <c r="E39843">
        <v>5.1476402282714799</v>
      </c>
      <c r="F39843">
        <v>7.3567199707031197</v>
      </c>
      <c r="G39843" t="s">
        <v>15</v>
      </c>
      <c r="H39843" t="s">
        <v>63</v>
      </c>
      <c r="I39843" t="s">
        <v>17</v>
      </c>
      <c r="J39843" t="s">
        <v>159</v>
      </c>
      <c r="K39843" t="s">
        <v>58</v>
      </c>
      <c r="L39843" t="s">
        <v>20</v>
      </c>
      <c r="M39843">
        <v>418.46</v>
      </c>
      <c r="N39843">
        <v>1.0998000000000001</v>
      </c>
    </row>
    <row r="39844" spans="1:14" x14ac:dyDescent="0.25">
      <c r="A39844" s="1">
        <v>44270</v>
      </c>
      <c r="B39844" t="s">
        <v>69</v>
      </c>
      <c r="C39844" t="s">
        <v>70</v>
      </c>
      <c r="D39844" t="s">
        <v>71</v>
      </c>
      <c r="E39844">
        <v>5.1476402282714799</v>
      </c>
      <c r="F39844">
        <v>7.3567199707031197</v>
      </c>
      <c r="G39844" t="s">
        <v>15</v>
      </c>
      <c r="H39844" t="s">
        <v>40</v>
      </c>
      <c r="I39844" t="s">
        <v>39</v>
      </c>
      <c r="J39844" t="s">
        <v>159</v>
      </c>
      <c r="K39844" t="s">
        <v>19</v>
      </c>
      <c r="L39844" t="s">
        <v>20</v>
      </c>
      <c r="M39844">
        <v>35595</v>
      </c>
      <c r="N39844">
        <v>93.548000000000002</v>
      </c>
    </row>
    <row r="39845" spans="1:14" x14ac:dyDescent="0.25">
      <c r="A39845" s="1">
        <v>44270</v>
      </c>
      <c r="B39845" t="s">
        <v>69</v>
      </c>
      <c r="C39845" t="s">
        <v>70</v>
      </c>
      <c r="D39845" t="s">
        <v>71</v>
      </c>
      <c r="E39845">
        <v>5.1476402282714799</v>
      </c>
      <c r="F39845">
        <v>7.3567199707031197</v>
      </c>
      <c r="G39845" t="s">
        <v>15</v>
      </c>
      <c r="H39845" t="s">
        <v>40</v>
      </c>
      <c r="I39845" t="s">
        <v>17</v>
      </c>
      <c r="J39845" t="s">
        <v>159</v>
      </c>
      <c r="K39845" t="s">
        <v>58</v>
      </c>
      <c r="L39845" t="s">
        <v>20</v>
      </c>
      <c r="M39845">
        <v>417.33</v>
      </c>
      <c r="N39845">
        <v>1.0968</v>
      </c>
    </row>
    <row r="39846" spans="1:14" x14ac:dyDescent="0.25">
      <c r="A39846" s="1">
        <v>44270</v>
      </c>
      <c r="B39846" t="s">
        <v>69</v>
      </c>
      <c r="C39846" t="s">
        <v>70</v>
      </c>
      <c r="D39846" t="s">
        <v>71</v>
      </c>
      <c r="E39846">
        <v>5.1476402282714799</v>
      </c>
      <c r="F39846">
        <v>7.3567199707031197</v>
      </c>
      <c r="G39846" t="s">
        <v>15</v>
      </c>
      <c r="H39846" t="s">
        <v>72</v>
      </c>
      <c r="I39846" t="s">
        <v>157</v>
      </c>
      <c r="J39846" t="s">
        <v>159</v>
      </c>
      <c r="K39846" t="s">
        <v>19</v>
      </c>
      <c r="L39846" t="s">
        <v>20</v>
      </c>
      <c r="M39846">
        <v>57450</v>
      </c>
      <c r="N39846">
        <v>150.9855</v>
      </c>
    </row>
    <row r="39847" spans="1:14" x14ac:dyDescent="0.25">
      <c r="A39847" s="1">
        <v>44270</v>
      </c>
      <c r="B39847" t="s">
        <v>69</v>
      </c>
      <c r="C39847" t="s">
        <v>70</v>
      </c>
      <c r="D39847" t="s">
        <v>71</v>
      </c>
      <c r="E39847">
        <v>5.1476402282714799</v>
      </c>
      <c r="F39847">
        <v>7.3567199707031197</v>
      </c>
      <c r="G39847" t="s">
        <v>15</v>
      </c>
      <c r="H39847" t="s">
        <v>72</v>
      </c>
      <c r="I39847" t="s">
        <v>17</v>
      </c>
      <c r="J39847" t="s">
        <v>159</v>
      </c>
      <c r="K39847" t="s">
        <v>58</v>
      </c>
      <c r="L39847" t="s">
        <v>20</v>
      </c>
      <c r="M39847">
        <v>206.91</v>
      </c>
      <c r="N39847">
        <v>0.54379999999999995</v>
      </c>
    </row>
    <row r="39848" spans="1:14" x14ac:dyDescent="0.25">
      <c r="A39848" s="1">
        <v>44270</v>
      </c>
      <c r="B39848" t="s">
        <v>69</v>
      </c>
      <c r="C39848" t="s">
        <v>70</v>
      </c>
      <c r="D39848" t="s">
        <v>71</v>
      </c>
      <c r="E39848">
        <v>5.1476402282714799</v>
      </c>
      <c r="F39848">
        <v>7.3567199707031197</v>
      </c>
      <c r="G39848" t="s">
        <v>24</v>
      </c>
      <c r="H39848" t="s">
        <v>73</v>
      </c>
      <c r="I39848" t="s">
        <v>39</v>
      </c>
      <c r="J39848" t="s">
        <v>159</v>
      </c>
      <c r="K39848" t="s">
        <v>19</v>
      </c>
      <c r="L39848" t="s">
        <v>20</v>
      </c>
      <c r="M39848">
        <v>49434.17</v>
      </c>
      <c r="N39848">
        <v>129.91900000000001</v>
      </c>
    </row>
    <row r="39849" spans="1:14" x14ac:dyDescent="0.25">
      <c r="A39849" s="1">
        <v>44270</v>
      </c>
      <c r="B39849" t="s">
        <v>69</v>
      </c>
      <c r="C39849" t="s">
        <v>70</v>
      </c>
      <c r="D39849" t="s">
        <v>71</v>
      </c>
      <c r="E39849">
        <v>5.1476402282714799</v>
      </c>
      <c r="F39849">
        <v>7.3567199707031197</v>
      </c>
      <c r="G39849" t="s">
        <v>24</v>
      </c>
      <c r="H39849" t="s">
        <v>68</v>
      </c>
      <c r="I39849" t="s">
        <v>39</v>
      </c>
      <c r="J39849" t="s">
        <v>159</v>
      </c>
      <c r="K39849" t="s">
        <v>19</v>
      </c>
      <c r="L39849" t="s">
        <v>20</v>
      </c>
      <c r="M39849">
        <v>47541.25</v>
      </c>
      <c r="N39849">
        <v>124.9442</v>
      </c>
    </row>
    <row r="39850" spans="1:14" x14ac:dyDescent="0.25">
      <c r="A39850" s="1">
        <v>44270</v>
      </c>
      <c r="B39850" t="s">
        <v>69</v>
      </c>
      <c r="C39850" t="s">
        <v>70</v>
      </c>
      <c r="D39850" t="s">
        <v>71</v>
      </c>
      <c r="E39850">
        <v>5.1476402282714799</v>
      </c>
      <c r="F39850">
        <v>7.3567199707031197</v>
      </c>
      <c r="G39850" t="s">
        <v>24</v>
      </c>
      <c r="H39850" t="s">
        <v>68</v>
      </c>
      <c r="I39850" t="s">
        <v>17</v>
      </c>
      <c r="J39850" t="s">
        <v>159</v>
      </c>
      <c r="K39850" t="s">
        <v>58</v>
      </c>
      <c r="L39850" t="s">
        <v>20</v>
      </c>
      <c r="M39850">
        <v>549.64</v>
      </c>
      <c r="N39850">
        <v>1.4444999999999999</v>
      </c>
    </row>
    <row r="39851" spans="1:14" x14ac:dyDescent="0.25">
      <c r="A39851" s="1">
        <v>44270</v>
      </c>
      <c r="B39851" t="s">
        <v>69</v>
      </c>
      <c r="C39851" t="s">
        <v>70</v>
      </c>
      <c r="D39851" t="s">
        <v>71</v>
      </c>
      <c r="E39851">
        <v>5.1476402282714799</v>
      </c>
      <c r="F39851">
        <v>7.3567199707031197</v>
      </c>
      <c r="G39851" t="s">
        <v>24</v>
      </c>
      <c r="H39851" t="s">
        <v>74</v>
      </c>
      <c r="I39851" t="s">
        <v>39</v>
      </c>
      <c r="J39851" t="s">
        <v>159</v>
      </c>
      <c r="K39851" t="s">
        <v>19</v>
      </c>
      <c r="L39851" t="s">
        <v>20</v>
      </c>
      <c r="M39851">
        <v>55517.08</v>
      </c>
      <c r="N39851">
        <v>145.90559999999999</v>
      </c>
    </row>
    <row r="39852" spans="1:14" x14ac:dyDescent="0.25">
      <c r="A39852" s="1">
        <v>44270</v>
      </c>
      <c r="B39852" t="s">
        <v>69</v>
      </c>
      <c r="C39852" t="s">
        <v>70</v>
      </c>
      <c r="D39852" t="s">
        <v>71</v>
      </c>
      <c r="E39852">
        <v>5.1476402282714799</v>
      </c>
      <c r="F39852">
        <v>7.3567199707031197</v>
      </c>
      <c r="G39852" t="s">
        <v>24</v>
      </c>
      <c r="H39852" t="s">
        <v>74</v>
      </c>
      <c r="I39852" t="s">
        <v>17</v>
      </c>
      <c r="J39852" t="s">
        <v>159</v>
      </c>
      <c r="K39852" t="s">
        <v>58</v>
      </c>
      <c r="L39852" t="s">
        <v>20</v>
      </c>
      <c r="M39852">
        <v>721.29</v>
      </c>
      <c r="N39852">
        <v>1.8956999999999999</v>
      </c>
    </row>
    <row r="39853" spans="1:14" x14ac:dyDescent="0.25">
      <c r="A39853" s="1">
        <v>44270</v>
      </c>
      <c r="B39853" t="s">
        <v>86</v>
      </c>
      <c r="C39853" t="s">
        <v>87</v>
      </c>
      <c r="D39853" t="s">
        <v>88</v>
      </c>
      <c r="E39853">
        <v>10.267609596252401</v>
      </c>
      <c r="F39853">
        <v>13.264360427856399</v>
      </c>
      <c r="G39853" t="s">
        <v>15</v>
      </c>
      <c r="H39853" t="s">
        <v>56</v>
      </c>
      <c r="I39853" t="s">
        <v>57</v>
      </c>
      <c r="J39853" t="s">
        <v>159</v>
      </c>
      <c r="K39853" t="s">
        <v>58</v>
      </c>
      <c r="L39853" t="s">
        <v>20</v>
      </c>
      <c r="M39853">
        <v>140</v>
      </c>
      <c r="N39853">
        <v>0.3679</v>
      </c>
    </row>
    <row r="39854" spans="1:14" x14ac:dyDescent="0.25">
      <c r="A39854" s="1">
        <v>44270</v>
      </c>
      <c r="B39854" t="s">
        <v>86</v>
      </c>
      <c r="C39854" t="s">
        <v>87</v>
      </c>
      <c r="D39854" t="s">
        <v>88</v>
      </c>
      <c r="E39854">
        <v>10.267609596252401</v>
      </c>
      <c r="F39854">
        <v>13.264360427856399</v>
      </c>
      <c r="G39854" t="s">
        <v>15</v>
      </c>
      <c r="H39854" t="s">
        <v>59</v>
      </c>
      <c r="I39854" t="s">
        <v>39</v>
      </c>
      <c r="J39854" t="s">
        <v>159</v>
      </c>
      <c r="K39854" t="s">
        <v>19</v>
      </c>
      <c r="L39854" t="s">
        <v>20</v>
      </c>
      <c r="M39854">
        <v>19000</v>
      </c>
      <c r="N39854">
        <v>49.9343</v>
      </c>
    </row>
    <row r="39855" spans="1:14" x14ac:dyDescent="0.25">
      <c r="A39855" s="1">
        <v>44270</v>
      </c>
      <c r="B39855" t="s">
        <v>86</v>
      </c>
      <c r="C39855" t="s">
        <v>87</v>
      </c>
      <c r="D39855" t="s">
        <v>88</v>
      </c>
      <c r="E39855">
        <v>10.267609596252401</v>
      </c>
      <c r="F39855">
        <v>13.264360427856399</v>
      </c>
      <c r="G39855" t="s">
        <v>15</v>
      </c>
      <c r="H39855" t="s">
        <v>59</v>
      </c>
      <c r="I39855" t="s">
        <v>17</v>
      </c>
      <c r="J39855" t="s">
        <v>159</v>
      </c>
      <c r="K39855" t="s">
        <v>58</v>
      </c>
      <c r="L39855" t="s">
        <v>20</v>
      </c>
      <c r="M39855">
        <v>365.53</v>
      </c>
      <c r="N39855">
        <v>0.9607</v>
      </c>
    </row>
    <row r="39856" spans="1:14" x14ac:dyDescent="0.25">
      <c r="A39856" s="1">
        <v>44270</v>
      </c>
      <c r="B39856" t="s">
        <v>86</v>
      </c>
      <c r="C39856" t="s">
        <v>87</v>
      </c>
      <c r="D39856" t="s">
        <v>88</v>
      </c>
      <c r="E39856">
        <v>10.267609596252401</v>
      </c>
      <c r="F39856">
        <v>13.264360427856399</v>
      </c>
      <c r="G39856" t="s">
        <v>15</v>
      </c>
      <c r="H39856" t="s">
        <v>60</v>
      </c>
      <c r="I39856" t="s">
        <v>17</v>
      </c>
      <c r="J39856" t="s">
        <v>159</v>
      </c>
      <c r="K39856" t="s">
        <v>58</v>
      </c>
      <c r="L39856" t="s">
        <v>20</v>
      </c>
      <c r="M39856">
        <v>348.25</v>
      </c>
      <c r="N39856">
        <v>0.91520000000000001</v>
      </c>
    </row>
    <row r="39857" spans="1:14" x14ac:dyDescent="0.25">
      <c r="A39857" s="1">
        <v>44270</v>
      </c>
      <c r="B39857" t="s">
        <v>86</v>
      </c>
      <c r="C39857" t="s">
        <v>87</v>
      </c>
      <c r="D39857" t="s">
        <v>88</v>
      </c>
      <c r="E39857">
        <v>10.267609596252401</v>
      </c>
      <c r="F39857">
        <v>13.264360427856399</v>
      </c>
      <c r="G39857" t="s">
        <v>15</v>
      </c>
      <c r="H39857" t="s">
        <v>38</v>
      </c>
      <c r="I39857" t="s">
        <v>39</v>
      </c>
      <c r="J39857" t="s">
        <v>159</v>
      </c>
      <c r="K39857" t="s">
        <v>19</v>
      </c>
      <c r="L39857" t="s">
        <v>20</v>
      </c>
      <c r="M39857">
        <v>20941.669999999998</v>
      </c>
      <c r="N39857">
        <v>55.037199999999999</v>
      </c>
    </row>
    <row r="39858" spans="1:14" x14ac:dyDescent="0.25">
      <c r="A39858" s="1">
        <v>44270</v>
      </c>
      <c r="B39858" t="s">
        <v>86</v>
      </c>
      <c r="C39858" t="s">
        <v>87</v>
      </c>
      <c r="D39858" t="s">
        <v>88</v>
      </c>
      <c r="E39858">
        <v>10.267609596252401</v>
      </c>
      <c r="F39858">
        <v>13.264360427856399</v>
      </c>
      <c r="G39858" t="s">
        <v>15</v>
      </c>
      <c r="H39858" t="s">
        <v>38</v>
      </c>
      <c r="I39858" t="s">
        <v>17</v>
      </c>
      <c r="J39858" t="s">
        <v>159</v>
      </c>
      <c r="K39858" t="s">
        <v>58</v>
      </c>
      <c r="L39858" t="s">
        <v>20</v>
      </c>
      <c r="M39858">
        <v>187.58</v>
      </c>
      <c r="N39858">
        <v>0.49299999999999999</v>
      </c>
    </row>
    <row r="39859" spans="1:14" x14ac:dyDescent="0.25">
      <c r="A39859" s="1">
        <v>44270</v>
      </c>
      <c r="B39859" t="s">
        <v>86</v>
      </c>
      <c r="C39859" t="s">
        <v>87</v>
      </c>
      <c r="D39859" t="s">
        <v>88</v>
      </c>
      <c r="E39859">
        <v>10.267609596252401</v>
      </c>
      <c r="F39859">
        <v>13.264360427856399</v>
      </c>
      <c r="G39859" t="s">
        <v>15</v>
      </c>
      <c r="H39859" t="s">
        <v>21</v>
      </c>
      <c r="I39859" t="s">
        <v>39</v>
      </c>
      <c r="J39859" t="s">
        <v>159</v>
      </c>
      <c r="K39859" t="s">
        <v>19</v>
      </c>
      <c r="L39859" t="s">
        <v>20</v>
      </c>
      <c r="M39859">
        <v>23716.67</v>
      </c>
      <c r="N39859">
        <v>62.330300000000001</v>
      </c>
    </row>
    <row r="39860" spans="1:14" x14ac:dyDescent="0.25">
      <c r="A39860" s="1">
        <v>44270</v>
      </c>
      <c r="B39860" t="s">
        <v>86</v>
      </c>
      <c r="C39860" t="s">
        <v>87</v>
      </c>
      <c r="D39860" t="s">
        <v>88</v>
      </c>
      <c r="E39860">
        <v>10.267609596252401</v>
      </c>
      <c r="F39860">
        <v>13.264360427856399</v>
      </c>
      <c r="G39860" t="s">
        <v>15</v>
      </c>
      <c r="H39860" t="s">
        <v>21</v>
      </c>
      <c r="I39860" t="s">
        <v>17</v>
      </c>
      <c r="J39860" t="s">
        <v>159</v>
      </c>
      <c r="K39860" t="s">
        <v>58</v>
      </c>
      <c r="L39860" t="s">
        <v>20</v>
      </c>
      <c r="M39860">
        <v>230.1</v>
      </c>
      <c r="N39860">
        <v>0.60470000000000002</v>
      </c>
    </row>
    <row r="39861" spans="1:14" x14ac:dyDescent="0.25">
      <c r="A39861" s="1">
        <v>44270</v>
      </c>
      <c r="B39861" t="s">
        <v>86</v>
      </c>
      <c r="C39861" t="s">
        <v>87</v>
      </c>
      <c r="D39861" t="s">
        <v>88</v>
      </c>
      <c r="E39861">
        <v>10.267609596252401</v>
      </c>
      <c r="F39861">
        <v>13.264360427856399</v>
      </c>
      <c r="G39861" t="s">
        <v>15</v>
      </c>
      <c r="H39861" t="s">
        <v>22</v>
      </c>
      <c r="I39861" t="s">
        <v>17</v>
      </c>
      <c r="J39861" t="s">
        <v>159</v>
      </c>
      <c r="K39861" t="s">
        <v>58</v>
      </c>
      <c r="L39861" t="s">
        <v>20</v>
      </c>
      <c r="M39861">
        <v>466.66</v>
      </c>
      <c r="N39861">
        <v>1.2263999999999999</v>
      </c>
    </row>
    <row r="39862" spans="1:14" x14ac:dyDescent="0.25">
      <c r="A39862" s="1">
        <v>44270</v>
      </c>
      <c r="B39862" t="s">
        <v>86</v>
      </c>
      <c r="C39862" t="s">
        <v>87</v>
      </c>
      <c r="D39862" t="s">
        <v>88</v>
      </c>
      <c r="E39862">
        <v>10.267609596252401</v>
      </c>
      <c r="F39862">
        <v>13.264360427856399</v>
      </c>
      <c r="G39862" t="s">
        <v>15</v>
      </c>
      <c r="H39862" t="s">
        <v>62</v>
      </c>
      <c r="I39862" t="s">
        <v>17</v>
      </c>
      <c r="J39862" t="s">
        <v>159</v>
      </c>
      <c r="K39862" t="s">
        <v>58</v>
      </c>
      <c r="L39862" t="s">
        <v>20</v>
      </c>
      <c r="M39862">
        <v>360.55</v>
      </c>
      <c r="N39862">
        <v>0.9476</v>
      </c>
    </row>
    <row r="39863" spans="1:14" x14ac:dyDescent="0.25">
      <c r="A39863" s="1">
        <v>44270</v>
      </c>
      <c r="B39863" t="s">
        <v>86</v>
      </c>
      <c r="C39863" t="s">
        <v>87</v>
      </c>
      <c r="D39863" t="s">
        <v>88</v>
      </c>
      <c r="E39863">
        <v>10.267609596252401</v>
      </c>
      <c r="F39863">
        <v>13.264360427856399</v>
      </c>
      <c r="G39863" t="s">
        <v>15</v>
      </c>
      <c r="H39863" t="s">
        <v>63</v>
      </c>
      <c r="I39863" t="s">
        <v>17</v>
      </c>
      <c r="J39863" t="s">
        <v>159</v>
      </c>
      <c r="K39863" t="s">
        <v>58</v>
      </c>
      <c r="L39863" t="s">
        <v>20</v>
      </c>
      <c r="M39863">
        <v>196.78</v>
      </c>
      <c r="N39863">
        <v>0.5171</v>
      </c>
    </row>
    <row r="39864" spans="1:14" x14ac:dyDescent="0.25">
      <c r="A39864" s="1">
        <v>44270</v>
      </c>
      <c r="B39864" t="s">
        <v>86</v>
      </c>
      <c r="C39864" t="s">
        <v>87</v>
      </c>
      <c r="D39864" t="s">
        <v>88</v>
      </c>
      <c r="E39864">
        <v>10.267609596252401</v>
      </c>
      <c r="F39864">
        <v>13.264360427856399</v>
      </c>
      <c r="G39864" t="s">
        <v>15</v>
      </c>
      <c r="H39864" t="s">
        <v>40</v>
      </c>
      <c r="I39864" t="s">
        <v>39</v>
      </c>
      <c r="J39864" t="s">
        <v>159</v>
      </c>
      <c r="K39864" t="s">
        <v>19</v>
      </c>
      <c r="L39864" t="s">
        <v>20</v>
      </c>
      <c r="M39864">
        <v>24350</v>
      </c>
      <c r="N39864">
        <v>63.994700000000002</v>
      </c>
    </row>
    <row r="39865" spans="1:14" x14ac:dyDescent="0.25">
      <c r="A39865" s="1">
        <v>44270</v>
      </c>
      <c r="B39865" t="s">
        <v>86</v>
      </c>
      <c r="C39865" t="s">
        <v>87</v>
      </c>
      <c r="D39865" t="s">
        <v>88</v>
      </c>
      <c r="E39865">
        <v>10.267609596252401</v>
      </c>
      <c r="F39865">
        <v>13.264360427856399</v>
      </c>
      <c r="G39865" t="s">
        <v>15</v>
      </c>
      <c r="H39865" t="s">
        <v>40</v>
      </c>
      <c r="I39865" t="s">
        <v>17</v>
      </c>
      <c r="J39865" t="s">
        <v>159</v>
      </c>
      <c r="K39865" t="s">
        <v>58</v>
      </c>
      <c r="L39865" t="s">
        <v>20</v>
      </c>
      <c r="M39865">
        <v>224.11</v>
      </c>
      <c r="N39865">
        <v>0.58899999999999997</v>
      </c>
    </row>
    <row r="39866" spans="1:14" x14ac:dyDescent="0.25">
      <c r="A39866" s="1">
        <v>44270</v>
      </c>
      <c r="B39866" t="s">
        <v>86</v>
      </c>
      <c r="C39866" t="s">
        <v>87</v>
      </c>
      <c r="D39866" t="s">
        <v>88</v>
      </c>
      <c r="E39866">
        <v>10.267609596252401</v>
      </c>
      <c r="F39866">
        <v>13.264360427856399</v>
      </c>
      <c r="G39866" t="s">
        <v>15</v>
      </c>
      <c r="H39866" t="s">
        <v>72</v>
      </c>
      <c r="I39866" t="s">
        <v>17</v>
      </c>
      <c r="J39866" t="s">
        <v>159</v>
      </c>
      <c r="K39866" t="s">
        <v>58</v>
      </c>
      <c r="L39866" t="s">
        <v>20</v>
      </c>
      <c r="M39866">
        <v>1213.82</v>
      </c>
      <c r="N39866">
        <v>3.1901000000000002</v>
      </c>
    </row>
    <row r="39867" spans="1:14" x14ac:dyDescent="0.25">
      <c r="A39867" s="1">
        <v>44270</v>
      </c>
      <c r="B39867" t="s">
        <v>86</v>
      </c>
      <c r="C39867" t="s">
        <v>87</v>
      </c>
      <c r="D39867" t="s">
        <v>88</v>
      </c>
      <c r="E39867">
        <v>10.267609596252401</v>
      </c>
      <c r="F39867">
        <v>13.264360427856399</v>
      </c>
      <c r="G39867" t="s">
        <v>64</v>
      </c>
      <c r="H39867" t="s">
        <v>65</v>
      </c>
      <c r="I39867" t="s">
        <v>66</v>
      </c>
      <c r="J39867" t="s">
        <v>159</v>
      </c>
      <c r="K39867" t="s">
        <v>58</v>
      </c>
      <c r="L39867" t="s">
        <v>20</v>
      </c>
      <c r="M39867">
        <v>271.25</v>
      </c>
      <c r="N39867">
        <v>0.71289999999999998</v>
      </c>
    </row>
    <row r="39868" spans="1:14" x14ac:dyDescent="0.25">
      <c r="A39868" s="1">
        <v>44270</v>
      </c>
      <c r="B39868" t="s">
        <v>86</v>
      </c>
      <c r="C39868" t="s">
        <v>87</v>
      </c>
      <c r="D39868" t="s">
        <v>88</v>
      </c>
      <c r="E39868">
        <v>10.267609596252401</v>
      </c>
      <c r="F39868">
        <v>13.264360427856399</v>
      </c>
      <c r="G39868" t="s">
        <v>64</v>
      </c>
      <c r="H39868" t="s">
        <v>67</v>
      </c>
      <c r="I39868" t="s">
        <v>66</v>
      </c>
      <c r="J39868" t="s">
        <v>159</v>
      </c>
      <c r="K39868" t="s">
        <v>58</v>
      </c>
      <c r="L39868" t="s">
        <v>20</v>
      </c>
      <c r="M39868">
        <v>182.92</v>
      </c>
      <c r="N39868">
        <v>0.48070000000000002</v>
      </c>
    </row>
    <row r="39869" spans="1:14" x14ac:dyDescent="0.25">
      <c r="A39869" s="1">
        <v>44270</v>
      </c>
      <c r="B39869" t="s">
        <v>86</v>
      </c>
      <c r="C39869" t="s">
        <v>87</v>
      </c>
      <c r="D39869" t="s">
        <v>88</v>
      </c>
      <c r="E39869">
        <v>10.267609596252401</v>
      </c>
      <c r="F39869">
        <v>13.264360427856399</v>
      </c>
      <c r="G39869" t="s">
        <v>24</v>
      </c>
      <c r="H39869" t="s">
        <v>74</v>
      </c>
      <c r="I39869" t="s">
        <v>39</v>
      </c>
      <c r="J39869" t="s">
        <v>159</v>
      </c>
      <c r="K39869" t="s">
        <v>19</v>
      </c>
      <c r="L39869" t="s">
        <v>20</v>
      </c>
      <c r="M39869">
        <v>33725</v>
      </c>
      <c r="N39869">
        <v>88.633399999999995</v>
      </c>
    </row>
    <row r="39870" spans="1:14" x14ac:dyDescent="0.25">
      <c r="A39870" s="1">
        <v>44270</v>
      </c>
      <c r="B39870" t="s">
        <v>86</v>
      </c>
      <c r="C39870" t="s">
        <v>87</v>
      </c>
      <c r="D39870" t="s">
        <v>88</v>
      </c>
      <c r="E39870">
        <v>10.267609596252401</v>
      </c>
      <c r="F39870">
        <v>13.264360427856399</v>
      </c>
      <c r="G39870" t="s">
        <v>24</v>
      </c>
      <c r="H39870" t="s">
        <v>74</v>
      </c>
      <c r="I39870" t="s">
        <v>17</v>
      </c>
      <c r="J39870" t="s">
        <v>159</v>
      </c>
      <c r="K39870" t="s">
        <v>58</v>
      </c>
      <c r="L39870" t="s">
        <v>20</v>
      </c>
      <c r="M39870">
        <v>501.46</v>
      </c>
      <c r="N39870">
        <v>1.3179000000000001</v>
      </c>
    </row>
    <row r="39871" spans="1:14" x14ac:dyDescent="0.25">
      <c r="A39871" s="1">
        <v>44270</v>
      </c>
      <c r="B39871" t="s">
        <v>32</v>
      </c>
      <c r="C39871" t="s">
        <v>89</v>
      </c>
      <c r="D39871" t="s">
        <v>89</v>
      </c>
      <c r="E39871">
        <v>10.611100196838301</v>
      </c>
      <c r="F39871">
        <v>12.194999694824199</v>
      </c>
      <c r="G39871" t="s">
        <v>15</v>
      </c>
      <c r="H39871" t="s">
        <v>56</v>
      </c>
      <c r="I39871" t="s">
        <v>57</v>
      </c>
      <c r="J39871" t="s">
        <v>159</v>
      </c>
      <c r="K39871" t="s">
        <v>58</v>
      </c>
      <c r="L39871" t="s">
        <v>20</v>
      </c>
      <c r="M39871">
        <v>142.75</v>
      </c>
      <c r="N39871">
        <v>0.37519999999999998</v>
      </c>
    </row>
    <row r="39872" spans="1:14" x14ac:dyDescent="0.25">
      <c r="A39872" s="1">
        <v>44270</v>
      </c>
      <c r="B39872" t="s">
        <v>32</v>
      </c>
      <c r="C39872" t="s">
        <v>89</v>
      </c>
      <c r="D39872" t="s">
        <v>89</v>
      </c>
      <c r="E39872">
        <v>10.611100196838301</v>
      </c>
      <c r="F39872">
        <v>12.194999694824199</v>
      </c>
      <c r="G39872" t="s">
        <v>15</v>
      </c>
      <c r="H39872" t="s">
        <v>59</v>
      </c>
      <c r="I39872" t="s">
        <v>39</v>
      </c>
      <c r="J39872" t="s">
        <v>159</v>
      </c>
      <c r="K39872" t="s">
        <v>19</v>
      </c>
      <c r="L39872" t="s">
        <v>20</v>
      </c>
      <c r="M39872">
        <v>15919.17</v>
      </c>
      <c r="N39872">
        <v>41.837499999999999</v>
      </c>
    </row>
    <row r="39873" spans="1:14" x14ac:dyDescent="0.25">
      <c r="A39873" s="1">
        <v>44270</v>
      </c>
      <c r="B39873" t="s">
        <v>32</v>
      </c>
      <c r="C39873" t="s">
        <v>89</v>
      </c>
      <c r="D39873" t="s">
        <v>89</v>
      </c>
      <c r="E39873">
        <v>10.611100196838301</v>
      </c>
      <c r="F39873">
        <v>12.194999694824199</v>
      </c>
      <c r="G39873" t="s">
        <v>15</v>
      </c>
      <c r="H39873" t="s">
        <v>59</v>
      </c>
      <c r="I39873" t="s">
        <v>17</v>
      </c>
      <c r="J39873" t="s">
        <v>159</v>
      </c>
      <c r="K39873" t="s">
        <v>58</v>
      </c>
      <c r="L39873" t="s">
        <v>20</v>
      </c>
      <c r="M39873">
        <v>182.91</v>
      </c>
      <c r="N39873">
        <v>0.48070000000000002</v>
      </c>
    </row>
    <row r="39874" spans="1:14" x14ac:dyDescent="0.25">
      <c r="A39874" s="1">
        <v>44270</v>
      </c>
      <c r="B39874" t="s">
        <v>32</v>
      </c>
      <c r="C39874" t="s">
        <v>89</v>
      </c>
      <c r="D39874" t="s">
        <v>89</v>
      </c>
      <c r="E39874">
        <v>10.611100196838301</v>
      </c>
      <c r="F39874">
        <v>12.194999694824199</v>
      </c>
      <c r="G39874" t="s">
        <v>15</v>
      </c>
      <c r="H39874" t="s">
        <v>60</v>
      </c>
      <c r="I39874" t="s">
        <v>17</v>
      </c>
      <c r="J39874" t="s">
        <v>159</v>
      </c>
      <c r="K39874" t="s">
        <v>58</v>
      </c>
      <c r="L39874" t="s">
        <v>20</v>
      </c>
      <c r="M39874">
        <v>164.13</v>
      </c>
      <c r="N39874">
        <v>0.43140000000000001</v>
      </c>
    </row>
    <row r="39875" spans="1:14" x14ac:dyDescent="0.25">
      <c r="A39875" s="1">
        <v>44270</v>
      </c>
      <c r="B39875" t="s">
        <v>32</v>
      </c>
      <c r="C39875" t="s">
        <v>89</v>
      </c>
      <c r="D39875" t="s">
        <v>89</v>
      </c>
      <c r="E39875">
        <v>10.611100196838301</v>
      </c>
      <c r="F39875">
        <v>12.194999694824199</v>
      </c>
      <c r="G39875" t="s">
        <v>15</v>
      </c>
      <c r="H39875" t="s">
        <v>38</v>
      </c>
      <c r="I39875" t="s">
        <v>39</v>
      </c>
      <c r="J39875" t="s">
        <v>159</v>
      </c>
      <c r="K39875" t="s">
        <v>19</v>
      </c>
      <c r="L39875" t="s">
        <v>20</v>
      </c>
      <c r="M39875">
        <v>16447.5</v>
      </c>
      <c r="N39875">
        <v>43.225999999999999</v>
      </c>
    </row>
    <row r="39876" spans="1:14" x14ac:dyDescent="0.25">
      <c r="A39876" s="1">
        <v>44270</v>
      </c>
      <c r="B39876" t="s">
        <v>32</v>
      </c>
      <c r="C39876" t="s">
        <v>89</v>
      </c>
      <c r="D39876" t="s">
        <v>89</v>
      </c>
      <c r="E39876">
        <v>10.611100196838301</v>
      </c>
      <c r="F39876">
        <v>12.194999694824199</v>
      </c>
      <c r="G39876" t="s">
        <v>15</v>
      </c>
      <c r="H39876" t="s">
        <v>38</v>
      </c>
      <c r="I39876" t="s">
        <v>17</v>
      </c>
      <c r="J39876" t="s">
        <v>159</v>
      </c>
      <c r="K39876" t="s">
        <v>58</v>
      </c>
      <c r="L39876" t="s">
        <v>20</v>
      </c>
      <c r="M39876">
        <v>126.14</v>
      </c>
      <c r="N39876">
        <v>0.33150000000000002</v>
      </c>
    </row>
    <row r="39877" spans="1:14" x14ac:dyDescent="0.25">
      <c r="A39877" s="1">
        <v>44270</v>
      </c>
      <c r="B39877" t="s">
        <v>32</v>
      </c>
      <c r="C39877" t="s">
        <v>89</v>
      </c>
      <c r="D39877" t="s">
        <v>89</v>
      </c>
      <c r="E39877">
        <v>10.611100196838301</v>
      </c>
      <c r="F39877">
        <v>12.194999694824199</v>
      </c>
      <c r="G39877" t="s">
        <v>15</v>
      </c>
      <c r="H39877" t="s">
        <v>21</v>
      </c>
      <c r="I39877" t="s">
        <v>39</v>
      </c>
      <c r="J39877" t="s">
        <v>159</v>
      </c>
      <c r="K39877" t="s">
        <v>19</v>
      </c>
      <c r="L39877" t="s">
        <v>20</v>
      </c>
      <c r="M39877">
        <v>17778.330000000002</v>
      </c>
      <c r="N39877">
        <v>46.723599999999998</v>
      </c>
    </row>
    <row r="39878" spans="1:14" x14ac:dyDescent="0.25">
      <c r="A39878" s="1">
        <v>44270</v>
      </c>
      <c r="B39878" t="s">
        <v>32</v>
      </c>
      <c r="C39878" t="s">
        <v>89</v>
      </c>
      <c r="D39878" t="s">
        <v>89</v>
      </c>
      <c r="E39878">
        <v>10.611100196838301</v>
      </c>
      <c r="F39878">
        <v>12.194999694824199</v>
      </c>
      <c r="G39878" t="s">
        <v>15</v>
      </c>
      <c r="H39878" t="s">
        <v>21</v>
      </c>
      <c r="I39878" t="s">
        <v>17</v>
      </c>
      <c r="J39878" t="s">
        <v>159</v>
      </c>
      <c r="K39878" t="s">
        <v>58</v>
      </c>
      <c r="L39878" t="s">
        <v>20</v>
      </c>
      <c r="M39878">
        <v>145.81</v>
      </c>
      <c r="N39878">
        <v>0.38319999999999999</v>
      </c>
    </row>
    <row r="39879" spans="1:14" x14ac:dyDescent="0.25">
      <c r="A39879" s="1">
        <v>44270</v>
      </c>
      <c r="B39879" t="s">
        <v>32</v>
      </c>
      <c r="C39879" t="s">
        <v>89</v>
      </c>
      <c r="D39879" t="s">
        <v>89</v>
      </c>
      <c r="E39879">
        <v>10.611100196838301</v>
      </c>
      <c r="F39879">
        <v>12.194999694824199</v>
      </c>
      <c r="G39879" t="s">
        <v>15</v>
      </c>
      <c r="H39879" t="s">
        <v>22</v>
      </c>
      <c r="I39879" t="s">
        <v>48</v>
      </c>
      <c r="J39879" t="s">
        <v>159</v>
      </c>
      <c r="K39879" t="s">
        <v>19</v>
      </c>
      <c r="L39879" t="s">
        <v>20</v>
      </c>
      <c r="M39879">
        <v>40250</v>
      </c>
      <c r="N39879">
        <v>105.78189999999999</v>
      </c>
    </row>
    <row r="39880" spans="1:14" x14ac:dyDescent="0.25">
      <c r="A39880" s="1">
        <v>44270</v>
      </c>
      <c r="B39880" t="s">
        <v>32</v>
      </c>
      <c r="C39880" t="s">
        <v>89</v>
      </c>
      <c r="D39880" t="s">
        <v>89</v>
      </c>
      <c r="E39880">
        <v>10.611100196838301</v>
      </c>
      <c r="F39880">
        <v>12.194999694824199</v>
      </c>
      <c r="G39880" t="s">
        <v>15</v>
      </c>
      <c r="H39880" t="s">
        <v>62</v>
      </c>
      <c r="I39880" t="s">
        <v>17</v>
      </c>
      <c r="J39880" t="s">
        <v>159</v>
      </c>
      <c r="K39880" t="s">
        <v>58</v>
      </c>
      <c r="L39880" t="s">
        <v>20</v>
      </c>
      <c r="M39880">
        <v>304.93</v>
      </c>
      <c r="N39880">
        <v>0.8014</v>
      </c>
    </row>
    <row r="39881" spans="1:14" x14ac:dyDescent="0.25">
      <c r="A39881" s="1">
        <v>44270</v>
      </c>
      <c r="B39881" t="s">
        <v>32</v>
      </c>
      <c r="C39881" t="s">
        <v>89</v>
      </c>
      <c r="D39881" t="s">
        <v>89</v>
      </c>
      <c r="E39881">
        <v>10.611100196838301</v>
      </c>
      <c r="F39881">
        <v>12.194999694824199</v>
      </c>
      <c r="G39881" t="s">
        <v>15</v>
      </c>
      <c r="H39881" t="s">
        <v>63</v>
      </c>
      <c r="I39881" t="s">
        <v>39</v>
      </c>
      <c r="J39881" t="s">
        <v>159</v>
      </c>
      <c r="K39881" t="s">
        <v>19</v>
      </c>
      <c r="L39881" t="s">
        <v>20</v>
      </c>
      <c r="M39881">
        <v>15987.5</v>
      </c>
      <c r="N39881">
        <v>42.017099999999999</v>
      </c>
    </row>
    <row r="39882" spans="1:14" x14ac:dyDescent="0.25">
      <c r="A39882" s="1">
        <v>44270</v>
      </c>
      <c r="B39882" t="s">
        <v>32</v>
      </c>
      <c r="C39882" t="s">
        <v>89</v>
      </c>
      <c r="D39882" t="s">
        <v>89</v>
      </c>
      <c r="E39882">
        <v>10.611100196838301</v>
      </c>
      <c r="F39882">
        <v>12.194999694824199</v>
      </c>
      <c r="G39882" t="s">
        <v>15</v>
      </c>
      <c r="H39882" t="s">
        <v>63</v>
      </c>
      <c r="I39882" t="s">
        <v>17</v>
      </c>
      <c r="J39882" t="s">
        <v>159</v>
      </c>
      <c r="K39882" t="s">
        <v>58</v>
      </c>
      <c r="L39882" t="s">
        <v>20</v>
      </c>
      <c r="M39882">
        <v>135.06</v>
      </c>
      <c r="N39882">
        <v>0.35499999999999998</v>
      </c>
    </row>
    <row r="39883" spans="1:14" x14ac:dyDescent="0.25">
      <c r="A39883" s="1">
        <v>44270</v>
      </c>
      <c r="B39883" t="s">
        <v>32</v>
      </c>
      <c r="C39883" t="s">
        <v>89</v>
      </c>
      <c r="D39883" t="s">
        <v>89</v>
      </c>
      <c r="E39883">
        <v>10.611100196838301</v>
      </c>
      <c r="F39883">
        <v>12.194999694824199</v>
      </c>
      <c r="G39883" t="s">
        <v>15</v>
      </c>
      <c r="H39883" t="s">
        <v>40</v>
      </c>
      <c r="I39883" t="s">
        <v>39</v>
      </c>
      <c r="J39883" t="s">
        <v>159</v>
      </c>
      <c r="K39883" t="s">
        <v>19</v>
      </c>
      <c r="L39883" t="s">
        <v>20</v>
      </c>
      <c r="M39883">
        <v>16078.33</v>
      </c>
      <c r="N39883">
        <v>42.255800000000001</v>
      </c>
    </row>
    <row r="39884" spans="1:14" x14ac:dyDescent="0.25">
      <c r="A39884" s="1">
        <v>44270</v>
      </c>
      <c r="B39884" t="s">
        <v>32</v>
      </c>
      <c r="C39884" t="s">
        <v>89</v>
      </c>
      <c r="D39884" t="s">
        <v>89</v>
      </c>
      <c r="E39884">
        <v>10.611100196838301</v>
      </c>
      <c r="F39884">
        <v>12.194999694824199</v>
      </c>
      <c r="G39884" t="s">
        <v>15</v>
      </c>
      <c r="H39884" t="s">
        <v>40</v>
      </c>
      <c r="I39884" t="s">
        <v>17</v>
      </c>
      <c r="J39884" t="s">
        <v>159</v>
      </c>
      <c r="K39884" t="s">
        <v>58</v>
      </c>
      <c r="L39884" t="s">
        <v>20</v>
      </c>
      <c r="M39884">
        <v>134.80000000000001</v>
      </c>
      <c r="N39884">
        <v>0.3543</v>
      </c>
    </row>
    <row r="39885" spans="1:14" x14ac:dyDescent="0.25">
      <c r="A39885" s="1">
        <v>44270</v>
      </c>
      <c r="B39885" t="s">
        <v>32</v>
      </c>
      <c r="C39885" t="s">
        <v>89</v>
      </c>
      <c r="D39885" t="s">
        <v>89</v>
      </c>
      <c r="E39885">
        <v>10.611100196838301</v>
      </c>
      <c r="F39885">
        <v>12.194999694824199</v>
      </c>
      <c r="G39885" t="s">
        <v>15</v>
      </c>
      <c r="H39885" t="s">
        <v>72</v>
      </c>
      <c r="I39885" t="s">
        <v>17</v>
      </c>
      <c r="J39885" t="s">
        <v>159</v>
      </c>
      <c r="K39885" t="s">
        <v>58</v>
      </c>
      <c r="L39885" t="s">
        <v>20</v>
      </c>
      <c r="M39885">
        <v>568.51</v>
      </c>
      <c r="N39885">
        <v>1.4941</v>
      </c>
    </row>
    <row r="39886" spans="1:14" x14ac:dyDescent="0.25">
      <c r="A39886" s="1">
        <v>44270</v>
      </c>
      <c r="B39886" t="s">
        <v>32</v>
      </c>
      <c r="C39886" t="s">
        <v>89</v>
      </c>
      <c r="D39886" t="s">
        <v>89</v>
      </c>
      <c r="E39886">
        <v>10.611100196838301</v>
      </c>
      <c r="F39886">
        <v>12.194999694824199</v>
      </c>
      <c r="G39886" t="s">
        <v>64</v>
      </c>
      <c r="H39886" t="s">
        <v>65</v>
      </c>
      <c r="I39886" t="s">
        <v>66</v>
      </c>
      <c r="J39886" t="s">
        <v>159</v>
      </c>
      <c r="K39886" t="s">
        <v>58</v>
      </c>
      <c r="L39886" t="s">
        <v>20</v>
      </c>
      <c r="M39886">
        <v>378.83</v>
      </c>
      <c r="N39886">
        <v>0.99560000000000004</v>
      </c>
    </row>
    <row r="39887" spans="1:14" x14ac:dyDescent="0.25">
      <c r="A39887" s="1">
        <v>44270</v>
      </c>
      <c r="B39887" t="s">
        <v>32</v>
      </c>
      <c r="C39887" t="s">
        <v>89</v>
      </c>
      <c r="D39887" t="s">
        <v>89</v>
      </c>
      <c r="E39887">
        <v>10.611100196838301</v>
      </c>
      <c r="F39887">
        <v>12.194999694824199</v>
      </c>
      <c r="G39887" t="s">
        <v>64</v>
      </c>
      <c r="H39887" t="s">
        <v>67</v>
      </c>
      <c r="I39887" t="s">
        <v>66</v>
      </c>
      <c r="J39887" t="s">
        <v>159</v>
      </c>
      <c r="K39887" t="s">
        <v>58</v>
      </c>
      <c r="L39887" t="s">
        <v>20</v>
      </c>
      <c r="M39887">
        <v>182.37</v>
      </c>
      <c r="N39887">
        <v>0.4793</v>
      </c>
    </row>
    <row r="39888" spans="1:14" x14ac:dyDescent="0.25">
      <c r="A39888" s="1">
        <v>44270</v>
      </c>
      <c r="B39888" t="s">
        <v>32</v>
      </c>
      <c r="C39888" t="s">
        <v>89</v>
      </c>
      <c r="D39888" t="s">
        <v>89</v>
      </c>
      <c r="E39888">
        <v>10.611100196838301</v>
      </c>
      <c r="F39888">
        <v>12.194999694824199</v>
      </c>
      <c r="G39888" t="s">
        <v>77</v>
      </c>
      <c r="H39888" t="s">
        <v>78</v>
      </c>
      <c r="I39888" t="s">
        <v>66</v>
      </c>
      <c r="J39888" t="s">
        <v>159</v>
      </c>
      <c r="K39888" t="s">
        <v>58</v>
      </c>
      <c r="L39888" t="s">
        <v>20</v>
      </c>
      <c r="M39888">
        <v>887.43</v>
      </c>
      <c r="N39888">
        <v>2.3323</v>
      </c>
    </row>
    <row r="39889" spans="1:14" x14ac:dyDescent="0.25">
      <c r="A39889" s="1">
        <v>44270</v>
      </c>
      <c r="B39889" t="s">
        <v>32</v>
      </c>
      <c r="C39889" t="s">
        <v>89</v>
      </c>
      <c r="D39889" t="s">
        <v>89</v>
      </c>
      <c r="E39889">
        <v>10.611100196838301</v>
      </c>
      <c r="F39889">
        <v>12.194999694824199</v>
      </c>
      <c r="G39889" t="s">
        <v>24</v>
      </c>
      <c r="H39889" t="s">
        <v>73</v>
      </c>
      <c r="I39889" t="s">
        <v>39</v>
      </c>
      <c r="J39889" t="s">
        <v>159</v>
      </c>
      <c r="K39889" t="s">
        <v>19</v>
      </c>
      <c r="L39889" t="s">
        <v>20</v>
      </c>
      <c r="M39889">
        <v>43383.33</v>
      </c>
      <c r="N39889">
        <v>114.0166</v>
      </c>
    </row>
    <row r="39890" spans="1:14" x14ac:dyDescent="0.25">
      <c r="A39890" s="1">
        <v>44270</v>
      </c>
      <c r="B39890" t="s">
        <v>32</v>
      </c>
      <c r="C39890" t="s">
        <v>89</v>
      </c>
      <c r="D39890" t="s">
        <v>89</v>
      </c>
      <c r="E39890">
        <v>10.611100196838301</v>
      </c>
      <c r="F39890">
        <v>12.194999694824199</v>
      </c>
      <c r="G39890" t="s">
        <v>24</v>
      </c>
      <c r="H39890" t="s">
        <v>68</v>
      </c>
      <c r="I39890" t="s">
        <v>39</v>
      </c>
      <c r="J39890" t="s">
        <v>159</v>
      </c>
      <c r="K39890" t="s">
        <v>19</v>
      </c>
      <c r="L39890" t="s">
        <v>20</v>
      </c>
      <c r="M39890">
        <v>43041.67</v>
      </c>
      <c r="N39890">
        <v>113.1187</v>
      </c>
    </row>
    <row r="39891" spans="1:14" x14ac:dyDescent="0.25">
      <c r="A39891" s="1">
        <v>44270</v>
      </c>
      <c r="B39891" t="s">
        <v>32</v>
      </c>
      <c r="C39891" t="s">
        <v>89</v>
      </c>
      <c r="D39891" t="s">
        <v>89</v>
      </c>
      <c r="E39891">
        <v>10.611100196838301</v>
      </c>
      <c r="F39891">
        <v>12.194999694824199</v>
      </c>
      <c r="G39891" t="s">
        <v>24</v>
      </c>
      <c r="H39891" t="s">
        <v>74</v>
      </c>
      <c r="I39891" t="s">
        <v>17</v>
      </c>
      <c r="J39891" t="s">
        <v>159</v>
      </c>
      <c r="K39891" t="s">
        <v>58</v>
      </c>
      <c r="L39891" t="s">
        <v>20</v>
      </c>
      <c r="M39891">
        <v>305.52</v>
      </c>
      <c r="N39891">
        <v>0.80289999999999995</v>
      </c>
    </row>
    <row r="39892" spans="1:14" x14ac:dyDescent="0.25">
      <c r="A39892" s="1">
        <v>44270</v>
      </c>
      <c r="B39892" t="s">
        <v>32</v>
      </c>
      <c r="C39892" t="s">
        <v>47</v>
      </c>
      <c r="D39892" t="s">
        <v>47</v>
      </c>
      <c r="E39892">
        <v>11.8311004638671</v>
      </c>
      <c r="F39892">
        <v>13.1509704589843</v>
      </c>
      <c r="G39892" t="s">
        <v>15</v>
      </c>
      <c r="H39892" t="s">
        <v>60</v>
      </c>
      <c r="I39892" t="s">
        <v>39</v>
      </c>
      <c r="J39892" t="s">
        <v>159</v>
      </c>
      <c r="K39892" t="s">
        <v>19</v>
      </c>
      <c r="L39892" t="s">
        <v>20</v>
      </c>
      <c r="M39892">
        <v>20562.5</v>
      </c>
      <c r="N39892">
        <v>54.040700000000001</v>
      </c>
    </row>
    <row r="39893" spans="1:14" x14ac:dyDescent="0.25">
      <c r="A39893" s="1">
        <v>44270</v>
      </c>
      <c r="B39893" t="s">
        <v>32</v>
      </c>
      <c r="C39893" t="s">
        <v>47</v>
      </c>
      <c r="D39893" t="s">
        <v>47</v>
      </c>
      <c r="E39893">
        <v>11.8311004638671</v>
      </c>
      <c r="F39893">
        <v>13.1509704589843</v>
      </c>
      <c r="G39893" t="s">
        <v>15</v>
      </c>
      <c r="H39893" t="s">
        <v>38</v>
      </c>
      <c r="I39893" t="s">
        <v>39</v>
      </c>
      <c r="J39893" t="s">
        <v>159</v>
      </c>
      <c r="K39893" t="s">
        <v>19</v>
      </c>
      <c r="L39893" t="s">
        <v>20</v>
      </c>
      <c r="M39893">
        <v>18937.5</v>
      </c>
      <c r="N39893">
        <v>49.77</v>
      </c>
    </row>
    <row r="39894" spans="1:14" x14ac:dyDescent="0.25">
      <c r="A39894" s="1">
        <v>44270</v>
      </c>
      <c r="B39894" t="s">
        <v>32</v>
      </c>
      <c r="C39894" t="s">
        <v>47</v>
      </c>
      <c r="D39894" t="s">
        <v>47</v>
      </c>
      <c r="E39894">
        <v>11.8311004638671</v>
      </c>
      <c r="F39894">
        <v>13.1509704589843</v>
      </c>
      <c r="G39894" t="s">
        <v>15</v>
      </c>
      <c r="H39894" t="s">
        <v>38</v>
      </c>
      <c r="I39894" t="s">
        <v>17</v>
      </c>
      <c r="J39894" t="s">
        <v>159</v>
      </c>
      <c r="K39894" t="s">
        <v>58</v>
      </c>
      <c r="L39894" t="s">
        <v>20</v>
      </c>
      <c r="M39894">
        <v>220</v>
      </c>
      <c r="N39894">
        <v>0.57820000000000005</v>
      </c>
    </row>
    <row r="39895" spans="1:14" x14ac:dyDescent="0.25">
      <c r="A39895" s="1">
        <v>44270</v>
      </c>
      <c r="B39895" t="s">
        <v>32</v>
      </c>
      <c r="C39895" t="s">
        <v>47</v>
      </c>
      <c r="D39895" t="s">
        <v>47</v>
      </c>
      <c r="E39895">
        <v>11.8311004638671</v>
      </c>
      <c r="F39895">
        <v>13.1509704589843</v>
      </c>
      <c r="G39895" t="s">
        <v>15</v>
      </c>
      <c r="H39895" t="s">
        <v>61</v>
      </c>
      <c r="I39895" t="s">
        <v>39</v>
      </c>
      <c r="J39895" t="s">
        <v>159</v>
      </c>
      <c r="K39895" t="s">
        <v>19</v>
      </c>
      <c r="L39895" t="s">
        <v>20</v>
      </c>
      <c r="M39895">
        <v>18937.5</v>
      </c>
      <c r="N39895">
        <v>49.77</v>
      </c>
    </row>
    <row r="39896" spans="1:14" x14ac:dyDescent="0.25">
      <c r="A39896" s="1">
        <v>44270</v>
      </c>
      <c r="B39896" t="s">
        <v>32</v>
      </c>
      <c r="C39896" t="s">
        <v>47</v>
      </c>
      <c r="D39896" t="s">
        <v>47</v>
      </c>
      <c r="E39896">
        <v>11.8311004638671</v>
      </c>
      <c r="F39896">
        <v>13.1509704589843</v>
      </c>
      <c r="G39896" t="s">
        <v>15</v>
      </c>
      <c r="H39896" t="s">
        <v>61</v>
      </c>
      <c r="I39896" t="s">
        <v>17</v>
      </c>
      <c r="J39896" t="s">
        <v>159</v>
      </c>
      <c r="K39896" t="s">
        <v>58</v>
      </c>
      <c r="L39896" t="s">
        <v>20</v>
      </c>
      <c r="M39896">
        <v>220</v>
      </c>
      <c r="N39896">
        <v>0.57820000000000005</v>
      </c>
    </row>
    <row r="39897" spans="1:14" x14ac:dyDescent="0.25">
      <c r="A39897" s="1">
        <v>44270</v>
      </c>
      <c r="B39897" t="s">
        <v>32</v>
      </c>
      <c r="C39897" t="s">
        <v>47</v>
      </c>
      <c r="D39897" t="s">
        <v>47</v>
      </c>
      <c r="E39897">
        <v>11.8311004638671</v>
      </c>
      <c r="F39897">
        <v>13.1509704589843</v>
      </c>
      <c r="G39897" t="s">
        <v>15</v>
      </c>
      <c r="H39897" t="s">
        <v>21</v>
      </c>
      <c r="I39897" t="s">
        <v>39</v>
      </c>
      <c r="J39897" t="s">
        <v>159</v>
      </c>
      <c r="K39897" t="s">
        <v>19</v>
      </c>
      <c r="L39897" t="s">
        <v>20</v>
      </c>
      <c r="M39897">
        <v>19250</v>
      </c>
      <c r="N39897">
        <v>50.591299999999997</v>
      </c>
    </row>
    <row r="39898" spans="1:14" x14ac:dyDescent="0.25">
      <c r="A39898" s="1">
        <v>44270</v>
      </c>
      <c r="B39898" t="s">
        <v>32</v>
      </c>
      <c r="C39898" t="s">
        <v>47</v>
      </c>
      <c r="D39898" t="s">
        <v>47</v>
      </c>
      <c r="E39898">
        <v>11.8311004638671</v>
      </c>
      <c r="F39898">
        <v>13.1509704589843</v>
      </c>
      <c r="G39898" t="s">
        <v>15</v>
      </c>
      <c r="H39898" t="s">
        <v>21</v>
      </c>
      <c r="I39898" t="s">
        <v>17</v>
      </c>
      <c r="J39898" t="s">
        <v>159</v>
      </c>
      <c r="K39898" t="s">
        <v>58</v>
      </c>
      <c r="L39898" t="s">
        <v>20</v>
      </c>
      <c r="M39898">
        <v>199.74</v>
      </c>
      <c r="N39898">
        <v>0.52490000000000003</v>
      </c>
    </row>
    <row r="39899" spans="1:14" x14ac:dyDescent="0.25">
      <c r="A39899" s="1">
        <v>44270</v>
      </c>
      <c r="B39899" t="s">
        <v>32</v>
      </c>
      <c r="C39899" t="s">
        <v>47</v>
      </c>
      <c r="D39899" t="s">
        <v>47</v>
      </c>
      <c r="E39899">
        <v>11.8311004638671</v>
      </c>
      <c r="F39899">
        <v>13.1509704589843</v>
      </c>
      <c r="G39899" t="s">
        <v>15</v>
      </c>
      <c r="H39899" t="s">
        <v>22</v>
      </c>
      <c r="I39899" t="s">
        <v>48</v>
      </c>
      <c r="J39899" t="s">
        <v>159</v>
      </c>
      <c r="K39899" t="s">
        <v>19</v>
      </c>
      <c r="L39899" t="s">
        <v>20</v>
      </c>
      <c r="M39899">
        <v>29291.67</v>
      </c>
      <c r="N39899">
        <v>76.981999999999999</v>
      </c>
    </row>
    <row r="39900" spans="1:14" x14ac:dyDescent="0.25">
      <c r="A39900" s="1">
        <v>44270</v>
      </c>
      <c r="B39900" t="s">
        <v>32</v>
      </c>
      <c r="C39900" t="s">
        <v>47</v>
      </c>
      <c r="D39900" t="s">
        <v>47</v>
      </c>
      <c r="E39900">
        <v>11.8311004638671</v>
      </c>
      <c r="F39900">
        <v>13.1509704589843</v>
      </c>
      <c r="G39900" t="s">
        <v>15</v>
      </c>
      <c r="H39900" t="s">
        <v>22</v>
      </c>
      <c r="I39900" t="s">
        <v>17</v>
      </c>
      <c r="J39900" t="s">
        <v>159</v>
      </c>
      <c r="K39900" t="s">
        <v>58</v>
      </c>
      <c r="L39900" t="s">
        <v>20</v>
      </c>
      <c r="M39900">
        <v>688.98</v>
      </c>
      <c r="N39900">
        <v>1.8107</v>
      </c>
    </row>
    <row r="39901" spans="1:14" x14ac:dyDescent="0.25">
      <c r="A39901" s="1">
        <v>44270</v>
      </c>
      <c r="B39901" t="s">
        <v>32</v>
      </c>
      <c r="C39901" t="s">
        <v>47</v>
      </c>
      <c r="D39901" t="s">
        <v>47</v>
      </c>
      <c r="E39901">
        <v>11.8311004638671</v>
      </c>
      <c r="F39901">
        <v>13.1509704589843</v>
      </c>
      <c r="G39901" t="s">
        <v>15</v>
      </c>
      <c r="H39901" t="s">
        <v>62</v>
      </c>
      <c r="I39901" t="s">
        <v>39</v>
      </c>
      <c r="J39901" t="s">
        <v>159</v>
      </c>
      <c r="K39901" t="s">
        <v>19</v>
      </c>
      <c r="L39901" t="s">
        <v>20</v>
      </c>
      <c r="M39901">
        <v>39208.33</v>
      </c>
      <c r="N39901">
        <v>103.0442</v>
      </c>
    </row>
    <row r="39902" spans="1:14" x14ac:dyDescent="0.25">
      <c r="A39902" s="1">
        <v>44270</v>
      </c>
      <c r="B39902" t="s">
        <v>32</v>
      </c>
      <c r="C39902" t="s">
        <v>47</v>
      </c>
      <c r="D39902" t="s">
        <v>47</v>
      </c>
      <c r="E39902">
        <v>11.8311004638671</v>
      </c>
      <c r="F39902">
        <v>13.1509704589843</v>
      </c>
      <c r="G39902" t="s">
        <v>15</v>
      </c>
      <c r="H39902" t="s">
        <v>62</v>
      </c>
      <c r="I39902" t="s">
        <v>17</v>
      </c>
      <c r="J39902" t="s">
        <v>159</v>
      </c>
      <c r="K39902" t="s">
        <v>58</v>
      </c>
      <c r="L39902" t="s">
        <v>20</v>
      </c>
      <c r="M39902">
        <v>392.94</v>
      </c>
      <c r="N39902">
        <v>1.0327</v>
      </c>
    </row>
    <row r="39903" spans="1:14" x14ac:dyDescent="0.25">
      <c r="A39903" s="1">
        <v>44270</v>
      </c>
      <c r="B39903" t="s">
        <v>32</v>
      </c>
      <c r="C39903" t="s">
        <v>47</v>
      </c>
      <c r="D39903" t="s">
        <v>47</v>
      </c>
      <c r="E39903">
        <v>11.8311004638671</v>
      </c>
      <c r="F39903">
        <v>13.1509704589843</v>
      </c>
      <c r="G39903" t="s">
        <v>15</v>
      </c>
      <c r="H39903" t="s">
        <v>63</v>
      </c>
      <c r="I39903" t="s">
        <v>39</v>
      </c>
      <c r="J39903" t="s">
        <v>159</v>
      </c>
      <c r="K39903" t="s">
        <v>19</v>
      </c>
      <c r="L39903" t="s">
        <v>20</v>
      </c>
      <c r="M39903">
        <v>18583.330000000002</v>
      </c>
      <c r="N39903">
        <v>48.839199999999998</v>
      </c>
    </row>
    <row r="39904" spans="1:14" x14ac:dyDescent="0.25">
      <c r="A39904" s="1">
        <v>44270</v>
      </c>
      <c r="B39904" t="s">
        <v>32</v>
      </c>
      <c r="C39904" t="s">
        <v>47</v>
      </c>
      <c r="D39904" t="s">
        <v>47</v>
      </c>
      <c r="E39904">
        <v>11.8311004638671</v>
      </c>
      <c r="F39904">
        <v>13.1509704589843</v>
      </c>
      <c r="G39904" t="s">
        <v>15</v>
      </c>
      <c r="H39904" t="s">
        <v>63</v>
      </c>
      <c r="I39904" t="s">
        <v>17</v>
      </c>
      <c r="J39904" t="s">
        <v>159</v>
      </c>
      <c r="K39904" t="s">
        <v>58</v>
      </c>
      <c r="L39904" t="s">
        <v>20</v>
      </c>
      <c r="M39904">
        <v>206.01</v>
      </c>
      <c r="N39904">
        <v>0.54139999999999999</v>
      </c>
    </row>
    <row r="39905" spans="1:14" x14ac:dyDescent="0.25">
      <c r="A39905" s="1">
        <v>44270</v>
      </c>
      <c r="B39905" t="s">
        <v>32</v>
      </c>
      <c r="C39905" t="s">
        <v>47</v>
      </c>
      <c r="D39905" t="s">
        <v>47</v>
      </c>
      <c r="E39905">
        <v>11.8311004638671</v>
      </c>
      <c r="F39905">
        <v>13.1509704589843</v>
      </c>
      <c r="G39905" t="s">
        <v>15</v>
      </c>
      <c r="H39905" t="s">
        <v>40</v>
      </c>
      <c r="I39905" t="s">
        <v>39</v>
      </c>
      <c r="J39905" t="s">
        <v>159</v>
      </c>
      <c r="K39905" t="s">
        <v>19</v>
      </c>
      <c r="L39905" t="s">
        <v>20</v>
      </c>
      <c r="M39905">
        <v>18583.330000000002</v>
      </c>
      <c r="N39905">
        <v>48.839199999999998</v>
      </c>
    </row>
    <row r="39906" spans="1:14" x14ac:dyDescent="0.25">
      <c r="A39906" s="1">
        <v>44270</v>
      </c>
      <c r="B39906" t="s">
        <v>32</v>
      </c>
      <c r="C39906" t="s">
        <v>47</v>
      </c>
      <c r="D39906" t="s">
        <v>47</v>
      </c>
      <c r="E39906">
        <v>11.8311004638671</v>
      </c>
      <c r="F39906">
        <v>13.1509704589843</v>
      </c>
      <c r="G39906" t="s">
        <v>15</v>
      </c>
      <c r="H39906" t="s">
        <v>40</v>
      </c>
      <c r="I39906" t="s">
        <v>17</v>
      </c>
      <c r="J39906" t="s">
        <v>159</v>
      </c>
      <c r="K39906" t="s">
        <v>58</v>
      </c>
      <c r="L39906" t="s">
        <v>20</v>
      </c>
      <c r="M39906">
        <v>206.01</v>
      </c>
      <c r="N39906">
        <v>0.54139999999999999</v>
      </c>
    </row>
    <row r="39907" spans="1:14" x14ac:dyDescent="0.25">
      <c r="A39907" s="1">
        <v>44270</v>
      </c>
      <c r="B39907" t="s">
        <v>32</v>
      </c>
      <c r="C39907" t="s">
        <v>47</v>
      </c>
      <c r="D39907" t="s">
        <v>47</v>
      </c>
      <c r="E39907">
        <v>11.8311004638671</v>
      </c>
      <c r="F39907">
        <v>13.1509704589843</v>
      </c>
      <c r="G39907" t="s">
        <v>15</v>
      </c>
      <c r="H39907" t="s">
        <v>72</v>
      </c>
      <c r="I39907" t="s">
        <v>157</v>
      </c>
      <c r="J39907" t="s">
        <v>159</v>
      </c>
      <c r="K39907" t="s">
        <v>19</v>
      </c>
      <c r="L39907" t="s">
        <v>20</v>
      </c>
      <c r="M39907">
        <v>70000</v>
      </c>
      <c r="N39907">
        <v>183.96850000000001</v>
      </c>
    </row>
    <row r="39908" spans="1:14" x14ac:dyDescent="0.25">
      <c r="A39908" s="1">
        <v>44270</v>
      </c>
      <c r="B39908" t="s">
        <v>32</v>
      </c>
      <c r="C39908" t="s">
        <v>47</v>
      </c>
      <c r="D39908" t="s">
        <v>47</v>
      </c>
      <c r="E39908">
        <v>11.8311004638671</v>
      </c>
      <c r="F39908">
        <v>13.1509704589843</v>
      </c>
      <c r="G39908" t="s">
        <v>15</v>
      </c>
      <c r="H39908" t="s">
        <v>72</v>
      </c>
      <c r="I39908" t="s">
        <v>17</v>
      </c>
      <c r="J39908" t="s">
        <v>159</v>
      </c>
      <c r="K39908" t="s">
        <v>58</v>
      </c>
      <c r="L39908" t="s">
        <v>20</v>
      </c>
      <c r="M39908">
        <v>259.26</v>
      </c>
      <c r="N39908">
        <v>0.68140000000000001</v>
      </c>
    </row>
    <row r="39909" spans="1:14" x14ac:dyDescent="0.25">
      <c r="A39909" s="1">
        <v>44270</v>
      </c>
      <c r="B39909" t="s">
        <v>32</v>
      </c>
      <c r="C39909" t="s">
        <v>47</v>
      </c>
      <c r="D39909" t="s">
        <v>47</v>
      </c>
      <c r="E39909">
        <v>11.8311004638671</v>
      </c>
      <c r="F39909">
        <v>13.1509704589843</v>
      </c>
      <c r="G39909" t="s">
        <v>64</v>
      </c>
      <c r="H39909" t="s">
        <v>65</v>
      </c>
      <c r="I39909" t="s">
        <v>66</v>
      </c>
      <c r="J39909" t="s">
        <v>159</v>
      </c>
      <c r="K39909" t="s">
        <v>58</v>
      </c>
      <c r="L39909" t="s">
        <v>20</v>
      </c>
      <c r="M39909">
        <v>271.45999999999998</v>
      </c>
      <c r="N39909">
        <v>0.71340000000000003</v>
      </c>
    </row>
    <row r="39910" spans="1:14" x14ac:dyDescent="0.25">
      <c r="A39910" s="1">
        <v>44270</v>
      </c>
      <c r="B39910" t="s">
        <v>32</v>
      </c>
      <c r="C39910" t="s">
        <v>47</v>
      </c>
      <c r="D39910" t="s">
        <v>47</v>
      </c>
      <c r="E39910">
        <v>11.8311004638671</v>
      </c>
      <c r="F39910">
        <v>13.1509704589843</v>
      </c>
      <c r="G39910" t="s">
        <v>24</v>
      </c>
      <c r="H39910" t="s">
        <v>73</v>
      </c>
      <c r="I39910" t="s">
        <v>39</v>
      </c>
      <c r="J39910" t="s">
        <v>159</v>
      </c>
      <c r="K39910" t="s">
        <v>19</v>
      </c>
      <c r="L39910" t="s">
        <v>20</v>
      </c>
      <c r="M39910">
        <v>44875</v>
      </c>
      <c r="N39910">
        <v>117.93689999999999</v>
      </c>
    </row>
    <row r="39911" spans="1:14" x14ac:dyDescent="0.25">
      <c r="A39911" s="1">
        <v>44270</v>
      </c>
      <c r="B39911" t="s">
        <v>32</v>
      </c>
      <c r="C39911" t="s">
        <v>47</v>
      </c>
      <c r="D39911" t="s">
        <v>47</v>
      </c>
      <c r="E39911">
        <v>11.8311004638671</v>
      </c>
      <c r="F39911">
        <v>13.1509704589843</v>
      </c>
      <c r="G39911" t="s">
        <v>24</v>
      </c>
      <c r="H39911" t="s">
        <v>74</v>
      </c>
      <c r="I39911" t="s">
        <v>39</v>
      </c>
      <c r="J39911" t="s">
        <v>159</v>
      </c>
      <c r="K39911" t="s">
        <v>19</v>
      </c>
      <c r="L39911" t="s">
        <v>20</v>
      </c>
      <c r="M39911">
        <v>47666.67</v>
      </c>
      <c r="N39911">
        <v>125.27379999999999</v>
      </c>
    </row>
    <row r="39912" spans="1:14" x14ac:dyDescent="0.25">
      <c r="A39912" s="1">
        <v>44270</v>
      </c>
      <c r="B39912" t="s">
        <v>32</v>
      </c>
      <c r="C39912" t="s">
        <v>47</v>
      </c>
      <c r="D39912" t="s">
        <v>47</v>
      </c>
      <c r="E39912">
        <v>11.8311004638671</v>
      </c>
      <c r="F39912">
        <v>13.1509704589843</v>
      </c>
      <c r="G39912" t="s">
        <v>24</v>
      </c>
      <c r="H39912" t="s">
        <v>74</v>
      </c>
      <c r="I39912" t="s">
        <v>17</v>
      </c>
      <c r="J39912" t="s">
        <v>159</v>
      </c>
      <c r="K39912" t="s">
        <v>58</v>
      </c>
      <c r="L39912" t="s">
        <v>20</v>
      </c>
      <c r="M39912">
        <v>566.62</v>
      </c>
      <c r="N39912">
        <v>1.4891000000000001</v>
      </c>
    </row>
    <row r="39913" spans="1:14" x14ac:dyDescent="0.25">
      <c r="A39913" s="1">
        <v>44270</v>
      </c>
      <c r="B39913" t="s">
        <v>75</v>
      </c>
      <c r="C39913" t="s">
        <v>76</v>
      </c>
      <c r="D39913" t="s">
        <v>75</v>
      </c>
      <c r="E39913">
        <v>10.283329963684</v>
      </c>
      <c r="F39913">
        <v>11.166669845581</v>
      </c>
      <c r="G39913" t="s">
        <v>15</v>
      </c>
      <c r="H39913" t="s">
        <v>59</v>
      </c>
      <c r="I39913" t="s">
        <v>39</v>
      </c>
      <c r="J39913" t="s">
        <v>159</v>
      </c>
      <c r="K39913" t="s">
        <v>19</v>
      </c>
      <c r="L39913" t="s">
        <v>20</v>
      </c>
      <c r="M39913">
        <v>24000</v>
      </c>
      <c r="N39913">
        <v>63.0749</v>
      </c>
    </row>
    <row r="39914" spans="1:14" x14ac:dyDescent="0.25">
      <c r="A39914" s="1">
        <v>44270</v>
      </c>
      <c r="B39914" t="s">
        <v>75</v>
      </c>
      <c r="C39914" t="s">
        <v>76</v>
      </c>
      <c r="D39914" t="s">
        <v>75</v>
      </c>
      <c r="E39914">
        <v>10.283329963684</v>
      </c>
      <c r="F39914">
        <v>11.166669845581</v>
      </c>
      <c r="G39914" t="s">
        <v>15</v>
      </c>
      <c r="H39914" t="s">
        <v>60</v>
      </c>
      <c r="I39914" t="s">
        <v>17</v>
      </c>
      <c r="J39914" t="s">
        <v>159</v>
      </c>
      <c r="K39914" t="s">
        <v>58</v>
      </c>
      <c r="L39914" t="s">
        <v>20</v>
      </c>
      <c r="M39914">
        <v>400</v>
      </c>
      <c r="N39914">
        <v>1.0511999999999999</v>
      </c>
    </row>
    <row r="39915" spans="1:14" x14ac:dyDescent="0.25">
      <c r="A39915" s="1">
        <v>44270</v>
      </c>
      <c r="B39915" t="s">
        <v>75</v>
      </c>
      <c r="C39915" t="s">
        <v>76</v>
      </c>
      <c r="D39915" t="s">
        <v>75</v>
      </c>
      <c r="E39915">
        <v>10.283329963684</v>
      </c>
      <c r="F39915">
        <v>11.166669845581</v>
      </c>
      <c r="G39915" t="s">
        <v>15</v>
      </c>
      <c r="H39915" t="s">
        <v>61</v>
      </c>
      <c r="I39915" t="s">
        <v>39</v>
      </c>
      <c r="J39915" t="s">
        <v>159</v>
      </c>
      <c r="K39915" t="s">
        <v>19</v>
      </c>
      <c r="L39915" t="s">
        <v>20</v>
      </c>
      <c r="M39915">
        <v>19000</v>
      </c>
      <c r="N39915">
        <v>49.9343</v>
      </c>
    </row>
    <row r="39916" spans="1:14" x14ac:dyDescent="0.25">
      <c r="A39916" s="1">
        <v>44270</v>
      </c>
      <c r="B39916" t="s">
        <v>75</v>
      </c>
      <c r="C39916" t="s">
        <v>76</v>
      </c>
      <c r="D39916" t="s">
        <v>75</v>
      </c>
      <c r="E39916">
        <v>10.283329963684</v>
      </c>
      <c r="F39916">
        <v>11.166669845581</v>
      </c>
      <c r="G39916" t="s">
        <v>15</v>
      </c>
      <c r="H39916" t="s">
        <v>61</v>
      </c>
      <c r="I39916" t="s">
        <v>17</v>
      </c>
      <c r="J39916" t="s">
        <v>159</v>
      </c>
      <c r="K39916" t="s">
        <v>58</v>
      </c>
      <c r="L39916" t="s">
        <v>20</v>
      </c>
      <c r="M39916">
        <v>203.33</v>
      </c>
      <c r="N39916">
        <v>0.53439999999999999</v>
      </c>
    </row>
    <row r="39917" spans="1:14" x14ac:dyDescent="0.25">
      <c r="A39917" s="1">
        <v>44270</v>
      </c>
      <c r="B39917" t="s">
        <v>75</v>
      </c>
      <c r="C39917" t="s">
        <v>76</v>
      </c>
      <c r="D39917" t="s">
        <v>75</v>
      </c>
      <c r="E39917">
        <v>10.283329963684</v>
      </c>
      <c r="F39917">
        <v>11.166669845581</v>
      </c>
      <c r="G39917" t="s">
        <v>15</v>
      </c>
      <c r="H39917" t="s">
        <v>21</v>
      </c>
      <c r="I39917" t="s">
        <v>39</v>
      </c>
      <c r="J39917" t="s">
        <v>159</v>
      </c>
      <c r="K39917" t="s">
        <v>19</v>
      </c>
      <c r="L39917" t="s">
        <v>20</v>
      </c>
      <c r="M39917">
        <v>18708.330000000002</v>
      </c>
      <c r="N39917">
        <v>49.1678</v>
      </c>
    </row>
    <row r="39918" spans="1:14" x14ac:dyDescent="0.25">
      <c r="A39918" s="1">
        <v>44270</v>
      </c>
      <c r="B39918" t="s">
        <v>75</v>
      </c>
      <c r="C39918" t="s">
        <v>76</v>
      </c>
      <c r="D39918" t="s">
        <v>75</v>
      </c>
      <c r="E39918">
        <v>10.283329963684</v>
      </c>
      <c r="F39918">
        <v>11.166669845581</v>
      </c>
      <c r="G39918" t="s">
        <v>15</v>
      </c>
      <c r="H39918" t="s">
        <v>22</v>
      </c>
      <c r="I39918" t="s">
        <v>17</v>
      </c>
      <c r="J39918" t="s">
        <v>159</v>
      </c>
      <c r="K39918" t="s">
        <v>58</v>
      </c>
      <c r="L39918" t="s">
        <v>20</v>
      </c>
      <c r="M39918">
        <v>607.14</v>
      </c>
      <c r="N39918">
        <v>1.5955999999999999</v>
      </c>
    </row>
    <row r="39919" spans="1:14" x14ac:dyDescent="0.25">
      <c r="A39919" s="1">
        <v>44270</v>
      </c>
      <c r="B39919" t="s">
        <v>75</v>
      </c>
      <c r="C39919" t="s">
        <v>76</v>
      </c>
      <c r="D39919" t="s">
        <v>75</v>
      </c>
      <c r="E39919">
        <v>10.283329963684</v>
      </c>
      <c r="F39919">
        <v>11.166669845581</v>
      </c>
      <c r="G39919" t="s">
        <v>15</v>
      </c>
      <c r="H39919" t="s">
        <v>62</v>
      </c>
      <c r="I39919" t="s">
        <v>39</v>
      </c>
      <c r="J39919" t="s">
        <v>159</v>
      </c>
      <c r="K39919" t="s">
        <v>19</v>
      </c>
      <c r="L39919" t="s">
        <v>20</v>
      </c>
      <c r="M39919">
        <v>36125</v>
      </c>
      <c r="N39919">
        <v>94.940899999999999</v>
      </c>
    </row>
    <row r="39920" spans="1:14" x14ac:dyDescent="0.25">
      <c r="A39920" s="1">
        <v>44270</v>
      </c>
      <c r="B39920" t="s">
        <v>75</v>
      </c>
      <c r="C39920" t="s">
        <v>76</v>
      </c>
      <c r="D39920" t="s">
        <v>75</v>
      </c>
      <c r="E39920">
        <v>10.283329963684</v>
      </c>
      <c r="F39920">
        <v>11.166669845581</v>
      </c>
      <c r="G39920" t="s">
        <v>15</v>
      </c>
      <c r="H39920" t="s">
        <v>62</v>
      </c>
      <c r="I39920" t="s">
        <v>17</v>
      </c>
      <c r="J39920" t="s">
        <v>159</v>
      </c>
      <c r="K39920" t="s">
        <v>58</v>
      </c>
      <c r="L39920" t="s">
        <v>20</v>
      </c>
      <c r="M39920">
        <v>358.92</v>
      </c>
      <c r="N39920">
        <v>0.94330000000000003</v>
      </c>
    </row>
    <row r="39921" spans="1:14" x14ac:dyDescent="0.25">
      <c r="A39921" s="1">
        <v>44270</v>
      </c>
      <c r="B39921" t="s">
        <v>75</v>
      </c>
      <c r="C39921" t="s">
        <v>76</v>
      </c>
      <c r="D39921" t="s">
        <v>75</v>
      </c>
      <c r="E39921">
        <v>10.283329963684</v>
      </c>
      <c r="F39921">
        <v>11.166669845581</v>
      </c>
      <c r="G39921" t="s">
        <v>15</v>
      </c>
      <c r="H39921" t="s">
        <v>63</v>
      </c>
      <c r="I39921" t="s">
        <v>39</v>
      </c>
      <c r="J39921" t="s">
        <v>159</v>
      </c>
      <c r="K39921" t="s">
        <v>19</v>
      </c>
      <c r="L39921" t="s">
        <v>20</v>
      </c>
      <c r="M39921">
        <v>18416.669999999998</v>
      </c>
      <c r="N39921">
        <v>48.401200000000003</v>
      </c>
    </row>
    <row r="39922" spans="1:14" x14ac:dyDescent="0.25">
      <c r="A39922" s="1">
        <v>44270</v>
      </c>
      <c r="B39922" t="s">
        <v>75</v>
      </c>
      <c r="C39922" t="s">
        <v>76</v>
      </c>
      <c r="D39922" t="s">
        <v>75</v>
      </c>
      <c r="E39922">
        <v>10.283329963684</v>
      </c>
      <c r="F39922">
        <v>11.166669845581</v>
      </c>
      <c r="G39922" t="s">
        <v>15</v>
      </c>
      <c r="H39922" t="s">
        <v>40</v>
      </c>
      <c r="I39922" t="s">
        <v>39</v>
      </c>
      <c r="J39922" t="s">
        <v>159</v>
      </c>
      <c r="K39922" t="s">
        <v>19</v>
      </c>
      <c r="L39922" t="s">
        <v>20</v>
      </c>
      <c r="M39922">
        <v>17479.169999999998</v>
      </c>
      <c r="N39922">
        <v>45.937399999999997</v>
      </c>
    </row>
    <row r="39923" spans="1:14" x14ac:dyDescent="0.25">
      <c r="A39923" s="1">
        <v>44270</v>
      </c>
      <c r="B39923" t="s">
        <v>75</v>
      </c>
      <c r="C39923" t="s">
        <v>76</v>
      </c>
      <c r="D39923" t="s">
        <v>75</v>
      </c>
      <c r="E39923">
        <v>10.283329963684</v>
      </c>
      <c r="F39923">
        <v>11.166669845581</v>
      </c>
      <c r="G39923" t="s">
        <v>15</v>
      </c>
      <c r="H39923" t="s">
        <v>72</v>
      </c>
      <c r="I39923" t="s">
        <v>157</v>
      </c>
      <c r="J39923" t="s">
        <v>159</v>
      </c>
      <c r="K39923" t="s">
        <v>19</v>
      </c>
      <c r="L39923" t="s">
        <v>20</v>
      </c>
      <c r="M39923">
        <v>30000</v>
      </c>
      <c r="N39923">
        <v>78.843599999999995</v>
      </c>
    </row>
    <row r="39924" spans="1:14" x14ac:dyDescent="0.25">
      <c r="A39924" s="1">
        <v>44270</v>
      </c>
      <c r="B39924" t="s">
        <v>75</v>
      </c>
      <c r="C39924" t="s">
        <v>76</v>
      </c>
      <c r="D39924" t="s">
        <v>75</v>
      </c>
      <c r="E39924">
        <v>10.283329963684</v>
      </c>
      <c r="F39924">
        <v>11.166669845581</v>
      </c>
      <c r="G39924" t="s">
        <v>15</v>
      </c>
      <c r="H39924" t="s">
        <v>72</v>
      </c>
      <c r="I39924" t="s">
        <v>17</v>
      </c>
      <c r="J39924" t="s">
        <v>159</v>
      </c>
      <c r="K39924" t="s">
        <v>58</v>
      </c>
      <c r="L39924" t="s">
        <v>20</v>
      </c>
      <c r="M39924">
        <v>326.91000000000003</v>
      </c>
      <c r="N39924">
        <v>0.85909999999999997</v>
      </c>
    </row>
    <row r="39925" spans="1:14" x14ac:dyDescent="0.25">
      <c r="A39925" s="1">
        <v>44270</v>
      </c>
      <c r="B39925" t="s">
        <v>75</v>
      </c>
      <c r="C39925" t="s">
        <v>76</v>
      </c>
      <c r="D39925" t="s">
        <v>75</v>
      </c>
      <c r="E39925">
        <v>10.283329963684</v>
      </c>
      <c r="F39925">
        <v>11.166669845581</v>
      </c>
      <c r="G39925" t="s">
        <v>64</v>
      </c>
      <c r="H39925" t="s">
        <v>65</v>
      </c>
      <c r="I39925" t="s">
        <v>66</v>
      </c>
      <c r="J39925" t="s">
        <v>159</v>
      </c>
      <c r="K39925" t="s">
        <v>58</v>
      </c>
      <c r="L39925" t="s">
        <v>20</v>
      </c>
      <c r="M39925">
        <v>230</v>
      </c>
      <c r="N39925">
        <v>0.60450000000000004</v>
      </c>
    </row>
    <row r="39926" spans="1:14" x14ac:dyDescent="0.25">
      <c r="A39926" s="1">
        <v>44270</v>
      </c>
      <c r="B39926" t="s">
        <v>75</v>
      </c>
      <c r="C39926" t="s">
        <v>76</v>
      </c>
      <c r="D39926" t="s">
        <v>75</v>
      </c>
      <c r="E39926">
        <v>10.283329963684</v>
      </c>
      <c r="F39926">
        <v>11.166669845581</v>
      </c>
      <c r="G39926" t="s">
        <v>77</v>
      </c>
      <c r="H39926" t="s">
        <v>78</v>
      </c>
      <c r="I39926" t="s">
        <v>66</v>
      </c>
      <c r="J39926" t="s">
        <v>159</v>
      </c>
      <c r="K39926" t="s">
        <v>58</v>
      </c>
      <c r="L39926" t="s">
        <v>20</v>
      </c>
      <c r="M39926">
        <v>677.78</v>
      </c>
      <c r="N39926">
        <v>1.7813000000000001</v>
      </c>
    </row>
    <row r="39927" spans="1:14" x14ac:dyDescent="0.25">
      <c r="A39927" s="1">
        <v>44270</v>
      </c>
      <c r="B39927" t="s">
        <v>75</v>
      </c>
      <c r="C39927" t="s">
        <v>76</v>
      </c>
      <c r="D39927" t="s">
        <v>75</v>
      </c>
      <c r="E39927">
        <v>10.283329963684</v>
      </c>
      <c r="F39927">
        <v>11.166669845581</v>
      </c>
      <c r="G39927" t="s">
        <v>24</v>
      </c>
      <c r="H39927" t="s">
        <v>73</v>
      </c>
      <c r="I39927" t="s">
        <v>39</v>
      </c>
      <c r="J39927" t="s">
        <v>159</v>
      </c>
      <c r="K39927" t="s">
        <v>19</v>
      </c>
      <c r="L39927" t="s">
        <v>20</v>
      </c>
      <c r="M39927">
        <v>36833.33</v>
      </c>
      <c r="N39927">
        <v>96.802499999999995</v>
      </c>
    </row>
    <row r="39928" spans="1:14" x14ac:dyDescent="0.25">
      <c r="A39928" s="1">
        <v>44270</v>
      </c>
      <c r="B39928" t="s">
        <v>75</v>
      </c>
      <c r="C39928" t="s">
        <v>76</v>
      </c>
      <c r="D39928" t="s">
        <v>75</v>
      </c>
      <c r="E39928">
        <v>10.283329963684</v>
      </c>
      <c r="F39928">
        <v>11.166669845581</v>
      </c>
      <c r="G39928" t="s">
        <v>24</v>
      </c>
      <c r="H39928" t="s">
        <v>73</v>
      </c>
      <c r="I39928" t="s">
        <v>17</v>
      </c>
      <c r="J39928" t="s">
        <v>159</v>
      </c>
      <c r="K39928" t="s">
        <v>58</v>
      </c>
      <c r="L39928" t="s">
        <v>20</v>
      </c>
      <c r="M39928">
        <v>448.96</v>
      </c>
      <c r="N39928">
        <v>1.1798999999999999</v>
      </c>
    </row>
    <row r="39929" spans="1:14" x14ac:dyDescent="0.25">
      <c r="A39929" s="1">
        <v>44270</v>
      </c>
      <c r="B39929" t="s">
        <v>75</v>
      </c>
      <c r="C39929" t="s">
        <v>76</v>
      </c>
      <c r="D39929" t="s">
        <v>75</v>
      </c>
      <c r="E39929">
        <v>10.283329963684</v>
      </c>
      <c r="F39929">
        <v>11.166669845581</v>
      </c>
      <c r="G39929" t="s">
        <v>24</v>
      </c>
      <c r="H39929" t="s">
        <v>74</v>
      </c>
      <c r="I39929" t="s">
        <v>17</v>
      </c>
      <c r="J39929" t="s">
        <v>159</v>
      </c>
      <c r="K39929" t="s">
        <v>58</v>
      </c>
      <c r="L39929" t="s">
        <v>20</v>
      </c>
      <c r="M39929">
        <v>546.87</v>
      </c>
      <c r="N39929">
        <v>1.4372</v>
      </c>
    </row>
    <row r="39930" spans="1:14" x14ac:dyDescent="0.25">
      <c r="A39930" s="1">
        <v>44270</v>
      </c>
      <c r="B39930" t="s">
        <v>41</v>
      </c>
      <c r="C39930" t="s">
        <v>79</v>
      </c>
      <c r="D39930" t="s">
        <v>80</v>
      </c>
      <c r="E39930">
        <v>12.3622999191284</v>
      </c>
      <c r="F39930">
        <v>9.5836000442504794</v>
      </c>
      <c r="G39930" t="s">
        <v>15</v>
      </c>
      <c r="H39930" t="s">
        <v>56</v>
      </c>
      <c r="I39930" t="s">
        <v>57</v>
      </c>
      <c r="J39930" t="s">
        <v>159</v>
      </c>
      <c r="K39930" t="s">
        <v>58</v>
      </c>
      <c r="L39930" t="s">
        <v>20</v>
      </c>
      <c r="M39930">
        <v>110.83</v>
      </c>
      <c r="N39930">
        <v>0.2913</v>
      </c>
    </row>
    <row r="39931" spans="1:14" x14ac:dyDescent="0.25">
      <c r="A39931" s="1">
        <v>44270</v>
      </c>
      <c r="B39931" t="s">
        <v>41</v>
      </c>
      <c r="C39931" t="s">
        <v>79</v>
      </c>
      <c r="D39931" t="s">
        <v>80</v>
      </c>
      <c r="E39931">
        <v>12.3622999191284</v>
      </c>
      <c r="F39931">
        <v>9.5836000442504794</v>
      </c>
      <c r="G39931" t="s">
        <v>15</v>
      </c>
      <c r="H39931" t="s">
        <v>59</v>
      </c>
      <c r="I39931" t="s">
        <v>39</v>
      </c>
      <c r="J39931" t="s">
        <v>159</v>
      </c>
      <c r="K39931" t="s">
        <v>19</v>
      </c>
      <c r="L39931" t="s">
        <v>20</v>
      </c>
      <c r="M39931">
        <v>17770.830000000002</v>
      </c>
      <c r="N39931">
        <v>46.703899999999997</v>
      </c>
    </row>
    <row r="39932" spans="1:14" x14ac:dyDescent="0.25">
      <c r="A39932" s="1">
        <v>44270</v>
      </c>
      <c r="B39932" t="s">
        <v>41</v>
      </c>
      <c r="C39932" t="s">
        <v>79</v>
      </c>
      <c r="D39932" t="s">
        <v>80</v>
      </c>
      <c r="E39932">
        <v>12.3622999191284</v>
      </c>
      <c r="F39932">
        <v>9.5836000442504794</v>
      </c>
      <c r="G39932" t="s">
        <v>15</v>
      </c>
      <c r="H39932" t="s">
        <v>60</v>
      </c>
      <c r="I39932" t="s">
        <v>17</v>
      </c>
      <c r="J39932" t="s">
        <v>159</v>
      </c>
      <c r="K39932" t="s">
        <v>58</v>
      </c>
      <c r="L39932" t="s">
        <v>20</v>
      </c>
      <c r="M39932">
        <v>331.96</v>
      </c>
      <c r="N39932">
        <v>0.87239999999999995</v>
      </c>
    </row>
    <row r="39933" spans="1:14" x14ac:dyDescent="0.25">
      <c r="A39933" s="1">
        <v>44270</v>
      </c>
      <c r="B39933" t="s">
        <v>41</v>
      </c>
      <c r="C39933" t="s">
        <v>79</v>
      </c>
      <c r="D39933" t="s">
        <v>80</v>
      </c>
      <c r="E39933">
        <v>12.3622999191284</v>
      </c>
      <c r="F39933">
        <v>9.5836000442504794</v>
      </c>
      <c r="G39933" t="s">
        <v>15</v>
      </c>
      <c r="H39933" t="s">
        <v>38</v>
      </c>
      <c r="I39933" t="s">
        <v>39</v>
      </c>
      <c r="J39933" t="s">
        <v>159</v>
      </c>
      <c r="K39933" t="s">
        <v>19</v>
      </c>
      <c r="L39933" t="s">
        <v>20</v>
      </c>
      <c r="M39933">
        <v>19000</v>
      </c>
      <c r="N39933">
        <v>49.9343</v>
      </c>
    </row>
    <row r="39934" spans="1:14" x14ac:dyDescent="0.25">
      <c r="A39934" s="1">
        <v>44270</v>
      </c>
      <c r="B39934" t="s">
        <v>41</v>
      </c>
      <c r="C39934" t="s">
        <v>79</v>
      </c>
      <c r="D39934" t="s">
        <v>80</v>
      </c>
      <c r="E39934">
        <v>12.3622999191284</v>
      </c>
      <c r="F39934">
        <v>9.5836000442504794</v>
      </c>
      <c r="G39934" t="s">
        <v>15</v>
      </c>
      <c r="H39934" t="s">
        <v>38</v>
      </c>
      <c r="I39934" t="s">
        <v>17</v>
      </c>
      <c r="J39934" t="s">
        <v>159</v>
      </c>
      <c r="K39934" t="s">
        <v>58</v>
      </c>
      <c r="L39934" t="s">
        <v>20</v>
      </c>
      <c r="M39934">
        <v>189.74</v>
      </c>
      <c r="N39934">
        <v>0.49869999999999998</v>
      </c>
    </row>
    <row r="39935" spans="1:14" x14ac:dyDescent="0.25">
      <c r="A39935" s="1">
        <v>44270</v>
      </c>
      <c r="B39935" t="s">
        <v>41</v>
      </c>
      <c r="C39935" t="s">
        <v>79</v>
      </c>
      <c r="D39935" t="s">
        <v>80</v>
      </c>
      <c r="E39935">
        <v>12.3622999191284</v>
      </c>
      <c r="F39935">
        <v>9.5836000442504794</v>
      </c>
      <c r="G39935" t="s">
        <v>15</v>
      </c>
      <c r="H39935" t="s">
        <v>61</v>
      </c>
      <c r="I39935" t="s">
        <v>39</v>
      </c>
      <c r="J39935" t="s">
        <v>159</v>
      </c>
      <c r="K39935" t="s">
        <v>19</v>
      </c>
      <c r="L39935" t="s">
        <v>20</v>
      </c>
      <c r="M39935">
        <v>19000</v>
      </c>
      <c r="N39935">
        <v>49.9343</v>
      </c>
    </row>
    <row r="39936" spans="1:14" x14ac:dyDescent="0.25">
      <c r="A39936" s="1">
        <v>44270</v>
      </c>
      <c r="B39936" t="s">
        <v>41</v>
      </c>
      <c r="C39936" t="s">
        <v>79</v>
      </c>
      <c r="D39936" t="s">
        <v>80</v>
      </c>
      <c r="E39936">
        <v>12.3622999191284</v>
      </c>
      <c r="F39936">
        <v>9.5836000442504794</v>
      </c>
      <c r="G39936" t="s">
        <v>15</v>
      </c>
      <c r="H39936" t="s">
        <v>61</v>
      </c>
      <c r="I39936" t="s">
        <v>17</v>
      </c>
      <c r="J39936" t="s">
        <v>159</v>
      </c>
      <c r="K39936" t="s">
        <v>58</v>
      </c>
      <c r="L39936" t="s">
        <v>20</v>
      </c>
      <c r="M39936">
        <v>191.25</v>
      </c>
      <c r="N39936">
        <v>0.50260000000000005</v>
      </c>
    </row>
    <row r="39937" spans="1:14" x14ac:dyDescent="0.25">
      <c r="A39937" s="1">
        <v>44270</v>
      </c>
      <c r="B39937" t="s">
        <v>41</v>
      </c>
      <c r="C39937" t="s">
        <v>79</v>
      </c>
      <c r="D39937" t="s">
        <v>80</v>
      </c>
      <c r="E39937">
        <v>12.3622999191284</v>
      </c>
      <c r="F39937">
        <v>9.5836000442504794</v>
      </c>
      <c r="G39937" t="s">
        <v>15</v>
      </c>
      <c r="H39937" t="s">
        <v>21</v>
      </c>
      <c r="I39937" t="s">
        <v>39</v>
      </c>
      <c r="J39937" t="s">
        <v>159</v>
      </c>
      <c r="K39937" t="s">
        <v>19</v>
      </c>
      <c r="L39937" t="s">
        <v>20</v>
      </c>
      <c r="M39937">
        <v>18195</v>
      </c>
      <c r="N39937">
        <v>47.8187</v>
      </c>
    </row>
    <row r="39938" spans="1:14" x14ac:dyDescent="0.25">
      <c r="A39938" s="1">
        <v>44270</v>
      </c>
      <c r="B39938" t="s">
        <v>41</v>
      </c>
      <c r="C39938" t="s">
        <v>79</v>
      </c>
      <c r="D39938" t="s">
        <v>80</v>
      </c>
      <c r="E39938">
        <v>12.3622999191284</v>
      </c>
      <c r="F39938">
        <v>9.5836000442504794</v>
      </c>
      <c r="G39938" t="s">
        <v>15</v>
      </c>
      <c r="H39938" t="s">
        <v>62</v>
      </c>
      <c r="I39938" t="s">
        <v>39</v>
      </c>
      <c r="J39938" t="s">
        <v>159</v>
      </c>
      <c r="K39938" t="s">
        <v>19</v>
      </c>
      <c r="L39938" t="s">
        <v>20</v>
      </c>
      <c r="M39938">
        <v>40000</v>
      </c>
      <c r="N39938">
        <v>105.12479999999999</v>
      </c>
    </row>
    <row r="39939" spans="1:14" x14ac:dyDescent="0.25">
      <c r="A39939" s="1">
        <v>44270</v>
      </c>
      <c r="B39939" t="s">
        <v>41</v>
      </c>
      <c r="C39939" t="s">
        <v>79</v>
      </c>
      <c r="D39939" t="s">
        <v>80</v>
      </c>
      <c r="E39939">
        <v>12.3622999191284</v>
      </c>
      <c r="F39939">
        <v>9.5836000442504794</v>
      </c>
      <c r="G39939" t="s">
        <v>15</v>
      </c>
      <c r="H39939" t="s">
        <v>62</v>
      </c>
      <c r="I39939" t="s">
        <v>17</v>
      </c>
      <c r="J39939" t="s">
        <v>159</v>
      </c>
      <c r="K39939" t="s">
        <v>58</v>
      </c>
      <c r="L39939" t="s">
        <v>20</v>
      </c>
      <c r="M39939">
        <v>366.3</v>
      </c>
      <c r="N39939">
        <v>0.9627</v>
      </c>
    </row>
    <row r="39940" spans="1:14" x14ac:dyDescent="0.25">
      <c r="A39940" s="1">
        <v>44270</v>
      </c>
      <c r="B39940" t="s">
        <v>41</v>
      </c>
      <c r="C39940" t="s">
        <v>79</v>
      </c>
      <c r="D39940" t="s">
        <v>80</v>
      </c>
      <c r="E39940">
        <v>12.3622999191284</v>
      </c>
      <c r="F39940">
        <v>9.5836000442504794</v>
      </c>
      <c r="G39940" t="s">
        <v>15</v>
      </c>
      <c r="H39940" t="s">
        <v>63</v>
      </c>
      <c r="I39940" t="s">
        <v>39</v>
      </c>
      <c r="J39940" t="s">
        <v>159</v>
      </c>
      <c r="K39940" t="s">
        <v>19</v>
      </c>
      <c r="L39940" t="s">
        <v>20</v>
      </c>
      <c r="M39940">
        <v>18500</v>
      </c>
      <c r="N39940">
        <v>48.620199999999997</v>
      </c>
    </row>
    <row r="39941" spans="1:14" x14ac:dyDescent="0.25">
      <c r="A39941" s="1">
        <v>44270</v>
      </c>
      <c r="B39941" t="s">
        <v>41</v>
      </c>
      <c r="C39941" t="s">
        <v>79</v>
      </c>
      <c r="D39941" t="s">
        <v>80</v>
      </c>
      <c r="E39941">
        <v>12.3622999191284</v>
      </c>
      <c r="F39941">
        <v>9.5836000442504794</v>
      </c>
      <c r="G39941" t="s">
        <v>15</v>
      </c>
      <c r="H39941" t="s">
        <v>63</v>
      </c>
      <c r="I39941" t="s">
        <v>17</v>
      </c>
      <c r="J39941" t="s">
        <v>159</v>
      </c>
      <c r="K39941" t="s">
        <v>58</v>
      </c>
      <c r="L39941" t="s">
        <v>20</v>
      </c>
      <c r="M39941">
        <v>160.31</v>
      </c>
      <c r="N39941">
        <v>0.42130000000000001</v>
      </c>
    </row>
    <row r="39942" spans="1:14" x14ac:dyDescent="0.25">
      <c r="A39942" s="1">
        <v>44270</v>
      </c>
      <c r="B39942" t="s">
        <v>41</v>
      </c>
      <c r="C39942" t="s">
        <v>79</v>
      </c>
      <c r="D39942" t="s">
        <v>80</v>
      </c>
      <c r="E39942">
        <v>12.3622999191284</v>
      </c>
      <c r="F39942">
        <v>9.5836000442504794</v>
      </c>
      <c r="G39942" t="s">
        <v>15</v>
      </c>
      <c r="H39942" t="s">
        <v>40</v>
      </c>
      <c r="I39942" t="s">
        <v>17</v>
      </c>
      <c r="J39942" t="s">
        <v>159</v>
      </c>
      <c r="K39942" t="s">
        <v>58</v>
      </c>
      <c r="L39942" t="s">
        <v>20</v>
      </c>
      <c r="M39942">
        <v>155.04</v>
      </c>
      <c r="N39942">
        <v>0.40749999999999997</v>
      </c>
    </row>
    <row r="39943" spans="1:14" x14ac:dyDescent="0.25">
      <c r="A39943" s="1">
        <v>44270</v>
      </c>
      <c r="B39943" t="s">
        <v>41</v>
      </c>
      <c r="C39943" t="s">
        <v>79</v>
      </c>
      <c r="D39943" t="s">
        <v>80</v>
      </c>
      <c r="E39943">
        <v>12.3622999191284</v>
      </c>
      <c r="F39943">
        <v>9.5836000442504794</v>
      </c>
      <c r="G39943" t="s">
        <v>15</v>
      </c>
      <c r="H39943" t="s">
        <v>72</v>
      </c>
      <c r="I39943" t="s">
        <v>157</v>
      </c>
      <c r="J39943" t="s">
        <v>159</v>
      </c>
      <c r="K39943" t="s">
        <v>19</v>
      </c>
      <c r="L39943" t="s">
        <v>20</v>
      </c>
      <c r="M39943">
        <v>50000</v>
      </c>
      <c r="N39943">
        <v>131.40600000000001</v>
      </c>
    </row>
    <row r="39944" spans="1:14" x14ac:dyDescent="0.25">
      <c r="A39944" s="1">
        <v>44270</v>
      </c>
      <c r="B39944" t="s">
        <v>41</v>
      </c>
      <c r="C39944" t="s">
        <v>79</v>
      </c>
      <c r="D39944" t="s">
        <v>80</v>
      </c>
      <c r="E39944">
        <v>12.3622999191284</v>
      </c>
      <c r="F39944">
        <v>9.5836000442504794</v>
      </c>
      <c r="G39944" t="s">
        <v>15</v>
      </c>
      <c r="H39944" t="s">
        <v>72</v>
      </c>
      <c r="I39944" t="s">
        <v>17</v>
      </c>
      <c r="J39944" t="s">
        <v>159</v>
      </c>
      <c r="K39944" t="s">
        <v>58</v>
      </c>
      <c r="L39944" t="s">
        <v>20</v>
      </c>
      <c r="M39944">
        <v>193.8</v>
      </c>
      <c r="N39944">
        <v>0.50929999999999997</v>
      </c>
    </row>
    <row r="39945" spans="1:14" x14ac:dyDescent="0.25">
      <c r="A39945" s="1">
        <v>44270</v>
      </c>
      <c r="B39945" t="s">
        <v>41</v>
      </c>
      <c r="C39945" t="s">
        <v>79</v>
      </c>
      <c r="D39945" t="s">
        <v>80</v>
      </c>
      <c r="E39945">
        <v>12.3622999191284</v>
      </c>
      <c r="F39945">
        <v>9.5836000442504794</v>
      </c>
      <c r="G39945" t="s">
        <v>64</v>
      </c>
      <c r="H39945" t="s">
        <v>65</v>
      </c>
      <c r="I39945" t="s">
        <v>66</v>
      </c>
      <c r="J39945" t="s">
        <v>159</v>
      </c>
      <c r="K39945" t="s">
        <v>58</v>
      </c>
      <c r="L39945" t="s">
        <v>20</v>
      </c>
      <c r="M39945">
        <v>226.08</v>
      </c>
      <c r="N39945">
        <v>0.59419999999999995</v>
      </c>
    </row>
    <row r="39946" spans="1:14" x14ac:dyDescent="0.25">
      <c r="A39946" s="1">
        <v>44270</v>
      </c>
      <c r="B39946" t="s">
        <v>41</v>
      </c>
      <c r="C39946" t="s">
        <v>79</v>
      </c>
      <c r="D39946" t="s">
        <v>80</v>
      </c>
      <c r="E39946">
        <v>12.3622999191284</v>
      </c>
      <c r="F39946">
        <v>9.5836000442504794</v>
      </c>
      <c r="G39946" t="s">
        <v>64</v>
      </c>
      <c r="H39946" t="s">
        <v>67</v>
      </c>
      <c r="I39946" t="s">
        <v>66</v>
      </c>
      <c r="J39946" t="s">
        <v>159</v>
      </c>
      <c r="K39946" t="s">
        <v>58</v>
      </c>
      <c r="L39946" t="s">
        <v>20</v>
      </c>
      <c r="M39946">
        <v>164.76</v>
      </c>
      <c r="N39946">
        <v>0.433</v>
      </c>
    </row>
    <row r="39947" spans="1:14" x14ac:dyDescent="0.25">
      <c r="A39947" s="1">
        <v>44270</v>
      </c>
      <c r="B39947" t="s">
        <v>41</v>
      </c>
      <c r="C39947" t="s">
        <v>79</v>
      </c>
      <c r="D39947" t="s">
        <v>80</v>
      </c>
      <c r="E39947">
        <v>12.3622999191284</v>
      </c>
      <c r="F39947">
        <v>9.5836000442504794</v>
      </c>
      <c r="G39947" t="s">
        <v>24</v>
      </c>
      <c r="H39947" t="s">
        <v>68</v>
      </c>
      <c r="I39947" t="s">
        <v>17</v>
      </c>
      <c r="J39947" t="s">
        <v>159</v>
      </c>
      <c r="K39947" t="s">
        <v>58</v>
      </c>
      <c r="L39947" t="s">
        <v>20</v>
      </c>
      <c r="M39947">
        <v>358.3</v>
      </c>
      <c r="N39947">
        <v>0.94169999999999998</v>
      </c>
    </row>
    <row r="39948" spans="1:14" x14ac:dyDescent="0.25">
      <c r="A39948" s="1">
        <v>44270</v>
      </c>
      <c r="B39948" t="s">
        <v>41</v>
      </c>
      <c r="C39948" t="s">
        <v>79</v>
      </c>
      <c r="D39948" t="s">
        <v>80</v>
      </c>
      <c r="E39948">
        <v>12.3622999191284</v>
      </c>
      <c r="F39948">
        <v>9.5836000442504794</v>
      </c>
      <c r="G39948" t="s">
        <v>24</v>
      </c>
      <c r="H39948" t="s">
        <v>74</v>
      </c>
      <c r="I39948" t="s">
        <v>17</v>
      </c>
      <c r="J39948" t="s">
        <v>159</v>
      </c>
      <c r="K39948" t="s">
        <v>58</v>
      </c>
      <c r="L39948" t="s">
        <v>20</v>
      </c>
      <c r="M39948">
        <v>496.57</v>
      </c>
      <c r="N39948">
        <v>1.3050999999999999</v>
      </c>
    </row>
    <row r="39949" spans="1:14" x14ac:dyDescent="0.25">
      <c r="A39949" s="1">
        <v>44270</v>
      </c>
      <c r="B39949" t="s">
        <v>52</v>
      </c>
      <c r="C39949" t="s">
        <v>53</v>
      </c>
      <c r="D39949" t="s">
        <v>53</v>
      </c>
      <c r="E39949">
        <v>11.2801599502563</v>
      </c>
      <c r="F39949">
        <v>7.4178600311279297</v>
      </c>
      <c r="G39949" t="s">
        <v>15</v>
      </c>
      <c r="H39949" t="s">
        <v>56</v>
      </c>
      <c r="I39949" t="s">
        <v>57</v>
      </c>
      <c r="J39949" t="s">
        <v>159</v>
      </c>
      <c r="K39949" t="s">
        <v>58</v>
      </c>
      <c r="L39949" t="s">
        <v>20</v>
      </c>
      <c r="M39949">
        <v>250</v>
      </c>
      <c r="N39949">
        <v>0.65700000000000003</v>
      </c>
    </row>
    <row r="39950" spans="1:14" x14ac:dyDescent="0.25">
      <c r="A39950" s="1">
        <v>44270</v>
      </c>
      <c r="B39950" t="s">
        <v>52</v>
      </c>
      <c r="C39950" t="s">
        <v>53</v>
      </c>
      <c r="D39950" t="s">
        <v>53</v>
      </c>
      <c r="E39950">
        <v>11.2801599502563</v>
      </c>
      <c r="F39950">
        <v>7.4178600311279297</v>
      </c>
      <c r="G39950" t="s">
        <v>15</v>
      </c>
      <c r="H39950" t="s">
        <v>60</v>
      </c>
      <c r="I39950" t="s">
        <v>39</v>
      </c>
      <c r="J39950" t="s">
        <v>159</v>
      </c>
      <c r="K39950" t="s">
        <v>19</v>
      </c>
      <c r="L39950" t="s">
        <v>20</v>
      </c>
      <c r="M39950">
        <v>25000</v>
      </c>
      <c r="N39950">
        <v>65.703000000000003</v>
      </c>
    </row>
    <row r="39951" spans="1:14" x14ac:dyDescent="0.25">
      <c r="A39951" s="1">
        <v>44270</v>
      </c>
      <c r="B39951" t="s">
        <v>52</v>
      </c>
      <c r="C39951" t="s">
        <v>53</v>
      </c>
      <c r="D39951" t="s">
        <v>53</v>
      </c>
      <c r="E39951">
        <v>11.2801599502563</v>
      </c>
      <c r="F39951">
        <v>7.4178600311279297</v>
      </c>
      <c r="G39951" t="s">
        <v>15</v>
      </c>
      <c r="H39951" t="s">
        <v>60</v>
      </c>
      <c r="I39951" t="s">
        <v>17</v>
      </c>
      <c r="J39951" t="s">
        <v>159</v>
      </c>
      <c r="K39951" t="s">
        <v>58</v>
      </c>
      <c r="L39951" t="s">
        <v>20</v>
      </c>
      <c r="M39951">
        <v>309.52</v>
      </c>
      <c r="N39951">
        <v>0.8135</v>
      </c>
    </row>
    <row r="39952" spans="1:14" x14ac:dyDescent="0.25">
      <c r="A39952" s="1">
        <v>44270</v>
      </c>
      <c r="B39952" t="s">
        <v>52</v>
      </c>
      <c r="C39952" t="s">
        <v>53</v>
      </c>
      <c r="D39952" t="s">
        <v>53</v>
      </c>
      <c r="E39952">
        <v>11.2801599502563</v>
      </c>
      <c r="F39952">
        <v>7.4178600311279297</v>
      </c>
      <c r="G39952" t="s">
        <v>15</v>
      </c>
      <c r="H39952" t="s">
        <v>38</v>
      </c>
      <c r="I39952" t="s">
        <v>39</v>
      </c>
      <c r="J39952" t="s">
        <v>159</v>
      </c>
      <c r="K39952" t="s">
        <v>19</v>
      </c>
      <c r="L39952" t="s">
        <v>20</v>
      </c>
      <c r="M39952">
        <v>18083.330000000002</v>
      </c>
      <c r="N39952">
        <v>47.525199999999998</v>
      </c>
    </row>
    <row r="39953" spans="1:14" x14ac:dyDescent="0.25">
      <c r="A39953" s="1">
        <v>44270</v>
      </c>
      <c r="B39953" t="s">
        <v>52</v>
      </c>
      <c r="C39953" t="s">
        <v>53</v>
      </c>
      <c r="D39953" t="s">
        <v>53</v>
      </c>
      <c r="E39953">
        <v>11.2801599502563</v>
      </c>
      <c r="F39953">
        <v>7.4178600311279297</v>
      </c>
      <c r="G39953" t="s">
        <v>15</v>
      </c>
      <c r="H39953" t="s">
        <v>61</v>
      </c>
      <c r="I39953" t="s">
        <v>39</v>
      </c>
      <c r="J39953" t="s">
        <v>159</v>
      </c>
      <c r="K39953" t="s">
        <v>19</v>
      </c>
      <c r="L39953" t="s">
        <v>20</v>
      </c>
      <c r="M39953">
        <v>18583.330000000002</v>
      </c>
      <c r="N39953">
        <v>48.839199999999998</v>
      </c>
    </row>
    <row r="39954" spans="1:14" x14ac:dyDescent="0.25">
      <c r="A39954" s="1">
        <v>44270</v>
      </c>
      <c r="B39954" t="s">
        <v>52</v>
      </c>
      <c r="C39954" t="s">
        <v>53</v>
      </c>
      <c r="D39954" t="s">
        <v>53</v>
      </c>
      <c r="E39954">
        <v>11.2801599502563</v>
      </c>
      <c r="F39954">
        <v>7.4178600311279297</v>
      </c>
      <c r="G39954" t="s">
        <v>15</v>
      </c>
      <c r="H39954" t="s">
        <v>61</v>
      </c>
      <c r="I39954" t="s">
        <v>17</v>
      </c>
      <c r="J39954" t="s">
        <v>159</v>
      </c>
      <c r="K39954" t="s">
        <v>58</v>
      </c>
      <c r="L39954" t="s">
        <v>20</v>
      </c>
      <c r="M39954">
        <v>178.58</v>
      </c>
      <c r="N39954">
        <v>0.46929999999999999</v>
      </c>
    </row>
    <row r="39955" spans="1:14" x14ac:dyDescent="0.25">
      <c r="A39955" s="1">
        <v>44270</v>
      </c>
      <c r="B39955" t="s">
        <v>52</v>
      </c>
      <c r="C39955" t="s">
        <v>53</v>
      </c>
      <c r="D39955" t="s">
        <v>53</v>
      </c>
      <c r="E39955">
        <v>11.2801599502563</v>
      </c>
      <c r="F39955">
        <v>7.4178600311279297</v>
      </c>
      <c r="G39955" t="s">
        <v>15</v>
      </c>
      <c r="H39955" t="s">
        <v>21</v>
      </c>
      <c r="I39955" t="s">
        <v>39</v>
      </c>
      <c r="J39955" t="s">
        <v>159</v>
      </c>
      <c r="K39955" t="s">
        <v>19</v>
      </c>
      <c r="L39955" t="s">
        <v>20</v>
      </c>
      <c r="M39955">
        <v>19708.330000000002</v>
      </c>
      <c r="N39955">
        <v>51.795900000000003</v>
      </c>
    </row>
    <row r="39956" spans="1:14" x14ac:dyDescent="0.25">
      <c r="A39956" s="1">
        <v>44270</v>
      </c>
      <c r="B39956" t="s">
        <v>52</v>
      </c>
      <c r="C39956" t="s">
        <v>53</v>
      </c>
      <c r="D39956" t="s">
        <v>53</v>
      </c>
      <c r="E39956">
        <v>11.2801599502563</v>
      </c>
      <c r="F39956">
        <v>7.4178600311279297</v>
      </c>
      <c r="G39956" t="s">
        <v>15</v>
      </c>
      <c r="H39956" t="s">
        <v>21</v>
      </c>
      <c r="I39956" t="s">
        <v>17</v>
      </c>
      <c r="J39956" t="s">
        <v>159</v>
      </c>
      <c r="K39956" t="s">
        <v>58</v>
      </c>
      <c r="L39956" t="s">
        <v>20</v>
      </c>
      <c r="M39956">
        <v>181.7</v>
      </c>
      <c r="N39956">
        <v>0.47749999999999998</v>
      </c>
    </row>
    <row r="39957" spans="1:14" x14ac:dyDescent="0.25">
      <c r="A39957" s="1">
        <v>44270</v>
      </c>
      <c r="B39957" t="s">
        <v>52</v>
      </c>
      <c r="C39957" t="s">
        <v>53</v>
      </c>
      <c r="D39957" t="s">
        <v>53</v>
      </c>
      <c r="E39957">
        <v>11.2801599502563</v>
      </c>
      <c r="F39957">
        <v>7.4178600311279297</v>
      </c>
      <c r="G39957" t="s">
        <v>15</v>
      </c>
      <c r="H39957" t="s">
        <v>22</v>
      </c>
      <c r="I39957" t="s">
        <v>48</v>
      </c>
      <c r="J39957" t="s">
        <v>159</v>
      </c>
      <c r="K39957" t="s">
        <v>19</v>
      </c>
      <c r="L39957" t="s">
        <v>20</v>
      </c>
      <c r="M39957">
        <v>25791.67</v>
      </c>
      <c r="N39957">
        <v>67.783600000000007</v>
      </c>
    </row>
    <row r="39958" spans="1:14" x14ac:dyDescent="0.25">
      <c r="A39958" s="1">
        <v>44270</v>
      </c>
      <c r="B39958" t="s">
        <v>52</v>
      </c>
      <c r="C39958" t="s">
        <v>53</v>
      </c>
      <c r="D39958" t="s">
        <v>53</v>
      </c>
      <c r="E39958">
        <v>11.2801599502563</v>
      </c>
      <c r="F39958">
        <v>7.4178600311279297</v>
      </c>
      <c r="G39958" t="s">
        <v>15</v>
      </c>
      <c r="H39958" t="s">
        <v>62</v>
      </c>
      <c r="I39958" t="s">
        <v>39</v>
      </c>
      <c r="J39958" t="s">
        <v>159</v>
      </c>
      <c r="K39958" t="s">
        <v>19</v>
      </c>
      <c r="L39958" t="s">
        <v>20</v>
      </c>
      <c r="M39958">
        <v>43875</v>
      </c>
      <c r="N39958">
        <v>115.30880000000001</v>
      </c>
    </row>
    <row r="39959" spans="1:14" x14ac:dyDescent="0.25">
      <c r="A39959" s="1">
        <v>44270</v>
      </c>
      <c r="B39959" t="s">
        <v>52</v>
      </c>
      <c r="C39959" t="s">
        <v>53</v>
      </c>
      <c r="D39959" t="s">
        <v>53</v>
      </c>
      <c r="E39959">
        <v>11.2801599502563</v>
      </c>
      <c r="F39959">
        <v>7.4178600311279297</v>
      </c>
      <c r="G39959" t="s">
        <v>15</v>
      </c>
      <c r="H39959" t="s">
        <v>62</v>
      </c>
      <c r="I39959" t="s">
        <v>17</v>
      </c>
      <c r="J39959" t="s">
        <v>159</v>
      </c>
      <c r="K39959" t="s">
        <v>58</v>
      </c>
      <c r="L39959" t="s">
        <v>20</v>
      </c>
      <c r="M39959">
        <v>413.7</v>
      </c>
      <c r="N39959">
        <v>1.0872999999999999</v>
      </c>
    </row>
    <row r="39960" spans="1:14" x14ac:dyDescent="0.25">
      <c r="A39960" s="1">
        <v>44270</v>
      </c>
      <c r="B39960" t="s">
        <v>52</v>
      </c>
      <c r="C39960" t="s">
        <v>53</v>
      </c>
      <c r="D39960" t="s">
        <v>53</v>
      </c>
      <c r="E39960">
        <v>11.2801599502563</v>
      </c>
      <c r="F39960">
        <v>7.4178600311279297</v>
      </c>
      <c r="G39960" t="s">
        <v>15</v>
      </c>
      <c r="H39960" t="s">
        <v>63</v>
      </c>
      <c r="I39960" t="s">
        <v>39</v>
      </c>
      <c r="J39960" t="s">
        <v>159</v>
      </c>
      <c r="K39960" t="s">
        <v>19</v>
      </c>
      <c r="L39960" t="s">
        <v>20</v>
      </c>
      <c r="M39960">
        <v>17437.5</v>
      </c>
      <c r="N39960">
        <v>45.8279</v>
      </c>
    </row>
    <row r="39961" spans="1:14" x14ac:dyDescent="0.25">
      <c r="A39961" s="1">
        <v>44270</v>
      </c>
      <c r="B39961" t="s">
        <v>52</v>
      </c>
      <c r="C39961" t="s">
        <v>53</v>
      </c>
      <c r="D39961" t="s">
        <v>53</v>
      </c>
      <c r="E39961">
        <v>11.2801599502563</v>
      </c>
      <c r="F39961">
        <v>7.4178600311279297</v>
      </c>
      <c r="G39961" t="s">
        <v>15</v>
      </c>
      <c r="H39961" t="s">
        <v>63</v>
      </c>
      <c r="I39961" t="s">
        <v>17</v>
      </c>
      <c r="J39961" t="s">
        <v>159</v>
      </c>
      <c r="K39961" t="s">
        <v>58</v>
      </c>
      <c r="L39961" t="s">
        <v>20</v>
      </c>
      <c r="M39961">
        <v>193.05</v>
      </c>
      <c r="N39961">
        <v>0.50729999999999997</v>
      </c>
    </row>
    <row r="39962" spans="1:14" x14ac:dyDescent="0.25">
      <c r="A39962" s="1">
        <v>44270</v>
      </c>
      <c r="B39962" t="s">
        <v>52</v>
      </c>
      <c r="C39962" t="s">
        <v>53</v>
      </c>
      <c r="D39962" t="s">
        <v>53</v>
      </c>
      <c r="E39962">
        <v>11.2801599502563</v>
      </c>
      <c r="F39962">
        <v>7.4178600311279297</v>
      </c>
      <c r="G39962" t="s">
        <v>15</v>
      </c>
      <c r="H39962" t="s">
        <v>40</v>
      </c>
      <c r="I39962" t="s">
        <v>17</v>
      </c>
      <c r="J39962" t="s">
        <v>159</v>
      </c>
      <c r="K39962" t="s">
        <v>58</v>
      </c>
      <c r="L39962" t="s">
        <v>20</v>
      </c>
      <c r="M39962">
        <v>181.48</v>
      </c>
      <c r="N39962">
        <v>0.47689999999999999</v>
      </c>
    </row>
    <row r="39963" spans="1:14" x14ac:dyDescent="0.25">
      <c r="A39963" s="1">
        <v>44270</v>
      </c>
      <c r="B39963" t="s">
        <v>52</v>
      </c>
      <c r="C39963" t="s">
        <v>53</v>
      </c>
      <c r="D39963" t="s">
        <v>53</v>
      </c>
      <c r="E39963">
        <v>11.2801599502563</v>
      </c>
      <c r="F39963">
        <v>7.4178600311279297</v>
      </c>
      <c r="G39963" t="s">
        <v>15</v>
      </c>
      <c r="H39963" t="s">
        <v>72</v>
      </c>
      <c r="I39963" t="s">
        <v>157</v>
      </c>
      <c r="J39963" t="s">
        <v>159</v>
      </c>
      <c r="K39963" t="s">
        <v>19</v>
      </c>
      <c r="L39963" t="s">
        <v>20</v>
      </c>
      <c r="M39963">
        <v>62625</v>
      </c>
      <c r="N39963">
        <v>164.58609999999999</v>
      </c>
    </row>
    <row r="39964" spans="1:14" x14ac:dyDescent="0.25">
      <c r="A39964" s="1">
        <v>44270</v>
      </c>
      <c r="B39964" t="s">
        <v>52</v>
      </c>
      <c r="C39964" t="s">
        <v>53</v>
      </c>
      <c r="D39964" t="s">
        <v>53</v>
      </c>
      <c r="E39964">
        <v>11.2801599502563</v>
      </c>
      <c r="F39964">
        <v>7.4178600311279297</v>
      </c>
      <c r="G39964" t="s">
        <v>64</v>
      </c>
      <c r="H39964" t="s">
        <v>65</v>
      </c>
      <c r="I39964" t="s">
        <v>66</v>
      </c>
      <c r="J39964" t="s">
        <v>159</v>
      </c>
      <c r="K39964" t="s">
        <v>58</v>
      </c>
      <c r="L39964" t="s">
        <v>20</v>
      </c>
      <c r="M39964">
        <v>214.17</v>
      </c>
      <c r="N39964">
        <v>0.56289999999999996</v>
      </c>
    </row>
    <row r="39965" spans="1:14" x14ac:dyDescent="0.25">
      <c r="A39965" s="1">
        <v>44270</v>
      </c>
      <c r="B39965" t="s">
        <v>52</v>
      </c>
      <c r="C39965" t="s">
        <v>53</v>
      </c>
      <c r="D39965" t="s">
        <v>53</v>
      </c>
      <c r="E39965">
        <v>11.2801599502563</v>
      </c>
      <c r="F39965">
        <v>7.4178600311279297</v>
      </c>
      <c r="G39965" t="s">
        <v>64</v>
      </c>
      <c r="H39965" t="s">
        <v>67</v>
      </c>
      <c r="I39965" t="s">
        <v>66</v>
      </c>
      <c r="J39965" t="s">
        <v>159</v>
      </c>
      <c r="K39965" t="s">
        <v>58</v>
      </c>
      <c r="L39965" t="s">
        <v>20</v>
      </c>
      <c r="M39965">
        <v>164.62</v>
      </c>
      <c r="N39965">
        <v>0.43269999999999997</v>
      </c>
    </row>
    <row r="39966" spans="1:14" x14ac:dyDescent="0.25">
      <c r="A39966" s="1">
        <v>44270</v>
      </c>
      <c r="B39966" t="s">
        <v>52</v>
      </c>
      <c r="C39966" t="s">
        <v>53</v>
      </c>
      <c r="D39966" t="s">
        <v>53</v>
      </c>
      <c r="E39966">
        <v>11.2801599502563</v>
      </c>
      <c r="F39966">
        <v>7.4178600311279297</v>
      </c>
      <c r="G39966" t="s">
        <v>77</v>
      </c>
      <c r="H39966" t="s">
        <v>78</v>
      </c>
      <c r="I39966" t="s">
        <v>66</v>
      </c>
      <c r="J39966" t="s">
        <v>159</v>
      </c>
      <c r="K39966" t="s">
        <v>58</v>
      </c>
      <c r="L39966" t="s">
        <v>20</v>
      </c>
      <c r="M39966">
        <v>437.92</v>
      </c>
      <c r="N39966">
        <v>1.1509</v>
      </c>
    </row>
    <row r="39967" spans="1:14" x14ac:dyDescent="0.25">
      <c r="A39967" s="1">
        <v>44270</v>
      </c>
      <c r="B39967" t="s">
        <v>52</v>
      </c>
      <c r="C39967" t="s">
        <v>53</v>
      </c>
      <c r="D39967" t="s">
        <v>53</v>
      </c>
      <c r="E39967">
        <v>11.2801599502563</v>
      </c>
      <c r="F39967">
        <v>7.4178600311279297</v>
      </c>
      <c r="G39967" t="s">
        <v>24</v>
      </c>
      <c r="H39967" t="s">
        <v>73</v>
      </c>
      <c r="I39967" t="s">
        <v>17</v>
      </c>
      <c r="J39967" t="s">
        <v>159</v>
      </c>
      <c r="K39967" t="s">
        <v>58</v>
      </c>
      <c r="L39967" t="s">
        <v>20</v>
      </c>
      <c r="M39967">
        <v>451.67</v>
      </c>
      <c r="N39967">
        <v>1.1870000000000001</v>
      </c>
    </row>
    <row r="39968" spans="1:14" x14ac:dyDescent="0.25">
      <c r="A39968" s="1">
        <v>44270</v>
      </c>
      <c r="B39968" t="s">
        <v>52</v>
      </c>
      <c r="C39968" t="s">
        <v>53</v>
      </c>
      <c r="D39968" t="s">
        <v>53</v>
      </c>
      <c r="E39968">
        <v>11.2801599502563</v>
      </c>
      <c r="F39968">
        <v>7.4178600311279297</v>
      </c>
      <c r="G39968" t="s">
        <v>24</v>
      </c>
      <c r="H39968" t="s">
        <v>68</v>
      </c>
      <c r="I39968" t="s">
        <v>17</v>
      </c>
      <c r="J39968" t="s">
        <v>159</v>
      </c>
      <c r="K39968" t="s">
        <v>58</v>
      </c>
      <c r="L39968" t="s">
        <v>20</v>
      </c>
      <c r="M39968">
        <v>385.83</v>
      </c>
      <c r="N39968">
        <v>1.014</v>
      </c>
    </row>
    <row r="39969" spans="1:14" x14ac:dyDescent="0.25">
      <c r="A39969" s="1">
        <v>44270</v>
      </c>
      <c r="B39969" t="s">
        <v>52</v>
      </c>
      <c r="C39969" t="s">
        <v>53</v>
      </c>
      <c r="D39969" t="s">
        <v>53</v>
      </c>
      <c r="E39969">
        <v>11.2801599502563</v>
      </c>
      <c r="F39969">
        <v>7.4178600311279297</v>
      </c>
      <c r="G39969" t="s">
        <v>24</v>
      </c>
      <c r="H39969" t="s">
        <v>74</v>
      </c>
      <c r="I39969" t="s">
        <v>39</v>
      </c>
      <c r="J39969" t="s">
        <v>159</v>
      </c>
      <c r="K39969" t="s">
        <v>19</v>
      </c>
      <c r="L39969" t="s">
        <v>20</v>
      </c>
      <c r="M39969">
        <v>55125</v>
      </c>
      <c r="N39969">
        <v>144.87520000000001</v>
      </c>
    </row>
    <row r="39970" spans="1:14" x14ac:dyDescent="0.25">
      <c r="A39970" s="1">
        <v>44270</v>
      </c>
      <c r="B39970" t="s">
        <v>52</v>
      </c>
      <c r="C39970" t="s">
        <v>53</v>
      </c>
      <c r="D39970" t="s">
        <v>53</v>
      </c>
      <c r="E39970">
        <v>11.2801599502563</v>
      </c>
      <c r="F39970">
        <v>7.4178600311279297</v>
      </c>
      <c r="G39970" t="s">
        <v>24</v>
      </c>
      <c r="H39970" t="s">
        <v>74</v>
      </c>
      <c r="I39970" t="s">
        <v>17</v>
      </c>
      <c r="J39970" t="s">
        <v>159</v>
      </c>
      <c r="K39970" t="s">
        <v>58</v>
      </c>
      <c r="L39970" t="s">
        <v>20</v>
      </c>
      <c r="M39970">
        <v>484.59</v>
      </c>
      <c r="N39970">
        <v>1.2736000000000001</v>
      </c>
    </row>
    <row r="39971" spans="1:14" x14ac:dyDescent="0.25">
      <c r="A39971" s="1">
        <v>44270</v>
      </c>
      <c r="B39971" t="s">
        <v>52</v>
      </c>
      <c r="C39971" t="s">
        <v>81</v>
      </c>
      <c r="D39971" t="s">
        <v>82</v>
      </c>
      <c r="E39971">
        <v>10.416500091552701</v>
      </c>
      <c r="F39971">
        <v>8.6813802719116193</v>
      </c>
      <c r="G39971" t="s">
        <v>15</v>
      </c>
      <c r="H39971" t="s">
        <v>56</v>
      </c>
      <c r="I39971" t="s">
        <v>57</v>
      </c>
      <c r="J39971" t="s">
        <v>159</v>
      </c>
      <c r="K39971" t="s">
        <v>58</v>
      </c>
      <c r="L39971" t="s">
        <v>20</v>
      </c>
      <c r="M39971">
        <v>200</v>
      </c>
      <c r="N39971">
        <v>0.52559999999999996</v>
      </c>
    </row>
    <row r="39972" spans="1:14" x14ac:dyDescent="0.25">
      <c r="A39972" s="1">
        <v>44270</v>
      </c>
      <c r="B39972" t="s">
        <v>52</v>
      </c>
      <c r="C39972" t="s">
        <v>81</v>
      </c>
      <c r="D39972" t="s">
        <v>82</v>
      </c>
      <c r="E39972">
        <v>10.416500091552701</v>
      </c>
      <c r="F39972">
        <v>8.6813802719116193</v>
      </c>
      <c r="G39972" t="s">
        <v>15</v>
      </c>
      <c r="H39972" t="s">
        <v>60</v>
      </c>
      <c r="I39972" t="s">
        <v>39</v>
      </c>
      <c r="J39972" t="s">
        <v>159</v>
      </c>
      <c r="K39972" t="s">
        <v>19</v>
      </c>
      <c r="L39972" t="s">
        <v>20</v>
      </c>
      <c r="M39972">
        <v>28208.33</v>
      </c>
      <c r="N39972">
        <v>74.134900000000002</v>
      </c>
    </row>
    <row r="39973" spans="1:14" x14ac:dyDescent="0.25">
      <c r="A39973" s="1">
        <v>44270</v>
      </c>
      <c r="B39973" t="s">
        <v>52</v>
      </c>
      <c r="C39973" t="s">
        <v>81</v>
      </c>
      <c r="D39973" t="s">
        <v>82</v>
      </c>
      <c r="E39973">
        <v>10.416500091552701</v>
      </c>
      <c r="F39973">
        <v>8.6813802719116193</v>
      </c>
      <c r="G39973" t="s">
        <v>15</v>
      </c>
      <c r="H39973" t="s">
        <v>38</v>
      </c>
      <c r="I39973" t="s">
        <v>39</v>
      </c>
      <c r="J39973" t="s">
        <v>159</v>
      </c>
      <c r="K39973" t="s">
        <v>19</v>
      </c>
      <c r="L39973" t="s">
        <v>20</v>
      </c>
      <c r="M39973">
        <v>16937.5</v>
      </c>
      <c r="N39973">
        <v>44.513800000000003</v>
      </c>
    </row>
    <row r="39974" spans="1:14" x14ac:dyDescent="0.25">
      <c r="A39974" s="1">
        <v>44270</v>
      </c>
      <c r="B39974" t="s">
        <v>52</v>
      </c>
      <c r="C39974" t="s">
        <v>81</v>
      </c>
      <c r="D39974" t="s">
        <v>82</v>
      </c>
      <c r="E39974">
        <v>10.416500091552701</v>
      </c>
      <c r="F39974">
        <v>8.6813802719116193</v>
      </c>
      <c r="G39974" t="s">
        <v>15</v>
      </c>
      <c r="H39974" t="s">
        <v>38</v>
      </c>
      <c r="I39974" t="s">
        <v>17</v>
      </c>
      <c r="J39974" t="s">
        <v>159</v>
      </c>
      <c r="K39974" t="s">
        <v>58</v>
      </c>
      <c r="L39974" t="s">
        <v>20</v>
      </c>
      <c r="M39974">
        <v>173.1</v>
      </c>
      <c r="N39974">
        <v>0.45490000000000003</v>
      </c>
    </row>
    <row r="39975" spans="1:14" x14ac:dyDescent="0.25">
      <c r="A39975" s="1">
        <v>44270</v>
      </c>
      <c r="B39975" t="s">
        <v>52</v>
      </c>
      <c r="C39975" t="s">
        <v>81</v>
      </c>
      <c r="D39975" t="s">
        <v>82</v>
      </c>
      <c r="E39975">
        <v>10.416500091552701</v>
      </c>
      <c r="F39975">
        <v>8.6813802719116193</v>
      </c>
      <c r="G39975" t="s">
        <v>15</v>
      </c>
      <c r="H39975" t="s">
        <v>61</v>
      </c>
      <c r="I39975" t="s">
        <v>39</v>
      </c>
      <c r="J39975" t="s">
        <v>159</v>
      </c>
      <c r="K39975" t="s">
        <v>19</v>
      </c>
      <c r="L39975" t="s">
        <v>20</v>
      </c>
      <c r="M39975">
        <v>17666.669999999998</v>
      </c>
      <c r="N39975">
        <v>46.430100000000003</v>
      </c>
    </row>
    <row r="39976" spans="1:14" x14ac:dyDescent="0.25">
      <c r="A39976" s="1">
        <v>44270</v>
      </c>
      <c r="B39976" t="s">
        <v>52</v>
      </c>
      <c r="C39976" t="s">
        <v>81</v>
      </c>
      <c r="D39976" t="s">
        <v>82</v>
      </c>
      <c r="E39976">
        <v>10.416500091552701</v>
      </c>
      <c r="F39976">
        <v>8.6813802719116193</v>
      </c>
      <c r="G39976" t="s">
        <v>15</v>
      </c>
      <c r="H39976" t="s">
        <v>61</v>
      </c>
      <c r="I39976" t="s">
        <v>17</v>
      </c>
      <c r="J39976" t="s">
        <v>159</v>
      </c>
      <c r="K39976" t="s">
        <v>58</v>
      </c>
      <c r="L39976" t="s">
        <v>20</v>
      </c>
      <c r="M39976">
        <v>188.64</v>
      </c>
      <c r="N39976">
        <v>0.49580000000000002</v>
      </c>
    </row>
    <row r="39977" spans="1:14" x14ac:dyDescent="0.25">
      <c r="A39977" s="1">
        <v>44270</v>
      </c>
      <c r="B39977" t="s">
        <v>52</v>
      </c>
      <c r="C39977" t="s">
        <v>81</v>
      </c>
      <c r="D39977" t="s">
        <v>82</v>
      </c>
      <c r="E39977">
        <v>10.416500091552701</v>
      </c>
      <c r="F39977">
        <v>8.6813802719116193</v>
      </c>
      <c r="G39977" t="s">
        <v>15</v>
      </c>
      <c r="H39977" t="s">
        <v>21</v>
      </c>
      <c r="I39977" t="s">
        <v>17</v>
      </c>
      <c r="J39977" t="s">
        <v>159</v>
      </c>
      <c r="K39977" t="s">
        <v>58</v>
      </c>
      <c r="L39977" t="s">
        <v>20</v>
      </c>
      <c r="M39977">
        <v>213</v>
      </c>
      <c r="N39977">
        <v>0.55979999999999996</v>
      </c>
    </row>
    <row r="39978" spans="1:14" x14ac:dyDescent="0.25">
      <c r="A39978" s="1">
        <v>44270</v>
      </c>
      <c r="B39978" t="s">
        <v>52</v>
      </c>
      <c r="C39978" t="s">
        <v>81</v>
      </c>
      <c r="D39978" t="s">
        <v>82</v>
      </c>
      <c r="E39978">
        <v>10.416500091552701</v>
      </c>
      <c r="F39978">
        <v>8.6813802719116193</v>
      </c>
      <c r="G39978" t="s">
        <v>15</v>
      </c>
      <c r="H39978" t="s">
        <v>22</v>
      </c>
      <c r="I39978" t="s">
        <v>48</v>
      </c>
      <c r="J39978" t="s">
        <v>159</v>
      </c>
      <c r="K39978" t="s">
        <v>19</v>
      </c>
      <c r="L39978" t="s">
        <v>20</v>
      </c>
      <c r="M39978">
        <v>33966.67</v>
      </c>
      <c r="N39978">
        <v>89.268500000000003</v>
      </c>
    </row>
    <row r="39979" spans="1:14" x14ac:dyDescent="0.25">
      <c r="A39979" s="1">
        <v>44270</v>
      </c>
      <c r="B39979" t="s">
        <v>52</v>
      </c>
      <c r="C39979" t="s">
        <v>81</v>
      </c>
      <c r="D39979" t="s">
        <v>82</v>
      </c>
      <c r="E39979">
        <v>10.416500091552701</v>
      </c>
      <c r="F39979">
        <v>8.6813802719116193</v>
      </c>
      <c r="G39979" t="s">
        <v>15</v>
      </c>
      <c r="H39979" t="s">
        <v>62</v>
      </c>
      <c r="I39979" t="s">
        <v>39</v>
      </c>
      <c r="J39979" t="s">
        <v>159</v>
      </c>
      <c r="K39979" t="s">
        <v>19</v>
      </c>
      <c r="L39979" t="s">
        <v>20</v>
      </c>
      <c r="M39979">
        <v>45583.33</v>
      </c>
      <c r="N39979">
        <v>119.7985</v>
      </c>
    </row>
    <row r="39980" spans="1:14" x14ac:dyDescent="0.25">
      <c r="A39980" s="1">
        <v>44270</v>
      </c>
      <c r="B39980" t="s">
        <v>52</v>
      </c>
      <c r="C39980" t="s">
        <v>81</v>
      </c>
      <c r="D39980" t="s">
        <v>82</v>
      </c>
      <c r="E39980">
        <v>10.416500091552701</v>
      </c>
      <c r="F39980">
        <v>8.6813802719116193</v>
      </c>
      <c r="G39980" t="s">
        <v>15</v>
      </c>
      <c r="H39980" t="s">
        <v>62</v>
      </c>
      <c r="I39980" t="s">
        <v>17</v>
      </c>
      <c r="J39980" t="s">
        <v>159</v>
      </c>
      <c r="K39980" t="s">
        <v>58</v>
      </c>
      <c r="L39980" t="s">
        <v>20</v>
      </c>
      <c r="M39980">
        <v>364.83</v>
      </c>
      <c r="N39980">
        <v>0.95879999999999999</v>
      </c>
    </row>
    <row r="39981" spans="1:14" x14ac:dyDescent="0.25">
      <c r="A39981" s="1">
        <v>44270</v>
      </c>
      <c r="B39981" t="s">
        <v>52</v>
      </c>
      <c r="C39981" t="s">
        <v>81</v>
      </c>
      <c r="D39981" t="s">
        <v>82</v>
      </c>
      <c r="E39981">
        <v>10.416500091552701</v>
      </c>
      <c r="F39981">
        <v>8.6813802719116193</v>
      </c>
      <c r="G39981" t="s">
        <v>15</v>
      </c>
      <c r="H39981" t="s">
        <v>63</v>
      </c>
      <c r="I39981" t="s">
        <v>17</v>
      </c>
      <c r="J39981" t="s">
        <v>159</v>
      </c>
      <c r="K39981" t="s">
        <v>58</v>
      </c>
      <c r="L39981" t="s">
        <v>20</v>
      </c>
      <c r="M39981">
        <v>162.52000000000001</v>
      </c>
      <c r="N39981">
        <v>0.42709999999999998</v>
      </c>
    </row>
    <row r="39982" spans="1:14" x14ac:dyDescent="0.25">
      <c r="A39982" s="1">
        <v>44270</v>
      </c>
      <c r="B39982" t="s">
        <v>52</v>
      </c>
      <c r="C39982" t="s">
        <v>81</v>
      </c>
      <c r="D39982" t="s">
        <v>82</v>
      </c>
      <c r="E39982">
        <v>10.416500091552701</v>
      </c>
      <c r="F39982">
        <v>8.6813802719116193</v>
      </c>
      <c r="G39982" t="s">
        <v>15</v>
      </c>
      <c r="H39982" t="s">
        <v>40</v>
      </c>
      <c r="I39982" t="s">
        <v>17</v>
      </c>
      <c r="J39982" t="s">
        <v>159</v>
      </c>
      <c r="K39982" t="s">
        <v>58</v>
      </c>
      <c r="L39982" t="s">
        <v>20</v>
      </c>
      <c r="M39982">
        <v>173.47</v>
      </c>
      <c r="N39982">
        <v>0.45590000000000003</v>
      </c>
    </row>
    <row r="39983" spans="1:14" x14ac:dyDescent="0.25">
      <c r="A39983" s="1">
        <v>44270</v>
      </c>
      <c r="B39983" t="s">
        <v>52</v>
      </c>
      <c r="C39983" t="s">
        <v>81</v>
      </c>
      <c r="D39983" t="s">
        <v>82</v>
      </c>
      <c r="E39983">
        <v>10.416500091552701</v>
      </c>
      <c r="F39983">
        <v>8.6813802719116193</v>
      </c>
      <c r="G39983" t="s">
        <v>64</v>
      </c>
      <c r="H39983" t="s">
        <v>67</v>
      </c>
      <c r="I39983" t="s">
        <v>66</v>
      </c>
      <c r="J39983" t="s">
        <v>159</v>
      </c>
      <c r="K39983" t="s">
        <v>58</v>
      </c>
      <c r="L39983" t="s">
        <v>20</v>
      </c>
      <c r="M39983">
        <v>169.08</v>
      </c>
      <c r="N39983">
        <v>0.44440000000000002</v>
      </c>
    </row>
    <row r="39984" spans="1:14" x14ac:dyDescent="0.25">
      <c r="A39984" s="1">
        <v>44270</v>
      </c>
      <c r="B39984" t="s">
        <v>52</v>
      </c>
      <c r="C39984" t="s">
        <v>81</v>
      </c>
      <c r="D39984" t="s">
        <v>82</v>
      </c>
      <c r="E39984">
        <v>10.416500091552701</v>
      </c>
      <c r="F39984">
        <v>8.6813802719116193</v>
      </c>
      <c r="G39984" t="s">
        <v>77</v>
      </c>
      <c r="H39984" t="s">
        <v>78</v>
      </c>
      <c r="I39984" t="s">
        <v>66</v>
      </c>
      <c r="J39984" t="s">
        <v>159</v>
      </c>
      <c r="K39984" t="s">
        <v>58</v>
      </c>
      <c r="L39984" t="s">
        <v>20</v>
      </c>
      <c r="M39984">
        <v>866.67</v>
      </c>
      <c r="N39984">
        <v>2.2776999999999998</v>
      </c>
    </row>
    <row r="39985" spans="1:14" x14ac:dyDescent="0.25">
      <c r="A39985" s="1">
        <v>44270</v>
      </c>
      <c r="B39985" t="s">
        <v>52</v>
      </c>
      <c r="C39985" t="s">
        <v>81</v>
      </c>
      <c r="D39985" t="s">
        <v>82</v>
      </c>
      <c r="E39985">
        <v>10.416500091552701</v>
      </c>
      <c r="F39985">
        <v>8.6813802719116193</v>
      </c>
      <c r="G39985" t="s">
        <v>24</v>
      </c>
      <c r="H39985" t="s">
        <v>68</v>
      </c>
      <c r="I39985" t="s">
        <v>39</v>
      </c>
      <c r="J39985" t="s">
        <v>159</v>
      </c>
      <c r="K39985" t="s">
        <v>19</v>
      </c>
      <c r="L39985" t="s">
        <v>20</v>
      </c>
      <c r="M39985">
        <v>37708.33</v>
      </c>
      <c r="N39985">
        <v>99.102099999999993</v>
      </c>
    </row>
    <row r="39986" spans="1:14" x14ac:dyDescent="0.25">
      <c r="A39986" s="1">
        <v>44270</v>
      </c>
      <c r="B39986" t="s">
        <v>52</v>
      </c>
      <c r="C39986" t="s">
        <v>81</v>
      </c>
      <c r="D39986" t="s">
        <v>82</v>
      </c>
      <c r="E39986">
        <v>10.416500091552701</v>
      </c>
      <c r="F39986">
        <v>8.6813802719116193</v>
      </c>
      <c r="G39986" t="s">
        <v>24</v>
      </c>
      <c r="H39986" t="s">
        <v>68</v>
      </c>
      <c r="I39986" t="s">
        <v>17</v>
      </c>
      <c r="J39986" t="s">
        <v>159</v>
      </c>
      <c r="K39986" t="s">
        <v>58</v>
      </c>
      <c r="L39986" t="s">
        <v>20</v>
      </c>
      <c r="M39986">
        <v>392.41</v>
      </c>
      <c r="N39986">
        <v>1.0313000000000001</v>
      </c>
    </row>
    <row r="39987" spans="1:14" x14ac:dyDescent="0.25">
      <c r="A39987" s="1">
        <v>44270</v>
      </c>
      <c r="B39987" t="s">
        <v>52</v>
      </c>
      <c r="C39987" t="s">
        <v>81</v>
      </c>
      <c r="D39987" t="s">
        <v>82</v>
      </c>
      <c r="E39987">
        <v>10.416500091552701</v>
      </c>
      <c r="F39987">
        <v>8.6813802719116193</v>
      </c>
      <c r="G39987" t="s">
        <v>24</v>
      </c>
      <c r="H39987" t="s">
        <v>74</v>
      </c>
      <c r="I39987" t="s">
        <v>39</v>
      </c>
      <c r="J39987" t="s">
        <v>159</v>
      </c>
      <c r="K39987" t="s">
        <v>19</v>
      </c>
      <c r="L39987" t="s">
        <v>20</v>
      </c>
      <c r="M39987">
        <v>42625</v>
      </c>
      <c r="N39987">
        <v>112.02370000000001</v>
      </c>
    </row>
    <row r="39988" spans="1:14" x14ac:dyDescent="0.25">
      <c r="A39988" s="1">
        <v>44270</v>
      </c>
      <c r="B39988" t="s">
        <v>35</v>
      </c>
      <c r="C39988" t="s">
        <v>36</v>
      </c>
      <c r="D39988" t="s">
        <v>37</v>
      </c>
      <c r="E39988">
        <v>12.090120315551699</v>
      </c>
      <c r="F39988">
        <v>8.4291200637817294</v>
      </c>
      <c r="G39988" t="s">
        <v>15</v>
      </c>
      <c r="H39988" t="s">
        <v>56</v>
      </c>
      <c r="I39988" t="s">
        <v>57</v>
      </c>
      <c r="J39988" t="s">
        <v>159</v>
      </c>
      <c r="K39988" t="s">
        <v>58</v>
      </c>
      <c r="L39988" t="s">
        <v>20</v>
      </c>
      <c r="M39988">
        <v>263.16000000000003</v>
      </c>
      <c r="N39988">
        <v>0.69159999999999999</v>
      </c>
    </row>
    <row r="39989" spans="1:14" x14ac:dyDescent="0.25">
      <c r="A39989" s="1">
        <v>44270</v>
      </c>
      <c r="B39989" t="s">
        <v>35</v>
      </c>
      <c r="C39989" t="s">
        <v>36</v>
      </c>
      <c r="D39989" t="s">
        <v>37</v>
      </c>
      <c r="E39989">
        <v>12.090120315551699</v>
      </c>
      <c r="F39989">
        <v>8.4291200637817294</v>
      </c>
      <c r="G39989" t="s">
        <v>15</v>
      </c>
      <c r="H39989" t="s">
        <v>59</v>
      </c>
      <c r="I39989" t="s">
        <v>39</v>
      </c>
      <c r="J39989" t="s">
        <v>159</v>
      </c>
      <c r="K39989" t="s">
        <v>19</v>
      </c>
      <c r="L39989" t="s">
        <v>20</v>
      </c>
      <c r="M39989">
        <v>26150</v>
      </c>
      <c r="N39989">
        <v>68.725399999999993</v>
      </c>
    </row>
    <row r="39990" spans="1:14" x14ac:dyDescent="0.25">
      <c r="A39990" s="1">
        <v>44270</v>
      </c>
      <c r="B39990" t="s">
        <v>35</v>
      </c>
      <c r="C39990" t="s">
        <v>36</v>
      </c>
      <c r="D39990" t="s">
        <v>37</v>
      </c>
      <c r="E39990">
        <v>12.090120315551699</v>
      </c>
      <c r="F39990">
        <v>8.4291200637817294</v>
      </c>
      <c r="G39990" t="s">
        <v>15</v>
      </c>
      <c r="H39990" t="s">
        <v>60</v>
      </c>
      <c r="I39990" t="s">
        <v>39</v>
      </c>
      <c r="J39990" t="s">
        <v>159</v>
      </c>
      <c r="K39990" t="s">
        <v>19</v>
      </c>
      <c r="L39990" t="s">
        <v>20</v>
      </c>
      <c r="M39990">
        <v>27066.67</v>
      </c>
      <c r="N39990">
        <v>71.134500000000003</v>
      </c>
    </row>
    <row r="39991" spans="1:14" x14ac:dyDescent="0.25">
      <c r="A39991" s="1">
        <v>44270</v>
      </c>
      <c r="B39991" t="s">
        <v>35</v>
      </c>
      <c r="C39991" t="s">
        <v>36</v>
      </c>
      <c r="D39991" t="s">
        <v>37</v>
      </c>
      <c r="E39991">
        <v>12.090120315551699</v>
      </c>
      <c r="F39991">
        <v>8.4291200637817294</v>
      </c>
      <c r="G39991" t="s">
        <v>15</v>
      </c>
      <c r="H39991" t="s">
        <v>60</v>
      </c>
      <c r="I39991" t="s">
        <v>17</v>
      </c>
      <c r="J39991" t="s">
        <v>159</v>
      </c>
      <c r="K39991" t="s">
        <v>58</v>
      </c>
      <c r="L39991" t="s">
        <v>20</v>
      </c>
      <c r="M39991">
        <v>335.2</v>
      </c>
      <c r="N39991">
        <v>0.88090000000000002</v>
      </c>
    </row>
    <row r="39992" spans="1:14" x14ac:dyDescent="0.25">
      <c r="A39992" s="1">
        <v>44270</v>
      </c>
      <c r="B39992" t="s">
        <v>35</v>
      </c>
      <c r="C39992" t="s">
        <v>36</v>
      </c>
      <c r="D39992" t="s">
        <v>37</v>
      </c>
      <c r="E39992">
        <v>12.090120315551699</v>
      </c>
      <c r="F39992">
        <v>8.4291200637817294</v>
      </c>
      <c r="G39992" t="s">
        <v>15</v>
      </c>
      <c r="H39992" t="s">
        <v>38</v>
      </c>
      <c r="I39992" t="s">
        <v>39</v>
      </c>
      <c r="J39992" t="s">
        <v>159</v>
      </c>
      <c r="K39992" t="s">
        <v>19</v>
      </c>
      <c r="L39992" t="s">
        <v>20</v>
      </c>
      <c r="M39992">
        <v>20157.5</v>
      </c>
      <c r="N39992">
        <v>52.976300000000002</v>
      </c>
    </row>
    <row r="39993" spans="1:14" x14ac:dyDescent="0.25">
      <c r="A39993" s="1">
        <v>44270</v>
      </c>
      <c r="B39993" t="s">
        <v>35</v>
      </c>
      <c r="C39993" t="s">
        <v>36</v>
      </c>
      <c r="D39993" t="s">
        <v>37</v>
      </c>
      <c r="E39993">
        <v>12.090120315551699</v>
      </c>
      <c r="F39993">
        <v>8.4291200637817294</v>
      </c>
      <c r="G39993" t="s">
        <v>15</v>
      </c>
      <c r="H39993" t="s">
        <v>38</v>
      </c>
      <c r="I39993" t="s">
        <v>17</v>
      </c>
      <c r="J39993" t="s">
        <v>159</v>
      </c>
      <c r="K39993" t="s">
        <v>58</v>
      </c>
      <c r="L39993" t="s">
        <v>20</v>
      </c>
      <c r="M39993">
        <v>199.38</v>
      </c>
      <c r="N39993">
        <v>0.52400000000000002</v>
      </c>
    </row>
    <row r="39994" spans="1:14" x14ac:dyDescent="0.25">
      <c r="A39994" s="1">
        <v>44270</v>
      </c>
      <c r="B39994" t="s">
        <v>35</v>
      </c>
      <c r="C39994" t="s">
        <v>36</v>
      </c>
      <c r="D39994" t="s">
        <v>37</v>
      </c>
      <c r="E39994">
        <v>12.090120315551699</v>
      </c>
      <c r="F39994">
        <v>8.4291200637817294</v>
      </c>
      <c r="G39994" t="s">
        <v>15</v>
      </c>
      <c r="H39994" t="s">
        <v>61</v>
      </c>
      <c r="I39994" t="s">
        <v>17</v>
      </c>
      <c r="J39994" t="s">
        <v>159</v>
      </c>
      <c r="K39994" t="s">
        <v>58</v>
      </c>
      <c r="L39994" t="s">
        <v>20</v>
      </c>
      <c r="M39994">
        <v>200.53</v>
      </c>
      <c r="N39994">
        <v>0.52700000000000002</v>
      </c>
    </row>
    <row r="39995" spans="1:14" x14ac:dyDescent="0.25">
      <c r="A39995" s="1">
        <v>44270</v>
      </c>
      <c r="B39995" t="s">
        <v>35</v>
      </c>
      <c r="C39995" t="s">
        <v>36</v>
      </c>
      <c r="D39995" t="s">
        <v>37</v>
      </c>
      <c r="E39995">
        <v>12.090120315551699</v>
      </c>
      <c r="F39995">
        <v>8.4291200637817294</v>
      </c>
      <c r="G39995" t="s">
        <v>15</v>
      </c>
      <c r="H39995" t="s">
        <v>21</v>
      </c>
      <c r="I39995" t="s">
        <v>17</v>
      </c>
      <c r="J39995" t="s">
        <v>159</v>
      </c>
      <c r="K39995" t="s">
        <v>58</v>
      </c>
      <c r="L39995" t="s">
        <v>20</v>
      </c>
      <c r="M39995">
        <v>191.82</v>
      </c>
      <c r="N39995">
        <v>0.50409999999999999</v>
      </c>
    </row>
    <row r="39996" spans="1:14" x14ac:dyDescent="0.25">
      <c r="A39996" s="1">
        <v>44270</v>
      </c>
      <c r="B39996" t="s">
        <v>35</v>
      </c>
      <c r="C39996" t="s">
        <v>36</v>
      </c>
      <c r="D39996" t="s">
        <v>37</v>
      </c>
      <c r="E39996">
        <v>12.090120315551699</v>
      </c>
      <c r="F39996">
        <v>8.4291200637817294</v>
      </c>
      <c r="G39996" t="s">
        <v>15</v>
      </c>
      <c r="H39996" t="s">
        <v>22</v>
      </c>
      <c r="I39996" t="s">
        <v>17</v>
      </c>
      <c r="J39996" t="s">
        <v>159</v>
      </c>
      <c r="K39996" t="s">
        <v>58</v>
      </c>
      <c r="L39996" t="s">
        <v>20</v>
      </c>
      <c r="M39996">
        <v>488.55</v>
      </c>
      <c r="N39996">
        <v>1.284</v>
      </c>
    </row>
    <row r="39997" spans="1:14" x14ac:dyDescent="0.25">
      <c r="A39997" s="1">
        <v>44270</v>
      </c>
      <c r="B39997" t="s">
        <v>35</v>
      </c>
      <c r="C39997" t="s">
        <v>36</v>
      </c>
      <c r="D39997" t="s">
        <v>37</v>
      </c>
      <c r="E39997">
        <v>12.090120315551699</v>
      </c>
      <c r="F39997">
        <v>8.4291200637817294</v>
      </c>
      <c r="G39997" t="s">
        <v>15</v>
      </c>
      <c r="H39997" t="s">
        <v>63</v>
      </c>
      <c r="I39997" t="s">
        <v>39</v>
      </c>
      <c r="J39997" t="s">
        <v>159</v>
      </c>
      <c r="K39997" t="s">
        <v>19</v>
      </c>
      <c r="L39997" t="s">
        <v>20</v>
      </c>
      <c r="M39997">
        <v>19453.75</v>
      </c>
      <c r="N39997">
        <v>51.126800000000003</v>
      </c>
    </row>
    <row r="39998" spans="1:14" x14ac:dyDescent="0.25">
      <c r="A39998" s="1">
        <v>44270</v>
      </c>
      <c r="B39998" t="s">
        <v>35</v>
      </c>
      <c r="C39998" t="s">
        <v>36</v>
      </c>
      <c r="D39998" t="s">
        <v>37</v>
      </c>
      <c r="E39998">
        <v>12.090120315551699</v>
      </c>
      <c r="F39998">
        <v>8.4291200637817294</v>
      </c>
      <c r="G39998" t="s">
        <v>15</v>
      </c>
      <c r="H39998" t="s">
        <v>63</v>
      </c>
      <c r="I39998" t="s">
        <v>17</v>
      </c>
      <c r="J39998" t="s">
        <v>159</v>
      </c>
      <c r="K39998" t="s">
        <v>58</v>
      </c>
      <c r="L39998" t="s">
        <v>20</v>
      </c>
      <c r="M39998">
        <v>175.18</v>
      </c>
      <c r="N39998">
        <v>0.46039999999999998</v>
      </c>
    </row>
    <row r="39999" spans="1:14" x14ac:dyDescent="0.25">
      <c r="A39999" s="1">
        <v>44270</v>
      </c>
      <c r="B39999" t="s">
        <v>35</v>
      </c>
      <c r="C39999" t="s">
        <v>36</v>
      </c>
      <c r="D39999" t="s">
        <v>37</v>
      </c>
      <c r="E39999">
        <v>12.090120315551699</v>
      </c>
      <c r="F39999">
        <v>8.4291200637817294</v>
      </c>
      <c r="G39999" t="s">
        <v>15</v>
      </c>
      <c r="H39999" t="s">
        <v>40</v>
      </c>
      <c r="I39999" t="s">
        <v>39</v>
      </c>
      <c r="J39999" t="s">
        <v>159</v>
      </c>
      <c r="K39999" t="s">
        <v>19</v>
      </c>
      <c r="L39999" t="s">
        <v>20</v>
      </c>
      <c r="M39999">
        <v>18642.080000000002</v>
      </c>
      <c r="N39999">
        <v>48.993600000000001</v>
      </c>
    </row>
    <row r="40000" spans="1:14" x14ac:dyDescent="0.25">
      <c r="A40000" s="1">
        <v>44270</v>
      </c>
      <c r="B40000" t="s">
        <v>35</v>
      </c>
      <c r="C40000" t="s">
        <v>36</v>
      </c>
      <c r="D40000" t="s">
        <v>37</v>
      </c>
      <c r="E40000">
        <v>12.090120315551699</v>
      </c>
      <c r="F40000">
        <v>8.4291200637817294</v>
      </c>
      <c r="G40000" t="s">
        <v>15</v>
      </c>
      <c r="H40000" t="s">
        <v>40</v>
      </c>
      <c r="I40000" t="s">
        <v>17</v>
      </c>
      <c r="J40000" t="s">
        <v>159</v>
      </c>
      <c r="K40000" t="s">
        <v>58</v>
      </c>
      <c r="L40000" t="s">
        <v>20</v>
      </c>
      <c r="M40000">
        <v>163.79</v>
      </c>
      <c r="N40000">
        <v>0.43049999999999999</v>
      </c>
    </row>
    <row r="40001" spans="1:14" x14ac:dyDescent="0.25">
      <c r="A40001" s="1">
        <v>44270</v>
      </c>
      <c r="B40001" t="s">
        <v>35</v>
      </c>
      <c r="C40001" t="s">
        <v>36</v>
      </c>
      <c r="D40001" t="s">
        <v>37</v>
      </c>
      <c r="E40001">
        <v>12.090120315551699</v>
      </c>
      <c r="F40001">
        <v>8.4291200637817294</v>
      </c>
      <c r="G40001" t="s">
        <v>15</v>
      </c>
      <c r="H40001" t="s">
        <v>72</v>
      </c>
      <c r="I40001" t="s">
        <v>157</v>
      </c>
      <c r="J40001" t="s">
        <v>159</v>
      </c>
      <c r="K40001" t="s">
        <v>19</v>
      </c>
      <c r="L40001" t="s">
        <v>20</v>
      </c>
      <c r="M40001">
        <v>29327.08</v>
      </c>
      <c r="N40001">
        <v>77.075100000000006</v>
      </c>
    </row>
    <row r="40002" spans="1:14" x14ac:dyDescent="0.25">
      <c r="A40002" s="1">
        <v>44270</v>
      </c>
      <c r="B40002" t="s">
        <v>35</v>
      </c>
      <c r="C40002" t="s">
        <v>36</v>
      </c>
      <c r="D40002" t="s">
        <v>37</v>
      </c>
      <c r="E40002">
        <v>12.090120315551699</v>
      </c>
      <c r="F40002">
        <v>8.4291200637817294</v>
      </c>
      <c r="G40002" t="s">
        <v>15</v>
      </c>
      <c r="H40002" t="s">
        <v>72</v>
      </c>
      <c r="I40002" t="s">
        <v>17</v>
      </c>
      <c r="J40002" t="s">
        <v>159</v>
      </c>
      <c r="K40002" t="s">
        <v>58</v>
      </c>
      <c r="L40002" t="s">
        <v>20</v>
      </c>
      <c r="M40002">
        <v>244.19</v>
      </c>
      <c r="N40002">
        <v>0.64180000000000004</v>
      </c>
    </row>
    <row r="40003" spans="1:14" x14ac:dyDescent="0.25">
      <c r="A40003" s="1">
        <v>44270</v>
      </c>
      <c r="B40003" t="s">
        <v>35</v>
      </c>
      <c r="C40003" t="s">
        <v>36</v>
      </c>
      <c r="D40003" t="s">
        <v>37</v>
      </c>
      <c r="E40003">
        <v>12.090120315551699</v>
      </c>
      <c r="F40003">
        <v>8.4291200637817294</v>
      </c>
      <c r="G40003" t="s">
        <v>64</v>
      </c>
      <c r="H40003" t="s">
        <v>65</v>
      </c>
      <c r="I40003" t="s">
        <v>66</v>
      </c>
      <c r="J40003" t="s">
        <v>159</v>
      </c>
      <c r="K40003" t="s">
        <v>58</v>
      </c>
      <c r="L40003" t="s">
        <v>20</v>
      </c>
      <c r="M40003">
        <v>188</v>
      </c>
      <c r="N40003">
        <v>0.49409999999999998</v>
      </c>
    </row>
    <row r="40004" spans="1:14" x14ac:dyDescent="0.25">
      <c r="A40004" s="1">
        <v>44270</v>
      </c>
      <c r="B40004" t="s">
        <v>35</v>
      </c>
      <c r="C40004" t="s">
        <v>36</v>
      </c>
      <c r="D40004" t="s">
        <v>37</v>
      </c>
      <c r="E40004">
        <v>12.090120315551699</v>
      </c>
      <c r="F40004">
        <v>8.4291200637817294</v>
      </c>
      <c r="G40004" t="s">
        <v>24</v>
      </c>
      <c r="H40004" t="s">
        <v>73</v>
      </c>
      <c r="I40004" t="s">
        <v>39</v>
      </c>
      <c r="J40004" t="s">
        <v>159</v>
      </c>
      <c r="K40004" t="s">
        <v>19</v>
      </c>
      <c r="L40004" t="s">
        <v>20</v>
      </c>
      <c r="M40004">
        <v>42242.080000000002</v>
      </c>
      <c r="N40004">
        <v>111.01730000000001</v>
      </c>
    </row>
    <row r="40005" spans="1:14" x14ac:dyDescent="0.25">
      <c r="A40005" s="1">
        <v>44270</v>
      </c>
      <c r="B40005" t="s">
        <v>35</v>
      </c>
      <c r="C40005" t="s">
        <v>36</v>
      </c>
      <c r="D40005" t="s">
        <v>37</v>
      </c>
      <c r="E40005">
        <v>12.090120315551699</v>
      </c>
      <c r="F40005">
        <v>8.4291200637817294</v>
      </c>
      <c r="G40005" t="s">
        <v>24</v>
      </c>
      <c r="H40005" t="s">
        <v>73</v>
      </c>
      <c r="I40005" t="s">
        <v>17</v>
      </c>
      <c r="J40005" t="s">
        <v>159</v>
      </c>
      <c r="K40005" t="s">
        <v>58</v>
      </c>
      <c r="L40005" t="s">
        <v>20</v>
      </c>
      <c r="M40005">
        <v>420.35</v>
      </c>
      <c r="N40005">
        <v>1.1047</v>
      </c>
    </row>
    <row r="40006" spans="1:14" x14ac:dyDescent="0.25">
      <c r="A40006" s="1">
        <v>44270</v>
      </c>
      <c r="B40006" t="s">
        <v>35</v>
      </c>
      <c r="C40006" t="s">
        <v>36</v>
      </c>
      <c r="D40006" t="s">
        <v>37</v>
      </c>
      <c r="E40006">
        <v>12.090120315551699</v>
      </c>
      <c r="F40006">
        <v>8.4291200637817294</v>
      </c>
      <c r="G40006" t="s">
        <v>24</v>
      </c>
      <c r="H40006" t="s">
        <v>68</v>
      </c>
      <c r="I40006" t="s">
        <v>39</v>
      </c>
      <c r="J40006" t="s">
        <v>159</v>
      </c>
      <c r="K40006" t="s">
        <v>19</v>
      </c>
      <c r="L40006" t="s">
        <v>20</v>
      </c>
      <c r="M40006">
        <v>38575.42</v>
      </c>
      <c r="N40006">
        <v>101.3809</v>
      </c>
    </row>
    <row r="40007" spans="1:14" x14ac:dyDescent="0.25">
      <c r="A40007" s="1">
        <v>44270</v>
      </c>
      <c r="B40007" t="s">
        <v>35</v>
      </c>
      <c r="C40007" t="s">
        <v>36</v>
      </c>
      <c r="D40007" t="s">
        <v>37</v>
      </c>
      <c r="E40007">
        <v>12.090120315551699</v>
      </c>
      <c r="F40007">
        <v>8.4291200637817294</v>
      </c>
      <c r="G40007" t="s">
        <v>24</v>
      </c>
      <c r="H40007" t="s">
        <v>68</v>
      </c>
      <c r="I40007" t="s">
        <v>17</v>
      </c>
      <c r="J40007" t="s">
        <v>159</v>
      </c>
      <c r="K40007" t="s">
        <v>58</v>
      </c>
      <c r="L40007" t="s">
        <v>20</v>
      </c>
      <c r="M40007">
        <v>400.5</v>
      </c>
      <c r="N40007">
        <v>1.0526</v>
      </c>
    </row>
    <row r="40008" spans="1:14" x14ac:dyDescent="0.25">
      <c r="A40008" s="1">
        <v>44270</v>
      </c>
      <c r="B40008" t="s">
        <v>35</v>
      </c>
      <c r="C40008" t="s">
        <v>36</v>
      </c>
      <c r="D40008" t="s">
        <v>37</v>
      </c>
      <c r="E40008">
        <v>12.090120315551699</v>
      </c>
      <c r="F40008">
        <v>8.4291200637817294</v>
      </c>
      <c r="G40008" t="s">
        <v>24</v>
      </c>
      <c r="H40008" t="s">
        <v>74</v>
      </c>
      <c r="I40008" t="s">
        <v>17</v>
      </c>
      <c r="J40008" t="s">
        <v>159</v>
      </c>
      <c r="K40008" t="s">
        <v>58</v>
      </c>
      <c r="L40008" t="s">
        <v>20</v>
      </c>
      <c r="M40008">
        <v>475.18</v>
      </c>
      <c r="N40008">
        <v>1.2487999999999999</v>
      </c>
    </row>
    <row r="40009" spans="1:14" x14ac:dyDescent="0.25">
      <c r="A40009" s="1">
        <v>44270</v>
      </c>
      <c r="B40009" t="s">
        <v>12</v>
      </c>
      <c r="C40009" t="s">
        <v>83</v>
      </c>
      <c r="D40009" t="s">
        <v>83</v>
      </c>
      <c r="E40009">
        <v>11.416669845581</v>
      </c>
      <c r="F40009">
        <v>7.1999998092651296</v>
      </c>
      <c r="G40009" t="s">
        <v>15</v>
      </c>
      <c r="H40009" t="s">
        <v>56</v>
      </c>
      <c r="I40009" t="s">
        <v>57</v>
      </c>
      <c r="J40009" t="s">
        <v>159</v>
      </c>
      <c r="K40009" t="s">
        <v>58</v>
      </c>
      <c r="L40009" t="s">
        <v>20</v>
      </c>
      <c r="M40009">
        <v>400</v>
      </c>
      <c r="N40009">
        <v>1.0511999999999999</v>
      </c>
    </row>
    <row r="40010" spans="1:14" x14ac:dyDescent="0.25">
      <c r="A40010" s="1">
        <v>44270</v>
      </c>
      <c r="B40010" t="s">
        <v>12</v>
      </c>
      <c r="C40010" t="s">
        <v>83</v>
      </c>
      <c r="D40010" t="s">
        <v>83</v>
      </c>
      <c r="E40010">
        <v>11.416669845581</v>
      </c>
      <c r="F40010">
        <v>7.1999998092651296</v>
      </c>
      <c r="G40010" t="s">
        <v>15</v>
      </c>
      <c r="H40010" t="s">
        <v>59</v>
      </c>
      <c r="I40010" t="s">
        <v>39</v>
      </c>
      <c r="J40010" t="s">
        <v>159</v>
      </c>
      <c r="K40010" t="s">
        <v>19</v>
      </c>
      <c r="L40010" t="s">
        <v>20</v>
      </c>
      <c r="M40010">
        <v>16521.669999999998</v>
      </c>
      <c r="N40010">
        <v>43.420900000000003</v>
      </c>
    </row>
    <row r="40011" spans="1:14" x14ac:dyDescent="0.25">
      <c r="A40011" s="1">
        <v>44270</v>
      </c>
      <c r="B40011" t="s">
        <v>12</v>
      </c>
      <c r="C40011" t="s">
        <v>83</v>
      </c>
      <c r="D40011" t="s">
        <v>83</v>
      </c>
      <c r="E40011">
        <v>11.416669845581</v>
      </c>
      <c r="F40011">
        <v>7.1999998092651296</v>
      </c>
      <c r="G40011" t="s">
        <v>15</v>
      </c>
      <c r="H40011" t="s">
        <v>59</v>
      </c>
      <c r="I40011" t="s">
        <v>17</v>
      </c>
      <c r="J40011" t="s">
        <v>159</v>
      </c>
      <c r="K40011" t="s">
        <v>58</v>
      </c>
      <c r="L40011" t="s">
        <v>20</v>
      </c>
      <c r="M40011">
        <v>228.57</v>
      </c>
      <c r="N40011">
        <v>0.60070000000000001</v>
      </c>
    </row>
    <row r="40012" spans="1:14" x14ac:dyDescent="0.25">
      <c r="A40012" s="1">
        <v>44270</v>
      </c>
      <c r="B40012" t="s">
        <v>12</v>
      </c>
      <c r="C40012" t="s">
        <v>83</v>
      </c>
      <c r="D40012" t="s">
        <v>83</v>
      </c>
      <c r="E40012">
        <v>11.416669845581</v>
      </c>
      <c r="F40012">
        <v>7.1999998092651296</v>
      </c>
      <c r="G40012" t="s">
        <v>15</v>
      </c>
      <c r="H40012" t="s">
        <v>38</v>
      </c>
      <c r="I40012" t="s">
        <v>39</v>
      </c>
      <c r="J40012" t="s">
        <v>159</v>
      </c>
      <c r="K40012" t="s">
        <v>19</v>
      </c>
      <c r="L40012" t="s">
        <v>20</v>
      </c>
      <c r="M40012">
        <v>17772.5</v>
      </c>
      <c r="N40012">
        <v>46.708300000000001</v>
      </c>
    </row>
    <row r="40013" spans="1:14" x14ac:dyDescent="0.25">
      <c r="A40013" s="1">
        <v>44270</v>
      </c>
      <c r="B40013" t="s">
        <v>12</v>
      </c>
      <c r="C40013" t="s">
        <v>83</v>
      </c>
      <c r="D40013" t="s">
        <v>83</v>
      </c>
      <c r="E40013">
        <v>11.416669845581</v>
      </c>
      <c r="F40013">
        <v>7.1999998092651296</v>
      </c>
      <c r="G40013" t="s">
        <v>15</v>
      </c>
      <c r="H40013" t="s">
        <v>38</v>
      </c>
      <c r="I40013" t="s">
        <v>17</v>
      </c>
      <c r="J40013" t="s">
        <v>159</v>
      </c>
      <c r="K40013" t="s">
        <v>58</v>
      </c>
      <c r="L40013" t="s">
        <v>20</v>
      </c>
      <c r="M40013">
        <v>170.8</v>
      </c>
      <c r="N40013">
        <v>0.44890000000000002</v>
      </c>
    </row>
    <row r="40014" spans="1:14" x14ac:dyDescent="0.25">
      <c r="A40014" s="1">
        <v>44270</v>
      </c>
      <c r="B40014" t="s">
        <v>12</v>
      </c>
      <c r="C40014" t="s">
        <v>83</v>
      </c>
      <c r="D40014" t="s">
        <v>83</v>
      </c>
      <c r="E40014">
        <v>11.416669845581</v>
      </c>
      <c r="F40014">
        <v>7.1999998092651296</v>
      </c>
      <c r="G40014" t="s">
        <v>15</v>
      </c>
      <c r="H40014" t="s">
        <v>61</v>
      </c>
      <c r="I40014" t="s">
        <v>39</v>
      </c>
      <c r="J40014" t="s">
        <v>159</v>
      </c>
      <c r="K40014" t="s">
        <v>19</v>
      </c>
      <c r="L40014" t="s">
        <v>20</v>
      </c>
      <c r="M40014">
        <v>18715.830000000002</v>
      </c>
      <c r="N40014">
        <v>49.1875</v>
      </c>
    </row>
    <row r="40015" spans="1:14" x14ac:dyDescent="0.25">
      <c r="A40015" s="1">
        <v>44270</v>
      </c>
      <c r="B40015" t="s">
        <v>12</v>
      </c>
      <c r="C40015" t="s">
        <v>83</v>
      </c>
      <c r="D40015" t="s">
        <v>83</v>
      </c>
      <c r="E40015">
        <v>11.416669845581</v>
      </c>
      <c r="F40015">
        <v>7.1999998092651296</v>
      </c>
      <c r="G40015" t="s">
        <v>15</v>
      </c>
      <c r="H40015" t="s">
        <v>21</v>
      </c>
      <c r="I40015" t="s">
        <v>39</v>
      </c>
      <c r="J40015" t="s">
        <v>159</v>
      </c>
      <c r="K40015" t="s">
        <v>19</v>
      </c>
      <c r="L40015" t="s">
        <v>20</v>
      </c>
      <c r="M40015">
        <v>19917.5</v>
      </c>
      <c r="N40015">
        <v>52.345599999999997</v>
      </c>
    </row>
    <row r="40016" spans="1:14" x14ac:dyDescent="0.25">
      <c r="A40016" s="1">
        <v>44270</v>
      </c>
      <c r="B40016" t="s">
        <v>12</v>
      </c>
      <c r="C40016" t="s">
        <v>83</v>
      </c>
      <c r="D40016" t="s">
        <v>83</v>
      </c>
      <c r="E40016">
        <v>11.416669845581</v>
      </c>
      <c r="F40016">
        <v>7.1999998092651296</v>
      </c>
      <c r="G40016" t="s">
        <v>15</v>
      </c>
      <c r="H40016" t="s">
        <v>21</v>
      </c>
      <c r="I40016" t="s">
        <v>17</v>
      </c>
      <c r="J40016" t="s">
        <v>159</v>
      </c>
      <c r="K40016" t="s">
        <v>58</v>
      </c>
      <c r="L40016" t="s">
        <v>20</v>
      </c>
      <c r="M40016">
        <v>191.49</v>
      </c>
      <c r="N40016">
        <v>0.50329999999999997</v>
      </c>
    </row>
    <row r="40017" spans="1:14" x14ac:dyDescent="0.25">
      <c r="A40017" s="1">
        <v>44270</v>
      </c>
      <c r="B40017" t="s">
        <v>12</v>
      </c>
      <c r="C40017" t="s">
        <v>83</v>
      </c>
      <c r="D40017" t="s">
        <v>83</v>
      </c>
      <c r="E40017">
        <v>11.416669845581</v>
      </c>
      <c r="F40017">
        <v>7.1999998092651296</v>
      </c>
      <c r="G40017" t="s">
        <v>15</v>
      </c>
      <c r="H40017" t="s">
        <v>62</v>
      </c>
      <c r="I40017" t="s">
        <v>39</v>
      </c>
      <c r="J40017" t="s">
        <v>159</v>
      </c>
      <c r="K40017" t="s">
        <v>19</v>
      </c>
      <c r="L40017" t="s">
        <v>20</v>
      </c>
      <c r="M40017">
        <v>39789.17</v>
      </c>
      <c r="N40017">
        <v>104.5707</v>
      </c>
    </row>
    <row r="40018" spans="1:14" x14ac:dyDescent="0.25">
      <c r="A40018" s="1">
        <v>44270</v>
      </c>
      <c r="B40018" t="s">
        <v>12</v>
      </c>
      <c r="C40018" t="s">
        <v>83</v>
      </c>
      <c r="D40018" t="s">
        <v>83</v>
      </c>
      <c r="E40018">
        <v>11.416669845581</v>
      </c>
      <c r="F40018">
        <v>7.1999998092651296</v>
      </c>
      <c r="G40018" t="s">
        <v>15</v>
      </c>
      <c r="H40018" t="s">
        <v>62</v>
      </c>
      <c r="I40018" t="s">
        <v>17</v>
      </c>
      <c r="J40018" t="s">
        <v>159</v>
      </c>
      <c r="K40018" t="s">
        <v>58</v>
      </c>
      <c r="L40018" t="s">
        <v>20</v>
      </c>
      <c r="M40018">
        <v>334.99</v>
      </c>
      <c r="N40018">
        <v>0.88039999999999996</v>
      </c>
    </row>
    <row r="40019" spans="1:14" x14ac:dyDescent="0.25">
      <c r="A40019" s="1">
        <v>44270</v>
      </c>
      <c r="B40019" t="s">
        <v>12</v>
      </c>
      <c r="C40019" t="s">
        <v>83</v>
      </c>
      <c r="D40019" t="s">
        <v>83</v>
      </c>
      <c r="E40019">
        <v>11.416669845581</v>
      </c>
      <c r="F40019">
        <v>7.1999998092651296</v>
      </c>
      <c r="G40019" t="s">
        <v>15</v>
      </c>
      <c r="H40019" t="s">
        <v>63</v>
      </c>
      <c r="I40019" t="s">
        <v>39</v>
      </c>
      <c r="J40019" t="s">
        <v>159</v>
      </c>
      <c r="K40019" t="s">
        <v>19</v>
      </c>
      <c r="L40019" t="s">
        <v>20</v>
      </c>
      <c r="M40019">
        <v>17433.330000000002</v>
      </c>
      <c r="N40019">
        <v>45.816899999999997</v>
      </c>
    </row>
    <row r="40020" spans="1:14" x14ac:dyDescent="0.25">
      <c r="A40020" s="1">
        <v>44270</v>
      </c>
      <c r="B40020" t="s">
        <v>12</v>
      </c>
      <c r="C40020" t="s">
        <v>83</v>
      </c>
      <c r="D40020" t="s">
        <v>83</v>
      </c>
      <c r="E40020">
        <v>11.416669845581</v>
      </c>
      <c r="F40020">
        <v>7.1999998092651296</v>
      </c>
      <c r="G40020" t="s">
        <v>15</v>
      </c>
      <c r="H40020" t="s">
        <v>40</v>
      </c>
      <c r="I40020" t="s">
        <v>39</v>
      </c>
      <c r="J40020" t="s">
        <v>159</v>
      </c>
      <c r="K40020" t="s">
        <v>19</v>
      </c>
      <c r="L40020" t="s">
        <v>20</v>
      </c>
      <c r="M40020">
        <v>17752.5</v>
      </c>
      <c r="N40020">
        <v>46.655700000000003</v>
      </c>
    </row>
    <row r="40021" spans="1:14" x14ac:dyDescent="0.25">
      <c r="A40021" s="1">
        <v>44270</v>
      </c>
      <c r="B40021" t="s">
        <v>12</v>
      </c>
      <c r="C40021" t="s">
        <v>83</v>
      </c>
      <c r="D40021" t="s">
        <v>83</v>
      </c>
      <c r="E40021">
        <v>11.416669845581</v>
      </c>
      <c r="F40021">
        <v>7.1999998092651296</v>
      </c>
      <c r="G40021" t="s">
        <v>15</v>
      </c>
      <c r="H40021" t="s">
        <v>40</v>
      </c>
      <c r="I40021" t="s">
        <v>17</v>
      </c>
      <c r="J40021" t="s">
        <v>159</v>
      </c>
      <c r="K40021" t="s">
        <v>58</v>
      </c>
      <c r="L40021" t="s">
        <v>20</v>
      </c>
      <c r="M40021">
        <v>182.31</v>
      </c>
      <c r="N40021">
        <v>0.47910000000000003</v>
      </c>
    </row>
    <row r="40022" spans="1:14" x14ac:dyDescent="0.25">
      <c r="A40022" s="1">
        <v>44270</v>
      </c>
      <c r="B40022" t="s">
        <v>12</v>
      </c>
      <c r="C40022" t="s">
        <v>83</v>
      </c>
      <c r="D40022" t="s">
        <v>83</v>
      </c>
      <c r="E40022">
        <v>11.416669845581</v>
      </c>
      <c r="F40022">
        <v>7.1999998092651296</v>
      </c>
      <c r="G40022" t="s">
        <v>15</v>
      </c>
      <c r="H40022" t="s">
        <v>72</v>
      </c>
      <c r="I40022" t="s">
        <v>157</v>
      </c>
      <c r="J40022" t="s">
        <v>159</v>
      </c>
      <c r="K40022" t="s">
        <v>19</v>
      </c>
      <c r="L40022" t="s">
        <v>20</v>
      </c>
      <c r="M40022">
        <v>35025</v>
      </c>
      <c r="N40022">
        <v>92.049899999999994</v>
      </c>
    </row>
    <row r="40023" spans="1:14" x14ac:dyDescent="0.25">
      <c r="A40023" s="1">
        <v>44270</v>
      </c>
      <c r="B40023" t="s">
        <v>12</v>
      </c>
      <c r="C40023" t="s">
        <v>83</v>
      </c>
      <c r="D40023" t="s">
        <v>83</v>
      </c>
      <c r="E40023">
        <v>11.416669845581</v>
      </c>
      <c r="F40023">
        <v>7.1999998092651296</v>
      </c>
      <c r="G40023" t="s">
        <v>15</v>
      </c>
      <c r="H40023" t="s">
        <v>72</v>
      </c>
      <c r="I40023" t="s">
        <v>17</v>
      </c>
      <c r="J40023" t="s">
        <v>159</v>
      </c>
      <c r="K40023" t="s">
        <v>58</v>
      </c>
      <c r="L40023" t="s">
        <v>20</v>
      </c>
      <c r="M40023">
        <v>173.91</v>
      </c>
      <c r="N40023">
        <v>0.45710000000000001</v>
      </c>
    </row>
    <row r="40024" spans="1:14" x14ac:dyDescent="0.25">
      <c r="A40024" s="1">
        <v>44270</v>
      </c>
      <c r="B40024" t="s">
        <v>12</v>
      </c>
      <c r="C40024" t="s">
        <v>83</v>
      </c>
      <c r="D40024" t="s">
        <v>83</v>
      </c>
      <c r="E40024">
        <v>11.416669845581</v>
      </c>
      <c r="F40024">
        <v>7.1999998092651296</v>
      </c>
      <c r="G40024" t="s">
        <v>77</v>
      </c>
      <c r="H40024" t="s">
        <v>78</v>
      </c>
      <c r="I40024" t="s">
        <v>66</v>
      </c>
      <c r="J40024" t="s">
        <v>159</v>
      </c>
      <c r="K40024" t="s">
        <v>58</v>
      </c>
      <c r="L40024" t="s">
        <v>20</v>
      </c>
      <c r="M40024">
        <v>601.04</v>
      </c>
      <c r="N40024">
        <v>1.5795999999999999</v>
      </c>
    </row>
    <row r="40025" spans="1:14" x14ac:dyDescent="0.25">
      <c r="A40025" s="1">
        <v>44270</v>
      </c>
      <c r="B40025" t="s">
        <v>12</v>
      </c>
      <c r="C40025" t="s">
        <v>83</v>
      </c>
      <c r="D40025" t="s">
        <v>83</v>
      </c>
      <c r="E40025">
        <v>11.416669845581</v>
      </c>
      <c r="F40025">
        <v>7.1999998092651296</v>
      </c>
      <c r="G40025" t="s">
        <v>24</v>
      </c>
      <c r="H40025" t="s">
        <v>73</v>
      </c>
      <c r="I40025" t="s">
        <v>39</v>
      </c>
      <c r="J40025" t="s">
        <v>159</v>
      </c>
      <c r="K40025" t="s">
        <v>19</v>
      </c>
      <c r="L40025" t="s">
        <v>20</v>
      </c>
      <c r="M40025">
        <v>48225</v>
      </c>
      <c r="N40025">
        <v>126.7411</v>
      </c>
    </row>
    <row r="40026" spans="1:14" x14ac:dyDescent="0.25">
      <c r="A40026" s="1">
        <v>44270</v>
      </c>
      <c r="B40026" t="s">
        <v>12</v>
      </c>
      <c r="C40026" t="s">
        <v>83</v>
      </c>
      <c r="D40026" t="s">
        <v>83</v>
      </c>
      <c r="E40026">
        <v>11.416669845581</v>
      </c>
      <c r="F40026">
        <v>7.1999998092651296</v>
      </c>
      <c r="G40026" t="s">
        <v>24</v>
      </c>
      <c r="H40026" t="s">
        <v>73</v>
      </c>
      <c r="I40026" t="s">
        <v>17</v>
      </c>
      <c r="J40026" t="s">
        <v>159</v>
      </c>
      <c r="K40026" t="s">
        <v>58</v>
      </c>
      <c r="L40026" t="s">
        <v>20</v>
      </c>
      <c r="M40026">
        <v>526.98</v>
      </c>
      <c r="N40026">
        <v>1.385</v>
      </c>
    </row>
    <row r="40027" spans="1:14" x14ac:dyDescent="0.25">
      <c r="A40027" s="1">
        <v>44270</v>
      </c>
      <c r="B40027" t="s">
        <v>12</v>
      </c>
      <c r="C40027" t="s">
        <v>83</v>
      </c>
      <c r="D40027" t="s">
        <v>83</v>
      </c>
      <c r="E40027">
        <v>11.416669845581</v>
      </c>
      <c r="F40027">
        <v>7.1999998092651296</v>
      </c>
      <c r="G40027" t="s">
        <v>24</v>
      </c>
      <c r="H40027" t="s">
        <v>68</v>
      </c>
      <c r="I40027" t="s">
        <v>39</v>
      </c>
      <c r="J40027" t="s">
        <v>159</v>
      </c>
      <c r="K40027" t="s">
        <v>19</v>
      </c>
      <c r="L40027" t="s">
        <v>20</v>
      </c>
      <c r="M40027">
        <v>38096.67</v>
      </c>
      <c r="N40027">
        <v>100.12260000000001</v>
      </c>
    </row>
    <row r="40028" spans="1:14" x14ac:dyDescent="0.25">
      <c r="A40028" s="1">
        <v>44270</v>
      </c>
      <c r="B40028" t="s">
        <v>12</v>
      </c>
      <c r="C40028" t="s">
        <v>83</v>
      </c>
      <c r="D40028" t="s">
        <v>83</v>
      </c>
      <c r="E40028">
        <v>11.416669845581</v>
      </c>
      <c r="F40028">
        <v>7.1999998092651296</v>
      </c>
      <c r="G40028" t="s">
        <v>24</v>
      </c>
      <c r="H40028" t="s">
        <v>68</v>
      </c>
      <c r="I40028" t="s">
        <v>17</v>
      </c>
      <c r="J40028" t="s">
        <v>159</v>
      </c>
      <c r="K40028" t="s">
        <v>58</v>
      </c>
      <c r="L40028" t="s">
        <v>20</v>
      </c>
      <c r="M40028">
        <v>436</v>
      </c>
      <c r="N40028">
        <v>1.1458999999999999</v>
      </c>
    </row>
    <row r="40029" spans="1:14" x14ac:dyDescent="0.25">
      <c r="A40029" s="1">
        <v>44270</v>
      </c>
      <c r="B40029" t="s">
        <v>84</v>
      </c>
      <c r="C40029" t="s">
        <v>85</v>
      </c>
      <c r="D40029" t="s">
        <v>85</v>
      </c>
      <c r="E40029">
        <v>12.4938201904296</v>
      </c>
      <c r="F40029">
        <v>4.6422700881957999</v>
      </c>
      <c r="G40029" t="s">
        <v>15</v>
      </c>
      <c r="H40029" t="s">
        <v>56</v>
      </c>
      <c r="I40029" t="s">
        <v>57</v>
      </c>
      <c r="J40029" t="s">
        <v>159</v>
      </c>
      <c r="K40029" t="s">
        <v>58</v>
      </c>
      <c r="L40029" t="s">
        <v>20</v>
      </c>
      <c r="M40029">
        <v>235.83</v>
      </c>
      <c r="N40029">
        <v>0.61980000000000002</v>
      </c>
    </row>
    <row r="40030" spans="1:14" x14ac:dyDescent="0.25">
      <c r="A40030" s="1">
        <v>44270</v>
      </c>
      <c r="B40030" t="s">
        <v>84</v>
      </c>
      <c r="C40030" t="s">
        <v>85</v>
      </c>
      <c r="D40030" t="s">
        <v>85</v>
      </c>
      <c r="E40030">
        <v>12.4938201904296</v>
      </c>
      <c r="F40030">
        <v>4.6422700881957999</v>
      </c>
      <c r="G40030" t="s">
        <v>15</v>
      </c>
      <c r="H40030" t="s">
        <v>60</v>
      </c>
      <c r="I40030" t="s">
        <v>39</v>
      </c>
      <c r="J40030" t="s">
        <v>159</v>
      </c>
      <c r="K40030" t="s">
        <v>19</v>
      </c>
      <c r="L40030" t="s">
        <v>20</v>
      </c>
      <c r="M40030">
        <v>18736.669999999998</v>
      </c>
      <c r="N40030">
        <v>49.242199999999997</v>
      </c>
    </row>
    <row r="40031" spans="1:14" x14ac:dyDescent="0.25">
      <c r="A40031" s="1">
        <v>44270</v>
      </c>
      <c r="B40031" t="s">
        <v>84</v>
      </c>
      <c r="C40031" t="s">
        <v>85</v>
      </c>
      <c r="D40031" t="s">
        <v>85</v>
      </c>
      <c r="E40031">
        <v>12.4938201904296</v>
      </c>
      <c r="F40031">
        <v>4.6422700881957999</v>
      </c>
      <c r="G40031" t="s">
        <v>15</v>
      </c>
      <c r="H40031" t="s">
        <v>60</v>
      </c>
      <c r="I40031" t="s">
        <v>17</v>
      </c>
      <c r="J40031" t="s">
        <v>159</v>
      </c>
      <c r="K40031" t="s">
        <v>58</v>
      </c>
      <c r="L40031" t="s">
        <v>20</v>
      </c>
      <c r="M40031">
        <v>234.06</v>
      </c>
      <c r="N40031">
        <v>0.61509999999999998</v>
      </c>
    </row>
    <row r="40032" spans="1:14" x14ac:dyDescent="0.25">
      <c r="A40032" s="1">
        <v>44270</v>
      </c>
      <c r="B40032" t="s">
        <v>84</v>
      </c>
      <c r="C40032" t="s">
        <v>85</v>
      </c>
      <c r="D40032" t="s">
        <v>85</v>
      </c>
      <c r="E40032">
        <v>12.4938201904296</v>
      </c>
      <c r="F40032">
        <v>4.6422700881957999</v>
      </c>
      <c r="G40032" t="s">
        <v>15</v>
      </c>
      <c r="H40032" t="s">
        <v>38</v>
      </c>
      <c r="I40032" t="s">
        <v>39</v>
      </c>
      <c r="J40032" t="s">
        <v>159</v>
      </c>
      <c r="K40032" t="s">
        <v>19</v>
      </c>
      <c r="L40032" t="s">
        <v>20</v>
      </c>
      <c r="M40032">
        <v>19314.169999999998</v>
      </c>
      <c r="N40032">
        <v>50.76</v>
      </c>
    </row>
    <row r="40033" spans="1:14" x14ac:dyDescent="0.25">
      <c r="A40033" s="1">
        <v>44270</v>
      </c>
      <c r="B40033" t="s">
        <v>84</v>
      </c>
      <c r="C40033" t="s">
        <v>85</v>
      </c>
      <c r="D40033" t="s">
        <v>85</v>
      </c>
      <c r="E40033">
        <v>12.4938201904296</v>
      </c>
      <c r="F40033">
        <v>4.6422700881957999</v>
      </c>
      <c r="G40033" t="s">
        <v>15</v>
      </c>
      <c r="H40033" t="s">
        <v>38</v>
      </c>
      <c r="I40033" t="s">
        <v>17</v>
      </c>
      <c r="J40033" t="s">
        <v>159</v>
      </c>
      <c r="K40033" t="s">
        <v>58</v>
      </c>
      <c r="L40033" t="s">
        <v>20</v>
      </c>
      <c r="M40033">
        <v>190.76</v>
      </c>
      <c r="N40033">
        <v>0.50129999999999997</v>
      </c>
    </row>
    <row r="40034" spans="1:14" x14ac:dyDescent="0.25">
      <c r="A40034" s="1">
        <v>44270</v>
      </c>
      <c r="B40034" t="s">
        <v>84</v>
      </c>
      <c r="C40034" t="s">
        <v>85</v>
      </c>
      <c r="D40034" t="s">
        <v>85</v>
      </c>
      <c r="E40034">
        <v>12.4938201904296</v>
      </c>
      <c r="F40034">
        <v>4.6422700881957999</v>
      </c>
      <c r="G40034" t="s">
        <v>15</v>
      </c>
      <c r="H40034" t="s">
        <v>61</v>
      </c>
      <c r="I40034" t="s">
        <v>17</v>
      </c>
      <c r="J40034" t="s">
        <v>159</v>
      </c>
      <c r="K40034" t="s">
        <v>58</v>
      </c>
      <c r="L40034" t="s">
        <v>20</v>
      </c>
      <c r="M40034">
        <v>190.76</v>
      </c>
      <c r="N40034">
        <v>0.50129999999999997</v>
      </c>
    </row>
    <row r="40035" spans="1:14" x14ac:dyDescent="0.25">
      <c r="A40035" s="1">
        <v>44270</v>
      </c>
      <c r="B40035" t="s">
        <v>84</v>
      </c>
      <c r="C40035" t="s">
        <v>85</v>
      </c>
      <c r="D40035" t="s">
        <v>85</v>
      </c>
      <c r="E40035">
        <v>12.4938201904296</v>
      </c>
      <c r="F40035">
        <v>4.6422700881957999</v>
      </c>
      <c r="G40035" t="s">
        <v>15</v>
      </c>
      <c r="H40035" t="s">
        <v>21</v>
      </c>
      <c r="I40035" t="s">
        <v>39</v>
      </c>
      <c r="J40035" t="s">
        <v>159</v>
      </c>
      <c r="K40035" t="s">
        <v>19</v>
      </c>
      <c r="L40035" t="s">
        <v>20</v>
      </c>
      <c r="M40035">
        <v>19554.169999999998</v>
      </c>
      <c r="N40035">
        <v>51.390700000000002</v>
      </c>
    </row>
    <row r="40036" spans="1:14" x14ac:dyDescent="0.25">
      <c r="A40036" s="1">
        <v>44270</v>
      </c>
      <c r="B40036" t="s">
        <v>84</v>
      </c>
      <c r="C40036" t="s">
        <v>85</v>
      </c>
      <c r="D40036" t="s">
        <v>85</v>
      </c>
      <c r="E40036">
        <v>12.4938201904296</v>
      </c>
      <c r="F40036">
        <v>4.6422700881957999</v>
      </c>
      <c r="G40036" t="s">
        <v>15</v>
      </c>
      <c r="H40036" t="s">
        <v>21</v>
      </c>
      <c r="I40036" t="s">
        <v>17</v>
      </c>
      <c r="J40036" t="s">
        <v>159</v>
      </c>
      <c r="K40036" t="s">
        <v>58</v>
      </c>
      <c r="L40036" t="s">
        <v>20</v>
      </c>
      <c r="M40036">
        <v>198.91</v>
      </c>
      <c r="N40036">
        <v>0.52280000000000004</v>
      </c>
    </row>
    <row r="40037" spans="1:14" x14ac:dyDescent="0.25">
      <c r="A40037" s="1">
        <v>44270</v>
      </c>
      <c r="B40037" t="s">
        <v>84</v>
      </c>
      <c r="C40037" t="s">
        <v>85</v>
      </c>
      <c r="D40037" t="s">
        <v>85</v>
      </c>
      <c r="E40037">
        <v>12.4938201904296</v>
      </c>
      <c r="F40037">
        <v>4.6422700881957999</v>
      </c>
      <c r="G40037" t="s">
        <v>15</v>
      </c>
      <c r="H40037" t="s">
        <v>62</v>
      </c>
      <c r="I40037" t="s">
        <v>39</v>
      </c>
      <c r="J40037" t="s">
        <v>159</v>
      </c>
      <c r="K40037" t="s">
        <v>19</v>
      </c>
      <c r="L40037" t="s">
        <v>20</v>
      </c>
      <c r="M40037">
        <v>36170.83</v>
      </c>
      <c r="N40037">
        <v>95.061300000000003</v>
      </c>
    </row>
    <row r="40038" spans="1:14" x14ac:dyDescent="0.25">
      <c r="A40038" s="1">
        <v>44270</v>
      </c>
      <c r="B40038" t="s">
        <v>84</v>
      </c>
      <c r="C40038" t="s">
        <v>85</v>
      </c>
      <c r="D40038" t="s">
        <v>85</v>
      </c>
      <c r="E40038">
        <v>12.4938201904296</v>
      </c>
      <c r="F40038">
        <v>4.6422700881957999</v>
      </c>
      <c r="G40038" t="s">
        <v>15</v>
      </c>
      <c r="H40038" t="s">
        <v>62</v>
      </c>
      <c r="I40038" t="s">
        <v>17</v>
      </c>
      <c r="J40038" t="s">
        <v>159</v>
      </c>
      <c r="K40038" t="s">
        <v>58</v>
      </c>
      <c r="L40038" t="s">
        <v>20</v>
      </c>
      <c r="M40038">
        <v>302.74</v>
      </c>
      <c r="N40038">
        <v>0.79559999999999997</v>
      </c>
    </row>
    <row r="40039" spans="1:14" x14ac:dyDescent="0.25">
      <c r="A40039" s="1">
        <v>44270</v>
      </c>
      <c r="B40039" t="s">
        <v>84</v>
      </c>
      <c r="C40039" t="s">
        <v>85</v>
      </c>
      <c r="D40039" t="s">
        <v>85</v>
      </c>
      <c r="E40039">
        <v>12.4938201904296</v>
      </c>
      <c r="F40039">
        <v>4.6422700881957999</v>
      </c>
      <c r="G40039" t="s">
        <v>15</v>
      </c>
      <c r="H40039" t="s">
        <v>63</v>
      </c>
      <c r="I40039" t="s">
        <v>17</v>
      </c>
      <c r="J40039" t="s">
        <v>159</v>
      </c>
      <c r="K40039" t="s">
        <v>58</v>
      </c>
      <c r="L40039" t="s">
        <v>20</v>
      </c>
      <c r="M40039">
        <v>187.96</v>
      </c>
      <c r="N40039">
        <v>0.49399999999999999</v>
      </c>
    </row>
    <row r="40040" spans="1:14" x14ac:dyDescent="0.25">
      <c r="A40040" s="1">
        <v>44270</v>
      </c>
      <c r="B40040" t="s">
        <v>84</v>
      </c>
      <c r="C40040" t="s">
        <v>85</v>
      </c>
      <c r="D40040" t="s">
        <v>85</v>
      </c>
      <c r="E40040">
        <v>12.4938201904296</v>
      </c>
      <c r="F40040">
        <v>4.6422700881957999</v>
      </c>
      <c r="G40040" t="s">
        <v>15</v>
      </c>
      <c r="H40040" t="s">
        <v>40</v>
      </c>
      <c r="I40040" t="s">
        <v>39</v>
      </c>
      <c r="J40040" t="s">
        <v>159</v>
      </c>
      <c r="K40040" t="s">
        <v>19</v>
      </c>
      <c r="L40040" t="s">
        <v>20</v>
      </c>
      <c r="M40040">
        <v>19356.669999999998</v>
      </c>
      <c r="N40040">
        <v>50.871699999999997</v>
      </c>
    </row>
    <row r="40041" spans="1:14" x14ac:dyDescent="0.25">
      <c r="A40041" s="1">
        <v>44270</v>
      </c>
      <c r="B40041" t="s">
        <v>84</v>
      </c>
      <c r="C40041" t="s">
        <v>85</v>
      </c>
      <c r="D40041" t="s">
        <v>85</v>
      </c>
      <c r="E40041">
        <v>12.4938201904296</v>
      </c>
      <c r="F40041">
        <v>4.6422700881957999</v>
      </c>
      <c r="G40041" t="s">
        <v>15</v>
      </c>
      <c r="H40041" t="s">
        <v>72</v>
      </c>
      <c r="I40041" t="s">
        <v>17</v>
      </c>
      <c r="J40041" t="s">
        <v>159</v>
      </c>
      <c r="K40041" t="s">
        <v>58</v>
      </c>
      <c r="L40041" t="s">
        <v>20</v>
      </c>
      <c r="M40041">
        <v>202.63</v>
      </c>
      <c r="N40041">
        <v>0.53249999999999997</v>
      </c>
    </row>
    <row r="40042" spans="1:14" x14ac:dyDescent="0.25">
      <c r="A40042" s="1">
        <v>44270</v>
      </c>
      <c r="B40042" t="s">
        <v>84</v>
      </c>
      <c r="C40042" t="s">
        <v>85</v>
      </c>
      <c r="D40042" t="s">
        <v>85</v>
      </c>
      <c r="E40042">
        <v>12.4938201904296</v>
      </c>
      <c r="F40042">
        <v>4.6422700881957999</v>
      </c>
      <c r="G40042" t="s">
        <v>64</v>
      </c>
      <c r="H40042" t="s">
        <v>65</v>
      </c>
      <c r="I40042" t="s">
        <v>66</v>
      </c>
      <c r="J40042" t="s">
        <v>159</v>
      </c>
      <c r="K40042" t="s">
        <v>58</v>
      </c>
      <c r="L40042" t="s">
        <v>20</v>
      </c>
      <c r="M40042">
        <v>253.33</v>
      </c>
      <c r="N40042">
        <v>0.66579999999999995</v>
      </c>
    </row>
    <row r="40043" spans="1:14" x14ac:dyDescent="0.25">
      <c r="A40043" s="1">
        <v>44270</v>
      </c>
      <c r="B40043" t="s">
        <v>84</v>
      </c>
      <c r="C40043" t="s">
        <v>85</v>
      </c>
      <c r="D40043" t="s">
        <v>85</v>
      </c>
      <c r="E40043">
        <v>12.4938201904296</v>
      </c>
      <c r="F40043">
        <v>4.6422700881957999</v>
      </c>
      <c r="G40043" t="s">
        <v>64</v>
      </c>
      <c r="H40043" t="s">
        <v>67</v>
      </c>
      <c r="I40043" t="s">
        <v>66</v>
      </c>
      <c r="J40043" t="s">
        <v>159</v>
      </c>
      <c r="K40043" t="s">
        <v>58</v>
      </c>
      <c r="L40043" t="s">
        <v>20</v>
      </c>
      <c r="M40043">
        <v>187.92</v>
      </c>
      <c r="N40043">
        <v>0.49390000000000001</v>
      </c>
    </row>
    <row r="40044" spans="1:14" x14ac:dyDescent="0.25">
      <c r="A40044" s="1">
        <v>44270</v>
      </c>
      <c r="B40044" t="s">
        <v>84</v>
      </c>
      <c r="C40044" t="s">
        <v>85</v>
      </c>
      <c r="D40044" t="s">
        <v>85</v>
      </c>
      <c r="E40044">
        <v>12.4938201904296</v>
      </c>
      <c r="F40044">
        <v>4.6422700881957999</v>
      </c>
      <c r="G40044" t="s">
        <v>77</v>
      </c>
      <c r="H40044" t="s">
        <v>78</v>
      </c>
      <c r="I40044" t="s">
        <v>66</v>
      </c>
      <c r="J40044" t="s">
        <v>159</v>
      </c>
      <c r="K40044" t="s">
        <v>58</v>
      </c>
      <c r="L40044" t="s">
        <v>20</v>
      </c>
      <c r="M40044">
        <v>726.89</v>
      </c>
      <c r="N40044">
        <v>1.9103000000000001</v>
      </c>
    </row>
    <row r="40045" spans="1:14" x14ac:dyDescent="0.25">
      <c r="A40045" s="1">
        <v>44270</v>
      </c>
      <c r="B40045" t="s">
        <v>84</v>
      </c>
      <c r="C40045" t="s">
        <v>85</v>
      </c>
      <c r="D40045" t="s">
        <v>85</v>
      </c>
      <c r="E40045">
        <v>12.4938201904296</v>
      </c>
      <c r="F40045">
        <v>4.6422700881957999</v>
      </c>
      <c r="G40045" t="s">
        <v>24</v>
      </c>
      <c r="H40045" t="s">
        <v>73</v>
      </c>
      <c r="I40045" t="s">
        <v>17</v>
      </c>
      <c r="J40045" t="s">
        <v>159</v>
      </c>
      <c r="K40045" t="s">
        <v>58</v>
      </c>
      <c r="L40045" t="s">
        <v>20</v>
      </c>
      <c r="M40045">
        <v>402.83</v>
      </c>
      <c r="N40045">
        <v>1.0587</v>
      </c>
    </row>
    <row r="40046" spans="1:14" x14ac:dyDescent="0.25">
      <c r="A40046" s="1">
        <v>44270</v>
      </c>
      <c r="B40046" t="s">
        <v>84</v>
      </c>
      <c r="C40046" t="s">
        <v>85</v>
      </c>
      <c r="D40046" t="s">
        <v>85</v>
      </c>
      <c r="E40046">
        <v>12.4938201904296</v>
      </c>
      <c r="F40046">
        <v>4.6422700881957999</v>
      </c>
      <c r="G40046" t="s">
        <v>24</v>
      </c>
      <c r="H40046" t="s">
        <v>68</v>
      </c>
      <c r="I40046" t="s">
        <v>39</v>
      </c>
      <c r="J40046" t="s">
        <v>159</v>
      </c>
      <c r="K40046" t="s">
        <v>19</v>
      </c>
      <c r="L40046" t="s">
        <v>20</v>
      </c>
      <c r="M40046">
        <v>33444.17</v>
      </c>
      <c r="N40046">
        <v>87.895300000000006</v>
      </c>
    </row>
    <row r="40047" spans="1:14" x14ac:dyDescent="0.25">
      <c r="A40047" s="1">
        <v>44270</v>
      </c>
      <c r="B40047" t="s">
        <v>84</v>
      </c>
      <c r="C40047" t="s">
        <v>85</v>
      </c>
      <c r="D40047" t="s">
        <v>85</v>
      </c>
      <c r="E40047">
        <v>12.4938201904296</v>
      </c>
      <c r="F40047">
        <v>4.6422700881957999</v>
      </c>
      <c r="G40047" t="s">
        <v>24</v>
      </c>
      <c r="H40047" t="s">
        <v>68</v>
      </c>
      <c r="I40047" t="s">
        <v>17</v>
      </c>
      <c r="J40047" t="s">
        <v>159</v>
      </c>
      <c r="K40047" t="s">
        <v>58</v>
      </c>
      <c r="L40047" t="s">
        <v>20</v>
      </c>
      <c r="M40047">
        <v>330.59</v>
      </c>
      <c r="N40047">
        <v>0.86880000000000002</v>
      </c>
    </row>
    <row r="40048" spans="1:14" x14ac:dyDescent="0.25">
      <c r="A40048" s="1">
        <v>44270</v>
      </c>
      <c r="B40048" t="s">
        <v>84</v>
      </c>
      <c r="C40048" t="s">
        <v>85</v>
      </c>
      <c r="D40048" t="s">
        <v>85</v>
      </c>
      <c r="E40048">
        <v>12.4938201904296</v>
      </c>
      <c r="F40048">
        <v>4.6422700881957999</v>
      </c>
      <c r="G40048" t="s">
        <v>24</v>
      </c>
      <c r="H40048" t="s">
        <v>74</v>
      </c>
      <c r="I40048" t="s">
        <v>39</v>
      </c>
      <c r="J40048" t="s">
        <v>159</v>
      </c>
      <c r="K40048" t="s">
        <v>19</v>
      </c>
      <c r="L40048" t="s">
        <v>20</v>
      </c>
      <c r="M40048">
        <v>49279.17</v>
      </c>
      <c r="N40048">
        <v>129.51159999999999</v>
      </c>
    </row>
    <row r="40049" spans="1:14" x14ac:dyDescent="0.25">
      <c r="A40049" s="1">
        <v>44270</v>
      </c>
      <c r="B40049" t="s">
        <v>84</v>
      </c>
      <c r="C40049" t="s">
        <v>85</v>
      </c>
      <c r="D40049" t="s">
        <v>85</v>
      </c>
      <c r="E40049">
        <v>12.4938201904296</v>
      </c>
      <c r="F40049">
        <v>4.6422700881957999</v>
      </c>
      <c r="G40049" t="s">
        <v>24</v>
      </c>
      <c r="H40049" t="s">
        <v>74</v>
      </c>
      <c r="I40049" t="s">
        <v>17</v>
      </c>
      <c r="J40049" t="s">
        <v>159</v>
      </c>
      <c r="K40049" t="s">
        <v>58</v>
      </c>
      <c r="L40049" t="s">
        <v>20</v>
      </c>
      <c r="M40049">
        <v>483.33</v>
      </c>
      <c r="N40049">
        <v>1.2702</v>
      </c>
    </row>
    <row r="40050" spans="1:14" x14ac:dyDescent="0.25">
      <c r="A40050" s="1">
        <v>44270</v>
      </c>
      <c r="B40050" t="s">
        <v>50</v>
      </c>
      <c r="C40050" t="s">
        <v>51</v>
      </c>
      <c r="D40050" t="s">
        <v>50</v>
      </c>
      <c r="E40050">
        <v>6.6121640205383301</v>
      </c>
      <c r="F40050">
        <v>3.4018969535827601</v>
      </c>
      <c r="G40050" t="s">
        <v>15</v>
      </c>
      <c r="H40050" t="s">
        <v>56</v>
      </c>
      <c r="I40050" t="s">
        <v>57</v>
      </c>
      <c r="J40050" t="s">
        <v>159</v>
      </c>
      <c r="K40050" t="s">
        <v>58</v>
      </c>
      <c r="L40050" t="s">
        <v>20</v>
      </c>
      <c r="M40050">
        <v>300</v>
      </c>
      <c r="N40050">
        <v>0.78839999999999999</v>
      </c>
    </row>
    <row r="40051" spans="1:14" x14ac:dyDescent="0.25">
      <c r="A40051" s="1">
        <v>44270</v>
      </c>
      <c r="B40051" t="s">
        <v>50</v>
      </c>
      <c r="C40051" t="s">
        <v>51</v>
      </c>
      <c r="D40051" t="s">
        <v>50</v>
      </c>
      <c r="E40051">
        <v>6.6121640205383301</v>
      </c>
      <c r="F40051">
        <v>3.4018969535827601</v>
      </c>
      <c r="G40051" t="s">
        <v>15</v>
      </c>
      <c r="H40051" t="s">
        <v>59</v>
      </c>
      <c r="I40051" t="s">
        <v>39</v>
      </c>
      <c r="J40051" t="s">
        <v>159</v>
      </c>
      <c r="K40051" t="s">
        <v>19</v>
      </c>
      <c r="L40051" t="s">
        <v>20</v>
      </c>
      <c r="M40051">
        <v>15679.17</v>
      </c>
      <c r="N40051">
        <v>41.206699999999998</v>
      </c>
    </row>
    <row r="40052" spans="1:14" x14ac:dyDescent="0.25">
      <c r="A40052" s="1">
        <v>44270</v>
      </c>
      <c r="B40052" t="s">
        <v>50</v>
      </c>
      <c r="C40052" t="s">
        <v>51</v>
      </c>
      <c r="D40052" t="s">
        <v>50</v>
      </c>
      <c r="E40052">
        <v>6.6121640205383301</v>
      </c>
      <c r="F40052">
        <v>3.4018969535827601</v>
      </c>
      <c r="G40052" t="s">
        <v>15</v>
      </c>
      <c r="H40052" t="s">
        <v>59</v>
      </c>
      <c r="I40052" t="s">
        <v>17</v>
      </c>
      <c r="J40052" t="s">
        <v>159</v>
      </c>
      <c r="K40052" t="s">
        <v>58</v>
      </c>
      <c r="L40052" t="s">
        <v>20</v>
      </c>
      <c r="M40052">
        <v>350.28</v>
      </c>
      <c r="N40052">
        <v>0.92059999999999997</v>
      </c>
    </row>
    <row r="40053" spans="1:14" x14ac:dyDescent="0.25">
      <c r="A40053" s="1">
        <v>44270</v>
      </c>
      <c r="B40053" t="s">
        <v>50</v>
      </c>
      <c r="C40053" t="s">
        <v>51</v>
      </c>
      <c r="D40053" t="s">
        <v>50</v>
      </c>
      <c r="E40053">
        <v>6.6121640205383301</v>
      </c>
      <c r="F40053">
        <v>3.4018969535827601</v>
      </c>
      <c r="G40053" t="s">
        <v>15</v>
      </c>
      <c r="H40053" t="s">
        <v>60</v>
      </c>
      <c r="I40053" t="s">
        <v>39</v>
      </c>
      <c r="J40053" t="s">
        <v>159</v>
      </c>
      <c r="K40053" t="s">
        <v>19</v>
      </c>
      <c r="L40053" t="s">
        <v>20</v>
      </c>
      <c r="M40053">
        <v>14991.67</v>
      </c>
      <c r="N40053">
        <v>39.399900000000002</v>
      </c>
    </row>
    <row r="40054" spans="1:14" x14ac:dyDescent="0.25">
      <c r="A40054" s="1">
        <v>44270</v>
      </c>
      <c r="B40054" t="s">
        <v>50</v>
      </c>
      <c r="C40054" t="s">
        <v>51</v>
      </c>
      <c r="D40054" t="s">
        <v>50</v>
      </c>
      <c r="E40054">
        <v>6.6121640205383301</v>
      </c>
      <c r="F40054">
        <v>3.4018969535827601</v>
      </c>
      <c r="G40054" t="s">
        <v>15</v>
      </c>
      <c r="H40054" t="s">
        <v>38</v>
      </c>
      <c r="I40054" t="s">
        <v>39</v>
      </c>
      <c r="J40054" t="s">
        <v>159</v>
      </c>
      <c r="K40054" t="s">
        <v>19</v>
      </c>
      <c r="L40054" t="s">
        <v>20</v>
      </c>
      <c r="M40054">
        <v>21000</v>
      </c>
      <c r="N40054">
        <v>55.1905</v>
      </c>
    </row>
    <row r="40055" spans="1:14" x14ac:dyDescent="0.25">
      <c r="A40055" s="1">
        <v>44270</v>
      </c>
      <c r="B40055" t="s">
        <v>50</v>
      </c>
      <c r="C40055" t="s">
        <v>51</v>
      </c>
      <c r="D40055" t="s">
        <v>50</v>
      </c>
      <c r="E40055">
        <v>6.6121640205383301</v>
      </c>
      <c r="F40055">
        <v>3.4018969535827601</v>
      </c>
      <c r="G40055" t="s">
        <v>15</v>
      </c>
      <c r="H40055" t="s">
        <v>38</v>
      </c>
      <c r="I40055" t="s">
        <v>17</v>
      </c>
      <c r="J40055" t="s">
        <v>159</v>
      </c>
      <c r="K40055" t="s">
        <v>58</v>
      </c>
      <c r="L40055" t="s">
        <v>20</v>
      </c>
      <c r="M40055">
        <v>245.48</v>
      </c>
      <c r="N40055">
        <v>0.6452</v>
      </c>
    </row>
    <row r="40056" spans="1:14" x14ac:dyDescent="0.25">
      <c r="A40056" s="1">
        <v>44270</v>
      </c>
      <c r="B40056" t="s">
        <v>50</v>
      </c>
      <c r="C40056" t="s">
        <v>51</v>
      </c>
      <c r="D40056" t="s">
        <v>50</v>
      </c>
      <c r="E40056">
        <v>6.6121640205383301</v>
      </c>
      <c r="F40056">
        <v>3.4018969535827601</v>
      </c>
      <c r="G40056" t="s">
        <v>15</v>
      </c>
      <c r="H40056" t="s">
        <v>61</v>
      </c>
      <c r="I40056" t="s">
        <v>39</v>
      </c>
      <c r="J40056" t="s">
        <v>159</v>
      </c>
      <c r="K40056" t="s">
        <v>19</v>
      </c>
      <c r="L40056" t="s">
        <v>20</v>
      </c>
      <c r="M40056">
        <v>21508.33</v>
      </c>
      <c r="N40056">
        <v>56.526499999999999</v>
      </c>
    </row>
    <row r="40057" spans="1:14" x14ac:dyDescent="0.25">
      <c r="A40057" s="1">
        <v>44270</v>
      </c>
      <c r="B40057" t="s">
        <v>50</v>
      </c>
      <c r="C40057" t="s">
        <v>51</v>
      </c>
      <c r="D40057" t="s">
        <v>50</v>
      </c>
      <c r="E40057">
        <v>6.6121640205383301</v>
      </c>
      <c r="F40057">
        <v>3.4018969535827601</v>
      </c>
      <c r="G40057" t="s">
        <v>15</v>
      </c>
      <c r="H40057" t="s">
        <v>61</v>
      </c>
      <c r="I40057" t="s">
        <v>17</v>
      </c>
      <c r="J40057" t="s">
        <v>159</v>
      </c>
      <c r="K40057" t="s">
        <v>58</v>
      </c>
      <c r="L40057" t="s">
        <v>20</v>
      </c>
      <c r="M40057">
        <v>270.70999999999998</v>
      </c>
      <c r="N40057">
        <v>0.71150000000000002</v>
      </c>
    </row>
    <row r="40058" spans="1:14" x14ac:dyDescent="0.25">
      <c r="A40058" s="1">
        <v>44270</v>
      </c>
      <c r="B40058" t="s">
        <v>50</v>
      </c>
      <c r="C40058" t="s">
        <v>51</v>
      </c>
      <c r="D40058" t="s">
        <v>50</v>
      </c>
      <c r="E40058">
        <v>6.6121640205383301</v>
      </c>
      <c r="F40058">
        <v>3.4018969535827601</v>
      </c>
      <c r="G40058" t="s">
        <v>15</v>
      </c>
      <c r="H40058" t="s">
        <v>21</v>
      </c>
      <c r="I40058" t="s">
        <v>39</v>
      </c>
      <c r="J40058" t="s">
        <v>159</v>
      </c>
      <c r="K40058" t="s">
        <v>19</v>
      </c>
      <c r="L40058" t="s">
        <v>20</v>
      </c>
      <c r="M40058">
        <v>22370.83</v>
      </c>
      <c r="N40058">
        <v>58.793300000000002</v>
      </c>
    </row>
    <row r="40059" spans="1:14" x14ac:dyDescent="0.25">
      <c r="A40059" s="1">
        <v>44270</v>
      </c>
      <c r="B40059" t="s">
        <v>50</v>
      </c>
      <c r="C40059" t="s">
        <v>51</v>
      </c>
      <c r="D40059" t="s">
        <v>50</v>
      </c>
      <c r="E40059">
        <v>6.6121640205383301</v>
      </c>
      <c r="F40059">
        <v>3.4018969535827601</v>
      </c>
      <c r="G40059" t="s">
        <v>15</v>
      </c>
      <c r="H40059" t="s">
        <v>21</v>
      </c>
      <c r="I40059" t="s">
        <v>17</v>
      </c>
      <c r="J40059" t="s">
        <v>159</v>
      </c>
      <c r="K40059" t="s">
        <v>58</v>
      </c>
      <c r="L40059" t="s">
        <v>20</v>
      </c>
      <c r="M40059">
        <v>265.89</v>
      </c>
      <c r="N40059">
        <v>0.69879999999999998</v>
      </c>
    </row>
    <row r="40060" spans="1:14" x14ac:dyDescent="0.25">
      <c r="A40060" s="1">
        <v>44270</v>
      </c>
      <c r="B40060" t="s">
        <v>50</v>
      </c>
      <c r="C40060" t="s">
        <v>51</v>
      </c>
      <c r="D40060" t="s">
        <v>50</v>
      </c>
      <c r="E40060">
        <v>6.6121640205383301</v>
      </c>
      <c r="F40060">
        <v>3.4018969535827601</v>
      </c>
      <c r="G40060" t="s">
        <v>15</v>
      </c>
      <c r="H40060" t="s">
        <v>22</v>
      </c>
      <c r="I40060" t="s">
        <v>48</v>
      </c>
      <c r="J40060" t="s">
        <v>159</v>
      </c>
      <c r="K40060" t="s">
        <v>19</v>
      </c>
      <c r="L40060" t="s">
        <v>20</v>
      </c>
      <c r="M40060">
        <v>25850</v>
      </c>
      <c r="N40060">
        <v>67.936899999999994</v>
      </c>
    </row>
    <row r="40061" spans="1:14" x14ac:dyDescent="0.25">
      <c r="A40061" s="1">
        <v>44270</v>
      </c>
      <c r="B40061" t="s">
        <v>50</v>
      </c>
      <c r="C40061" t="s">
        <v>51</v>
      </c>
      <c r="D40061" t="s">
        <v>50</v>
      </c>
      <c r="E40061">
        <v>6.6121640205383301</v>
      </c>
      <c r="F40061">
        <v>3.4018969535827601</v>
      </c>
      <c r="G40061" t="s">
        <v>15</v>
      </c>
      <c r="H40061" t="s">
        <v>62</v>
      </c>
      <c r="I40061" t="s">
        <v>17</v>
      </c>
      <c r="J40061" t="s">
        <v>159</v>
      </c>
      <c r="K40061" t="s">
        <v>58</v>
      </c>
      <c r="L40061" t="s">
        <v>20</v>
      </c>
      <c r="M40061">
        <v>556.27</v>
      </c>
      <c r="N40061">
        <v>1.4619</v>
      </c>
    </row>
    <row r="40062" spans="1:14" x14ac:dyDescent="0.25">
      <c r="A40062" s="1">
        <v>44270</v>
      </c>
      <c r="B40062" t="s">
        <v>50</v>
      </c>
      <c r="C40062" t="s">
        <v>51</v>
      </c>
      <c r="D40062" t="s">
        <v>50</v>
      </c>
      <c r="E40062">
        <v>6.6121640205383301</v>
      </c>
      <c r="F40062">
        <v>3.4018969535827601</v>
      </c>
      <c r="G40062" t="s">
        <v>15</v>
      </c>
      <c r="H40062" t="s">
        <v>63</v>
      </c>
      <c r="I40062" t="s">
        <v>39</v>
      </c>
      <c r="J40062" t="s">
        <v>159</v>
      </c>
      <c r="K40062" t="s">
        <v>19</v>
      </c>
      <c r="L40062" t="s">
        <v>20</v>
      </c>
      <c r="M40062">
        <v>22200</v>
      </c>
      <c r="N40062">
        <v>58.344299999999997</v>
      </c>
    </row>
    <row r="40063" spans="1:14" x14ac:dyDescent="0.25">
      <c r="A40063" s="1">
        <v>44270</v>
      </c>
      <c r="B40063" t="s">
        <v>50</v>
      </c>
      <c r="C40063" t="s">
        <v>51</v>
      </c>
      <c r="D40063" t="s">
        <v>50</v>
      </c>
      <c r="E40063">
        <v>6.6121640205383301</v>
      </c>
      <c r="F40063">
        <v>3.4018969535827601</v>
      </c>
      <c r="G40063" t="s">
        <v>15</v>
      </c>
      <c r="H40063" t="s">
        <v>63</v>
      </c>
      <c r="I40063" t="s">
        <v>17</v>
      </c>
      <c r="J40063" t="s">
        <v>159</v>
      </c>
      <c r="K40063" t="s">
        <v>58</v>
      </c>
      <c r="L40063" t="s">
        <v>20</v>
      </c>
      <c r="M40063">
        <v>290.41000000000003</v>
      </c>
      <c r="N40063">
        <v>0.76319999999999999</v>
      </c>
    </row>
    <row r="40064" spans="1:14" x14ac:dyDescent="0.25">
      <c r="A40064" s="1">
        <v>44270</v>
      </c>
      <c r="B40064" t="s">
        <v>50</v>
      </c>
      <c r="C40064" t="s">
        <v>51</v>
      </c>
      <c r="D40064" t="s">
        <v>50</v>
      </c>
      <c r="E40064">
        <v>6.6121640205383301</v>
      </c>
      <c r="F40064">
        <v>3.4018969535827601</v>
      </c>
      <c r="G40064" t="s">
        <v>15</v>
      </c>
      <c r="H40064" t="s">
        <v>40</v>
      </c>
      <c r="I40064" t="s">
        <v>39</v>
      </c>
      <c r="J40064" t="s">
        <v>159</v>
      </c>
      <c r="K40064" t="s">
        <v>19</v>
      </c>
      <c r="L40064" t="s">
        <v>20</v>
      </c>
      <c r="M40064">
        <v>21012.5</v>
      </c>
      <c r="N40064">
        <v>55.223399999999998</v>
      </c>
    </row>
    <row r="40065" spans="1:14" x14ac:dyDescent="0.25">
      <c r="A40065" s="1">
        <v>44270</v>
      </c>
      <c r="B40065" t="s">
        <v>50</v>
      </c>
      <c r="C40065" t="s">
        <v>51</v>
      </c>
      <c r="D40065" t="s">
        <v>50</v>
      </c>
      <c r="E40065">
        <v>6.6121640205383301</v>
      </c>
      <c r="F40065">
        <v>3.4018969535827601</v>
      </c>
      <c r="G40065" t="s">
        <v>15</v>
      </c>
      <c r="H40065" t="s">
        <v>40</v>
      </c>
      <c r="I40065" t="s">
        <v>17</v>
      </c>
      <c r="J40065" t="s">
        <v>159</v>
      </c>
      <c r="K40065" t="s">
        <v>58</v>
      </c>
      <c r="L40065" t="s">
        <v>20</v>
      </c>
      <c r="M40065">
        <v>281.01</v>
      </c>
      <c r="N40065">
        <v>0.73850000000000005</v>
      </c>
    </row>
    <row r="40066" spans="1:14" x14ac:dyDescent="0.25">
      <c r="A40066" s="1">
        <v>44270</v>
      </c>
      <c r="B40066" t="s">
        <v>50</v>
      </c>
      <c r="C40066" t="s">
        <v>51</v>
      </c>
      <c r="D40066" t="s">
        <v>50</v>
      </c>
      <c r="E40066">
        <v>6.6121640205383301</v>
      </c>
      <c r="F40066">
        <v>3.4018969535827601</v>
      </c>
      <c r="G40066" t="s">
        <v>15</v>
      </c>
      <c r="H40066" t="s">
        <v>72</v>
      </c>
      <c r="I40066" t="s">
        <v>17</v>
      </c>
      <c r="J40066" t="s">
        <v>159</v>
      </c>
      <c r="K40066" t="s">
        <v>58</v>
      </c>
      <c r="L40066" t="s">
        <v>20</v>
      </c>
      <c r="M40066">
        <v>238.86</v>
      </c>
      <c r="N40066">
        <v>0.62780000000000002</v>
      </c>
    </row>
    <row r="40067" spans="1:14" x14ac:dyDescent="0.25">
      <c r="A40067" s="1">
        <v>44270</v>
      </c>
      <c r="B40067" t="s">
        <v>50</v>
      </c>
      <c r="C40067" t="s">
        <v>51</v>
      </c>
      <c r="D40067" t="s">
        <v>50</v>
      </c>
      <c r="E40067">
        <v>6.6121640205383301</v>
      </c>
      <c r="F40067">
        <v>3.4018969535827601</v>
      </c>
      <c r="G40067" t="s">
        <v>64</v>
      </c>
      <c r="H40067" t="s">
        <v>65</v>
      </c>
      <c r="I40067" t="s">
        <v>66</v>
      </c>
      <c r="J40067" t="s">
        <v>159</v>
      </c>
      <c r="K40067" t="s">
        <v>58</v>
      </c>
      <c r="L40067" t="s">
        <v>20</v>
      </c>
      <c r="M40067">
        <v>197.42</v>
      </c>
      <c r="N40067">
        <v>0.51880000000000004</v>
      </c>
    </row>
    <row r="40068" spans="1:14" x14ac:dyDescent="0.25">
      <c r="A40068" s="1">
        <v>44270</v>
      </c>
      <c r="B40068" t="s">
        <v>50</v>
      </c>
      <c r="C40068" t="s">
        <v>51</v>
      </c>
      <c r="D40068" t="s">
        <v>50</v>
      </c>
      <c r="E40068">
        <v>6.6121640205383301</v>
      </c>
      <c r="F40068">
        <v>3.4018969535827601</v>
      </c>
      <c r="G40068" t="s">
        <v>64</v>
      </c>
      <c r="H40068" t="s">
        <v>67</v>
      </c>
      <c r="I40068" t="s">
        <v>66</v>
      </c>
      <c r="J40068" t="s">
        <v>159</v>
      </c>
      <c r="K40068" t="s">
        <v>58</v>
      </c>
      <c r="L40068" t="s">
        <v>20</v>
      </c>
      <c r="M40068">
        <v>163.29</v>
      </c>
      <c r="N40068">
        <v>0.42920000000000003</v>
      </c>
    </row>
    <row r="40069" spans="1:14" x14ac:dyDescent="0.25">
      <c r="A40069" s="1">
        <v>44270</v>
      </c>
      <c r="B40069" t="s">
        <v>50</v>
      </c>
      <c r="C40069" t="s">
        <v>51</v>
      </c>
      <c r="D40069" t="s">
        <v>50</v>
      </c>
      <c r="E40069">
        <v>6.6121640205383301</v>
      </c>
      <c r="F40069">
        <v>3.4018969535827601</v>
      </c>
      <c r="G40069" t="s">
        <v>24</v>
      </c>
      <c r="H40069" t="s">
        <v>73</v>
      </c>
      <c r="I40069" t="s">
        <v>39</v>
      </c>
      <c r="J40069" t="s">
        <v>159</v>
      </c>
      <c r="K40069" t="s">
        <v>19</v>
      </c>
      <c r="L40069" t="s">
        <v>20</v>
      </c>
      <c r="M40069">
        <v>38737.5</v>
      </c>
      <c r="N40069">
        <v>101.8068</v>
      </c>
    </row>
    <row r="40070" spans="1:14" x14ac:dyDescent="0.25">
      <c r="A40070" s="1">
        <v>44270</v>
      </c>
      <c r="B40070" t="s">
        <v>50</v>
      </c>
      <c r="C40070" t="s">
        <v>51</v>
      </c>
      <c r="D40070" t="s">
        <v>50</v>
      </c>
      <c r="E40070">
        <v>6.6121640205383301</v>
      </c>
      <c r="F40070">
        <v>3.4018969535827601</v>
      </c>
      <c r="G40070" t="s">
        <v>24</v>
      </c>
      <c r="H40070" t="s">
        <v>73</v>
      </c>
      <c r="I40070" t="s">
        <v>17</v>
      </c>
      <c r="J40070" t="s">
        <v>159</v>
      </c>
      <c r="K40070" t="s">
        <v>58</v>
      </c>
      <c r="L40070" t="s">
        <v>20</v>
      </c>
      <c r="M40070">
        <v>546.87</v>
      </c>
      <c r="N40070">
        <v>1.4372</v>
      </c>
    </row>
    <row r="40071" spans="1:14" x14ac:dyDescent="0.25">
      <c r="A40071" s="1">
        <v>44270</v>
      </c>
      <c r="B40071" t="s">
        <v>50</v>
      </c>
      <c r="C40071" t="s">
        <v>51</v>
      </c>
      <c r="D40071" t="s">
        <v>50</v>
      </c>
      <c r="E40071">
        <v>6.6121640205383301</v>
      </c>
      <c r="F40071">
        <v>3.4018969535827601</v>
      </c>
      <c r="G40071" t="s">
        <v>24</v>
      </c>
      <c r="H40071" t="s">
        <v>68</v>
      </c>
      <c r="I40071" t="s">
        <v>39</v>
      </c>
      <c r="J40071" t="s">
        <v>159</v>
      </c>
      <c r="K40071" t="s">
        <v>19</v>
      </c>
      <c r="L40071" t="s">
        <v>20</v>
      </c>
      <c r="M40071">
        <v>34850</v>
      </c>
      <c r="N40071">
        <v>91.59</v>
      </c>
    </row>
    <row r="40072" spans="1:14" x14ac:dyDescent="0.25">
      <c r="A40072" s="1">
        <v>44270</v>
      </c>
      <c r="B40072" t="s">
        <v>50</v>
      </c>
      <c r="C40072" t="s">
        <v>51</v>
      </c>
      <c r="D40072" t="s">
        <v>50</v>
      </c>
      <c r="E40072">
        <v>6.6121640205383301</v>
      </c>
      <c r="F40072">
        <v>3.4018969535827601</v>
      </c>
      <c r="G40072" t="s">
        <v>24</v>
      </c>
      <c r="H40072" t="s">
        <v>68</v>
      </c>
      <c r="I40072" t="s">
        <v>17</v>
      </c>
      <c r="J40072" t="s">
        <v>159</v>
      </c>
      <c r="K40072" t="s">
        <v>58</v>
      </c>
      <c r="L40072" t="s">
        <v>20</v>
      </c>
      <c r="M40072">
        <v>466.28</v>
      </c>
      <c r="N40072">
        <v>1.2254</v>
      </c>
    </row>
    <row r="40073" spans="1:14" x14ac:dyDescent="0.25">
      <c r="A40073" s="1">
        <v>44270</v>
      </c>
      <c r="B40073" t="s">
        <v>50</v>
      </c>
      <c r="C40073" t="s">
        <v>51</v>
      </c>
      <c r="D40073" t="s">
        <v>50</v>
      </c>
      <c r="E40073">
        <v>6.6121640205383301</v>
      </c>
      <c r="F40073">
        <v>3.4018969535827601</v>
      </c>
      <c r="G40073" t="s">
        <v>24</v>
      </c>
      <c r="H40073" t="s">
        <v>74</v>
      </c>
      <c r="I40073" t="s">
        <v>39</v>
      </c>
      <c r="J40073" t="s">
        <v>159</v>
      </c>
      <c r="K40073" t="s">
        <v>19</v>
      </c>
      <c r="L40073" t="s">
        <v>20</v>
      </c>
      <c r="M40073">
        <v>42333.33</v>
      </c>
      <c r="N40073">
        <v>111.25709999999999</v>
      </c>
    </row>
    <row r="40074" spans="1:14" x14ac:dyDescent="0.25">
      <c r="A40074" s="1">
        <v>44270</v>
      </c>
      <c r="B40074" t="s">
        <v>44</v>
      </c>
      <c r="C40074" t="s">
        <v>45</v>
      </c>
      <c r="D40074" t="s">
        <v>46</v>
      </c>
      <c r="E40074">
        <v>7.4019598960876403</v>
      </c>
      <c r="F40074">
        <v>3.9173099994659402</v>
      </c>
      <c r="G40074" t="s">
        <v>15</v>
      </c>
      <c r="H40074" t="s">
        <v>56</v>
      </c>
      <c r="I40074" t="s">
        <v>57</v>
      </c>
      <c r="J40074" t="s">
        <v>159</v>
      </c>
      <c r="K40074" t="s">
        <v>58</v>
      </c>
      <c r="L40074" t="s">
        <v>20</v>
      </c>
      <c r="M40074">
        <v>566.04</v>
      </c>
      <c r="N40074">
        <v>1.4876</v>
      </c>
    </row>
    <row r="40075" spans="1:14" x14ac:dyDescent="0.25">
      <c r="A40075" s="1">
        <v>44270</v>
      </c>
      <c r="B40075" t="s">
        <v>44</v>
      </c>
      <c r="C40075" t="s">
        <v>45</v>
      </c>
      <c r="D40075" t="s">
        <v>46</v>
      </c>
      <c r="E40075">
        <v>7.4019598960876403</v>
      </c>
      <c r="F40075">
        <v>3.9173099994659402</v>
      </c>
      <c r="G40075" t="s">
        <v>15</v>
      </c>
      <c r="H40075" t="s">
        <v>59</v>
      </c>
      <c r="I40075" t="s">
        <v>39</v>
      </c>
      <c r="J40075" t="s">
        <v>159</v>
      </c>
      <c r="K40075" t="s">
        <v>19</v>
      </c>
      <c r="L40075" t="s">
        <v>20</v>
      </c>
      <c r="M40075">
        <v>52366.67</v>
      </c>
      <c r="N40075">
        <v>137.6259</v>
      </c>
    </row>
    <row r="40076" spans="1:14" x14ac:dyDescent="0.25">
      <c r="A40076" s="1">
        <v>44270</v>
      </c>
      <c r="B40076" t="s">
        <v>44</v>
      </c>
      <c r="C40076" t="s">
        <v>45</v>
      </c>
      <c r="D40076" t="s">
        <v>46</v>
      </c>
      <c r="E40076">
        <v>7.4019598960876403</v>
      </c>
      <c r="F40076">
        <v>3.9173099994659402</v>
      </c>
      <c r="G40076" t="s">
        <v>15</v>
      </c>
      <c r="H40076" t="s">
        <v>60</v>
      </c>
      <c r="I40076" t="s">
        <v>39</v>
      </c>
      <c r="J40076" t="s">
        <v>159</v>
      </c>
      <c r="K40076" t="s">
        <v>19</v>
      </c>
      <c r="L40076" t="s">
        <v>20</v>
      </c>
      <c r="M40076">
        <v>34300</v>
      </c>
      <c r="N40076">
        <v>90.144499999999994</v>
      </c>
    </row>
    <row r="40077" spans="1:14" x14ac:dyDescent="0.25">
      <c r="A40077" s="1">
        <v>44270</v>
      </c>
      <c r="B40077" t="s">
        <v>44</v>
      </c>
      <c r="C40077" t="s">
        <v>45</v>
      </c>
      <c r="D40077" t="s">
        <v>46</v>
      </c>
      <c r="E40077">
        <v>7.4019598960876403</v>
      </c>
      <c r="F40077">
        <v>3.9173099994659402</v>
      </c>
      <c r="G40077" t="s">
        <v>15</v>
      </c>
      <c r="H40077" t="s">
        <v>60</v>
      </c>
      <c r="I40077" t="s">
        <v>17</v>
      </c>
      <c r="J40077" t="s">
        <v>159</v>
      </c>
      <c r="K40077" t="s">
        <v>58</v>
      </c>
      <c r="L40077" t="s">
        <v>20</v>
      </c>
      <c r="M40077">
        <v>308.54000000000002</v>
      </c>
      <c r="N40077">
        <v>0.81089999999999995</v>
      </c>
    </row>
    <row r="40078" spans="1:14" x14ac:dyDescent="0.25">
      <c r="A40078" s="1">
        <v>44270</v>
      </c>
      <c r="B40078" t="s">
        <v>44</v>
      </c>
      <c r="C40078" t="s">
        <v>45</v>
      </c>
      <c r="D40078" t="s">
        <v>46</v>
      </c>
      <c r="E40078">
        <v>7.4019598960876403</v>
      </c>
      <c r="F40078">
        <v>3.9173099994659402</v>
      </c>
      <c r="G40078" t="s">
        <v>15</v>
      </c>
      <c r="H40078" t="s">
        <v>38</v>
      </c>
      <c r="I40078" t="s">
        <v>39</v>
      </c>
      <c r="J40078" t="s">
        <v>159</v>
      </c>
      <c r="K40078" t="s">
        <v>19</v>
      </c>
      <c r="L40078" t="s">
        <v>20</v>
      </c>
      <c r="M40078">
        <v>22000</v>
      </c>
      <c r="N40078">
        <v>57.8187</v>
      </c>
    </row>
    <row r="40079" spans="1:14" x14ac:dyDescent="0.25">
      <c r="A40079" s="1">
        <v>44270</v>
      </c>
      <c r="B40079" t="s">
        <v>44</v>
      </c>
      <c r="C40079" t="s">
        <v>45</v>
      </c>
      <c r="D40079" t="s">
        <v>46</v>
      </c>
      <c r="E40079">
        <v>7.4019598960876403</v>
      </c>
      <c r="F40079">
        <v>3.9173099994659402</v>
      </c>
      <c r="G40079" t="s">
        <v>15</v>
      </c>
      <c r="H40079" t="s">
        <v>38</v>
      </c>
      <c r="I40079" t="s">
        <v>17</v>
      </c>
      <c r="J40079" t="s">
        <v>159</v>
      </c>
      <c r="K40079" t="s">
        <v>58</v>
      </c>
      <c r="L40079" t="s">
        <v>20</v>
      </c>
      <c r="M40079">
        <v>223.36</v>
      </c>
      <c r="N40079">
        <v>0.58699999999999997</v>
      </c>
    </row>
    <row r="40080" spans="1:14" x14ac:dyDescent="0.25">
      <c r="A40080" s="1">
        <v>44270</v>
      </c>
      <c r="B40080" t="s">
        <v>44</v>
      </c>
      <c r="C40080" t="s">
        <v>45</v>
      </c>
      <c r="D40080" t="s">
        <v>46</v>
      </c>
      <c r="E40080">
        <v>7.4019598960876403</v>
      </c>
      <c r="F40080">
        <v>3.9173099994659402</v>
      </c>
      <c r="G40080" t="s">
        <v>15</v>
      </c>
      <c r="H40080" t="s">
        <v>61</v>
      </c>
      <c r="I40080" t="s">
        <v>39</v>
      </c>
      <c r="J40080" t="s">
        <v>159</v>
      </c>
      <c r="K40080" t="s">
        <v>19</v>
      </c>
      <c r="L40080" t="s">
        <v>20</v>
      </c>
      <c r="M40080">
        <v>22700</v>
      </c>
      <c r="N40080">
        <v>59.658299999999997</v>
      </c>
    </row>
    <row r="40081" spans="1:14" x14ac:dyDescent="0.25">
      <c r="A40081" s="1">
        <v>44270</v>
      </c>
      <c r="B40081" t="s">
        <v>44</v>
      </c>
      <c r="C40081" t="s">
        <v>45</v>
      </c>
      <c r="D40081" t="s">
        <v>46</v>
      </c>
      <c r="E40081">
        <v>7.4019598960876403</v>
      </c>
      <c r="F40081">
        <v>3.9173099994659402</v>
      </c>
      <c r="G40081" t="s">
        <v>15</v>
      </c>
      <c r="H40081" t="s">
        <v>21</v>
      </c>
      <c r="I40081" t="s">
        <v>39</v>
      </c>
      <c r="J40081" t="s">
        <v>159</v>
      </c>
      <c r="K40081" t="s">
        <v>19</v>
      </c>
      <c r="L40081" t="s">
        <v>20</v>
      </c>
      <c r="M40081">
        <v>23600</v>
      </c>
      <c r="N40081">
        <v>62.023699999999998</v>
      </c>
    </row>
    <row r="40082" spans="1:14" x14ac:dyDescent="0.25">
      <c r="A40082" s="1">
        <v>44270</v>
      </c>
      <c r="B40082" t="s">
        <v>44</v>
      </c>
      <c r="C40082" t="s">
        <v>45</v>
      </c>
      <c r="D40082" t="s">
        <v>46</v>
      </c>
      <c r="E40082">
        <v>7.4019598960876403</v>
      </c>
      <c r="F40082">
        <v>3.9173099994659402</v>
      </c>
      <c r="G40082" t="s">
        <v>15</v>
      </c>
      <c r="H40082" t="s">
        <v>21</v>
      </c>
      <c r="I40082" t="s">
        <v>17</v>
      </c>
      <c r="J40082" t="s">
        <v>159</v>
      </c>
      <c r="K40082" t="s">
        <v>58</v>
      </c>
      <c r="L40082" t="s">
        <v>20</v>
      </c>
      <c r="M40082">
        <v>251.26</v>
      </c>
      <c r="N40082">
        <v>0.6603</v>
      </c>
    </row>
    <row r="40083" spans="1:14" x14ac:dyDescent="0.25">
      <c r="A40083" s="1">
        <v>44270</v>
      </c>
      <c r="B40083" t="s">
        <v>44</v>
      </c>
      <c r="C40083" t="s">
        <v>45</v>
      </c>
      <c r="D40083" t="s">
        <v>46</v>
      </c>
      <c r="E40083">
        <v>7.4019598960876403</v>
      </c>
      <c r="F40083">
        <v>3.9173099994659402</v>
      </c>
      <c r="G40083" t="s">
        <v>15</v>
      </c>
      <c r="H40083" t="s">
        <v>22</v>
      </c>
      <c r="I40083" t="s">
        <v>48</v>
      </c>
      <c r="J40083" t="s">
        <v>159</v>
      </c>
      <c r="K40083" t="s">
        <v>19</v>
      </c>
      <c r="L40083" t="s">
        <v>20</v>
      </c>
      <c r="M40083">
        <v>22791.67</v>
      </c>
      <c r="N40083">
        <v>59.899299999999997</v>
      </c>
    </row>
    <row r="40084" spans="1:14" x14ac:dyDescent="0.25">
      <c r="A40084" s="1">
        <v>44270</v>
      </c>
      <c r="B40084" t="s">
        <v>44</v>
      </c>
      <c r="C40084" t="s">
        <v>45</v>
      </c>
      <c r="D40084" t="s">
        <v>46</v>
      </c>
      <c r="E40084">
        <v>7.4019598960876403</v>
      </c>
      <c r="F40084">
        <v>3.9173099994659402</v>
      </c>
      <c r="G40084" t="s">
        <v>15</v>
      </c>
      <c r="H40084" t="s">
        <v>22</v>
      </c>
      <c r="I40084" t="s">
        <v>17</v>
      </c>
      <c r="J40084" t="s">
        <v>159</v>
      </c>
      <c r="K40084" t="s">
        <v>58</v>
      </c>
      <c r="L40084" t="s">
        <v>20</v>
      </c>
      <c r="M40084">
        <v>490.03</v>
      </c>
      <c r="N40084">
        <v>1.2878000000000001</v>
      </c>
    </row>
    <row r="40085" spans="1:14" x14ac:dyDescent="0.25">
      <c r="A40085" s="1">
        <v>44270</v>
      </c>
      <c r="B40085" t="s">
        <v>44</v>
      </c>
      <c r="C40085" t="s">
        <v>45</v>
      </c>
      <c r="D40085" t="s">
        <v>46</v>
      </c>
      <c r="E40085">
        <v>7.4019598960876403</v>
      </c>
      <c r="F40085">
        <v>3.9173099994659402</v>
      </c>
      <c r="G40085" t="s">
        <v>15</v>
      </c>
      <c r="H40085" t="s">
        <v>62</v>
      </c>
      <c r="I40085" t="s">
        <v>39</v>
      </c>
      <c r="J40085" t="s">
        <v>159</v>
      </c>
      <c r="K40085" t="s">
        <v>19</v>
      </c>
      <c r="L40085" t="s">
        <v>20</v>
      </c>
      <c r="M40085">
        <v>45966.67</v>
      </c>
      <c r="N40085">
        <v>120.806</v>
      </c>
    </row>
    <row r="40086" spans="1:14" x14ac:dyDescent="0.25">
      <c r="A40086" s="1">
        <v>44270</v>
      </c>
      <c r="B40086" t="s">
        <v>44</v>
      </c>
      <c r="C40086" t="s">
        <v>45</v>
      </c>
      <c r="D40086" t="s">
        <v>46</v>
      </c>
      <c r="E40086">
        <v>7.4019598960876403</v>
      </c>
      <c r="F40086">
        <v>3.9173099994659402</v>
      </c>
      <c r="G40086" t="s">
        <v>15</v>
      </c>
      <c r="H40086" t="s">
        <v>62</v>
      </c>
      <c r="I40086" t="s">
        <v>17</v>
      </c>
      <c r="J40086" t="s">
        <v>159</v>
      </c>
      <c r="K40086" t="s">
        <v>58</v>
      </c>
      <c r="L40086" t="s">
        <v>20</v>
      </c>
      <c r="M40086">
        <v>424.94</v>
      </c>
      <c r="N40086">
        <v>1.1168</v>
      </c>
    </row>
    <row r="40087" spans="1:14" x14ac:dyDescent="0.25">
      <c r="A40087" s="1">
        <v>44270</v>
      </c>
      <c r="B40087" t="s">
        <v>44</v>
      </c>
      <c r="C40087" t="s">
        <v>45</v>
      </c>
      <c r="D40087" t="s">
        <v>46</v>
      </c>
      <c r="E40087">
        <v>7.4019598960876403</v>
      </c>
      <c r="F40087">
        <v>3.9173099994659402</v>
      </c>
      <c r="G40087" t="s">
        <v>15</v>
      </c>
      <c r="H40087" t="s">
        <v>72</v>
      </c>
      <c r="I40087" t="s">
        <v>157</v>
      </c>
      <c r="J40087" t="s">
        <v>159</v>
      </c>
      <c r="K40087" t="s">
        <v>19</v>
      </c>
      <c r="L40087" t="s">
        <v>20</v>
      </c>
      <c r="M40087">
        <v>17958.330000000002</v>
      </c>
      <c r="N40087">
        <v>47.1967</v>
      </c>
    </row>
    <row r="40088" spans="1:14" x14ac:dyDescent="0.25">
      <c r="A40088" s="1">
        <v>44270</v>
      </c>
      <c r="B40088" t="s">
        <v>44</v>
      </c>
      <c r="C40088" t="s">
        <v>45</v>
      </c>
      <c r="D40088" t="s">
        <v>46</v>
      </c>
      <c r="E40088">
        <v>7.4019598960876403</v>
      </c>
      <c r="F40088">
        <v>3.9173099994659402</v>
      </c>
      <c r="G40088" t="s">
        <v>15</v>
      </c>
      <c r="H40088" t="s">
        <v>72</v>
      </c>
      <c r="I40088" t="s">
        <v>17</v>
      </c>
      <c r="J40088" t="s">
        <v>159</v>
      </c>
      <c r="K40088" t="s">
        <v>58</v>
      </c>
      <c r="L40088" t="s">
        <v>20</v>
      </c>
      <c r="M40088">
        <v>186.97</v>
      </c>
      <c r="N40088">
        <v>0.4914</v>
      </c>
    </row>
    <row r="40089" spans="1:14" x14ac:dyDescent="0.25">
      <c r="A40089" s="1">
        <v>44270</v>
      </c>
      <c r="B40089" t="s">
        <v>44</v>
      </c>
      <c r="C40089" t="s">
        <v>45</v>
      </c>
      <c r="D40089" t="s">
        <v>46</v>
      </c>
      <c r="E40089">
        <v>7.4019598960876403</v>
      </c>
      <c r="F40089">
        <v>3.9173099994659402</v>
      </c>
      <c r="G40089" t="s">
        <v>15</v>
      </c>
      <c r="H40089" t="s">
        <v>94</v>
      </c>
      <c r="I40089" t="s">
        <v>157</v>
      </c>
      <c r="J40089" t="s">
        <v>159</v>
      </c>
      <c r="K40089" t="s">
        <v>19</v>
      </c>
      <c r="L40089" t="s">
        <v>20</v>
      </c>
      <c r="M40089">
        <v>19916.669999999998</v>
      </c>
      <c r="N40089">
        <v>52.343400000000003</v>
      </c>
    </row>
    <row r="40090" spans="1:14" x14ac:dyDescent="0.25">
      <c r="A40090" s="1">
        <v>44270</v>
      </c>
      <c r="B40090" t="s">
        <v>44</v>
      </c>
      <c r="C40090" t="s">
        <v>45</v>
      </c>
      <c r="D40090" t="s">
        <v>46</v>
      </c>
      <c r="E40090">
        <v>7.4019598960876403</v>
      </c>
      <c r="F40090">
        <v>3.9173099994659402</v>
      </c>
      <c r="G40090" t="s">
        <v>15</v>
      </c>
      <c r="H40090" t="s">
        <v>94</v>
      </c>
      <c r="I40090" t="s">
        <v>17</v>
      </c>
      <c r="J40090" t="s">
        <v>159</v>
      </c>
      <c r="K40090" t="s">
        <v>58</v>
      </c>
      <c r="L40090" t="s">
        <v>20</v>
      </c>
      <c r="M40090">
        <v>236.99</v>
      </c>
      <c r="N40090">
        <v>0.62280000000000002</v>
      </c>
    </row>
    <row r="40091" spans="1:14" x14ac:dyDescent="0.25">
      <c r="A40091" s="1">
        <v>44270</v>
      </c>
      <c r="B40091" t="s">
        <v>44</v>
      </c>
      <c r="C40091" t="s">
        <v>45</v>
      </c>
      <c r="D40091" t="s">
        <v>46</v>
      </c>
      <c r="E40091">
        <v>7.4019598960876403</v>
      </c>
      <c r="F40091">
        <v>3.9173099994659402</v>
      </c>
      <c r="G40091" t="s">
        <v>64</v>
      </c>
      <c r="H40091" t="s">
        <v>67</v>
      </c>
      <c r="I40091" t="s">
        <v>66</v>
      </c>
      <c r="J40091" t="s">
        <v>159</v>
      </c>
      <c r="K40091" t="s">
        <v>58</v>
      </c>
      <c r="L40091" t="s">
        <v>20</v>
      </c>
      <c r="M40091">
        <v>172.19</v>
      </c>
      <c r="N40091">
        <v>0.45250000000000001</v>
      </c>
    </row>
    <row r="40092" spans="1:14" x14ac:dyDescent="0.25">
      <c r="A40092" s="1">
        <v>44270</v>
      </c>
      <c r="B40092" t="s">
        <v>44</v>
      </c>
      <c r="C40092" t="s">
        <v>45</v>
      </c>
      <c r="D40092" t="s">
        <v>46</v>
      </c>
      <c r="E40092">
        <v>7.4019598960876403</v>
      </c>
      <c r="F40092">
        <v>3.9173099994659402</v>
      </c>
      <c r="G40092" t="s">
        <v>77</v>
      </c>
      <c r="H40092" t="s">
        <v>78</v>
      </c>
      <c r="I40092" t="s">
        <v>66</v>
      </c>
      <c r="J40092" t="s">
        <v>159</v>
      </c>
      <c r="K40092" t="s">
        <v>58</v>
      </c>
      <c r="L40092" t="s">
        <v>20</v>
      </c>
      <c r="M40092">
        <v>676.67</v>
      </c>
      <c r="N40092">
        <v>1.7784</v>
      </c>
    </row>
    <row r="40093" spans="1:14" x14ac:dyDescent="0.25">
      <c r="A40093" s="1">
        <v>44270</v>
      </c>
      <c r="B40093" t="s">
        <v>44</v>
      </c>
      <c r="C40093" t="s">
        <v>45</v>
      </c>
      <c r="D40093" t="s">
        <v>46</v>
      </c>
      <c r="E40093">
        <v>7.4019598960876403</v>
      </c>
      <c r="F40093">
        <v>3.9173099994659402</v>
      </c>
      <c r="G40093" t="s">
        <v>24</v>
      </c>
      <c r="H40093" t="s">
        <v>73</v>
      </c>
      <c r="I40093" t="s">
        <v>39</v>
      </c>
      <c r="J40093" t="s">
        <v>159</v>
      </c>
      <c r="K40093" t="s">
        <v>19</v>
      </c>
      <c r="L40093" t="s">
        <v>20</v>
      </c>
      <c r="M40093">
        <v>26016.67</v>
      </c>
      <c r="N40093">
        <v>68.374899999999997</v>
      </c>
    </row>
    <row r="40094" spans="1:14" x14ac:dyDescent="0.25">
      <c r="A40094" s="1">
        <v>44270</v>
      </c>
      <c r="B40094" t="s">
        <v>44</v>
      </c>
      <c r="C40094" t="s">
        <v>45</v>
      </c>
      <c r="D40094" t="s">
        <v>46</v>
      </c>
      <c r="E40094">
        <v>7.4019598960876403</v>
      </c>
      <c r="F40094">
        <v>3.9173099994659402</v>
      </c>
      <c r="G40094" t="s">
        <v>24</v>
      </c>
      <c r="H40094" t="s">
        <v>73</v>
      </c>
      <c r="I40094" t="s">
        <v>17</v>
      </c>
      <c r="J40094" t="s">
        <v>159</v>
      </c>
      <c r="K40094" t="s">
        <v>58</v>
      </c>
      <c r="L40094" t="s">
        <v>20</v>
      </c>
      <c r="M40094">
        <v>542.20000000000005</v>
      </c>
      <c r="N40094">
        <v>1.425</v>
      </c>
    </row>
    <row r="40095" spans="1:14" x14ac:dyDescent="0.25">
      <c r="A40095" s="1">
        <v>44270</v>
      </c>
      <c r="B40095" t="s">
        <v>44</v>
      </c>
      <c r="C40095" t="s">
        <v>45</v>
      </c>
      <c r="D40095" t="s">
        <v>46</v>
      </c>
      <c r="E40095">
        <v>7.4019598960876403</v>
      </c>
      <c r="F40095">
        <v>3.9173099994659402</v>
      </c>
      <c r="G40095" t="s">
        <v>24</v>
      </c>
      <c r="H40095" t="s">
        <v>68</v>
      </c>
      <c r="I40095" t="s">
        <v>17</v>
      </c>
      <c r="J40095" t="s">
        <v>159</v>
      </c>
      <c r="K40095" t="s">
        <v>58</v>
      </c>
      <c r="L40095" t="s">
        <v>20</v>
      </c>
      <c r="M40095">
        <v>489.3</v>
      </c>
      <c r="N40095">
        <v>1.2859</v>
      </c>
    </row>
    <row r="40096" spans="1:14" x14ac:dyDescent="0.25">
      <c r="A40096" s="1">
        <v>44270</v>
      </c>
      <c r="B40096" t="s">
        <v>44</v>
      </c>
      <c r="C40096" t="s">
        <v>45</v>
      </c>
      <c r="D40096" t="s">
        <v>46</v>
      </c>
      <c r="E40096">
        <v>7.4019598960876403</v>
      </c>
      <c r="F40096">
        <v>3.9173099994659402</v>
      </c>
      <c r="G40096" t="s">
        <v>24</v>
      </c>
      <c r="H40096" t="s">
        <v>74</v>
      </c>
      <c r="I40096" t="s">
        <v>17</v>
      </c>
      <c r="J40096" t="s">
        <v>159</v>
      </c>
      <c r="K40096" t="s">
        <v>58</v>
      </c>
      <c r="L40096" t="s">
        <v>20</v>
      </c>
      <c r="M40096">
        <v>553.91</v>
      </c>
      <c r="N40096">
        <v>1.4557</v>
      </c>
    </row>
    <row r="40097" spans="1:14" x14ac:dyDescent="0.25">
      <c r="A40097" s="1">
        <v>44270</v>
      </c>
      <c r="B40097" t="s">
        <v>91</v>
      </c>
      <c r="C40097" t="s">
        <v>92</v>
      </c>
      <c r="D40097" t="s">
        <v>92</v>
      </c>
      <c r="E40097">
        <v>11.7444400787353</v>
      </c>
      <c r="F40097">
        <v>11.9611101150512</v>
      </c>
      <c r="G40097" t="s">
        <v>15</v>
      </c>
      <c r="H40097" t="s">
        <v>56</v>
      </c>
      <c r="I40097" t="s">
        <v>57</v>
      </c>
      <c r="J40097" t="s">
        <v>159</v>
      </c>
      <c r="K40097" t="s">
        <v>58</v>
      </c>
      <c r="L40097" t="s">
        <v>20</v>
      </c>
      <c r="M40097">
        <v>175.92</v>
      </c>
      <c r="N40097">
        <v>0.46229999999999999</v>
      </c>
    </row>
    <row r="40098" spans="1:14" x14ac:dyDescent="0.25">
      <c r="A40098" s="1">
        <v>44270</v>
      </c>
      <c r="B40098" t="s">
        <v>91</v>
      </c>
      <c r="C40098" t="s">
        <v>92</v>
      </c>
      <c r="D40098" t="s">
        <v>92</v>
      </c>
      <c r="E40098">
        <v>11.7444400787353</v>
      </c>
      <c r="F40098">
        <v>11.9611101150512</v>
      </c>
      <c r="G40098" t="s">
        <v>15</v>
      </c>
      <c r="H40098" t="s">
        <v>59</v>
      </c>
      <c r="I40098" t="s">
        <v>17</v>
      </c>
      <c r="J40098" t="s">
        <v>159</v>
      </c>
      <c r="K40098" t="s">
        <v>58</v>
      </c>
      <c r="L40098" t="s">
        <v>20</v>
      </c>
      <c r="M40098">
        <v>315.79000000000002</v>
      </c>
      <c r="N40098">
        <v>0.82989999999999997</v>
      </c>
    </row>
    <row r="40099" spans="1:14" x14ac:dyDescent="0.25">
      <c r="A40099" s="1">
        <v>44270</v>
      </c>
      <c r="B40099" t="s">
        <v>91</v>
      </c>
      <c r="C40099" t="s">
        <v>92</v>
      </c>
      <c r="D40099" t="s">
        <v>92</v>
      </c>
      <c r="E40099">
        <v>11.7444400787353</v>
      </c>
      <c r="F40099">
        <v>11.9611101150512</v>
      </c>
      <c r="G40099" t="s">
        <v>15</v>
      </c>
      <c r="H40099" t="s">
        <v>60</v>
      </c>
      <c r="I40099" t="s">
        <v>39</v>
      </c>
      <c r="J40099" t="s">
        <v>159</v>
      </c>
      <c r="K40099" t="s">
        <v>19</v>
      </c>
      <c r="L40099" t="s">
        <v>20</v>
      </c>
      <c r="M40099">
        <v>26541.67</v>
      </c>
      <c r="N40099">
        <v>69.7547</v>
      </c>
    </row>
    <row r="40100" spans="1:14" x14ac:dyDescent="0.25">
      <c r="A40100" s="1">
        <v>44270</v>
      </c>
      <c r="B40100" t="s">
        <v>91</v>
      </c>
      <c r="C40100" t="s">
        <v>92</v>
      </c>
      <c r="D40100" t="s">
        <v>92</v>
      </c>
      <c r="E40100">
        <v>11.7444400787353</v>
      </c>
      <c r="F40100">
        <v>11.9611101150512</v>
      </c>
      <c r="G40100" t="s">
        <v>15</v>
      </c>
      <c r="H40100" t="s">
        <v>61</v>
      </c>
      <c r="I40100" t="s">
        <v>39</v>
      </c>
      <c r="J40100" t="s">
        <v>159</v>
      </c>
      <c r="K40100" t="s">
        <v>19</v>
      </c>
      <c r="L40100" t="s">
        <v>20</v>
      </c>
      <c r="M40100">
        <v>17975</v>
      </c>
      <c r="N40100">
        <v>47.240499999999997</v>
      </c>
    </row>
    <row r="40101" spans="1:14" x14ac:dyDescent="0.25">
      <c r="A40101" s="1">
        <v>44270</v>
      </c>
      <c r="B40101" t="s">
        <v>91</v>
      </c>
      <c r="C40101" t="s">
        <v>92</v>
      </c>
      <c r="D40101" t="s">
        <v>92</v>
      </c>
      <c r="E40101">
        <v>11.7444400787353</v>
      </c>
      <c r="F40101">
        <v>11.9611101150512</v>
      </c>
      <c r="G40101" t="s">
        <v>15</v>
      </c>
      <c r="H40101" t="s">
        <v>21</v>
      </c>
      <c r="I40101" t="s">
        <v>39</v>
      </c>
      <c r="J40101" t="s">
        <v>159</v>
      </c>
      <c r="K40101" t="s">
        <v>19</v>
      </c>
      <c r="L40101" t="s">
        <v>20</v>
      </c>
      <c r="M40101">
        <v>17708.330000000002</v>
      </c>
      <c r="N40101">
        <v>46.5396</v>
      </c>
    </row>
    <row r="40102" spans="1:14" x14ac:dyDescent="0.25">
      <c r="A40102" s="1">
        <v>44270</v>
      </c>
      <c r="B40102" t="s">
        <v>91</v>
      </c>
      <c r="C40102" t="s">
        <v>92</v>
      </c>
      <c r="D40102" t="s">
        <v>92</v>
      </c>
      <c r="E40102">
        <v>11.7444400787353</v>
      </c>
      <c r="F40102">
        <v>11.9611101150512</v>
      </c>
      <c r="G40102" t="s">
        <v>15</v>
      </c>
      <c r="H40102" t="s">
        <v>21</v>
      </c>
      <c r="I40102" t="s">
        <v>17</v>
      </c>
      <c r="J40102" t="s">
        <v>159</v>
      </c>
      <c r="K40102" t="s">
        <v>58</v>
      </c>
      <c r="L40102" t="s">
        <v>20</v>
      </c>
      <c r="M40102">
        <v>185.19</v>
      </c>
      <c r="N40102">
        <v>0.48670000000000002</v>
      </c>
    </row>
    <row r="40103" spans="1:14" x14ac:dyDescent="0.25">
      <c r="A40103" s="1">
        <v>44270</v>
      </c>
      <c r="B40103" t="s">
        <v>91</v>
      </c>
      <c r="C40103" t="s">
        <v>92</v>
      </c>
      <c r="D40103" t="s">
        <v>92</v>
      </c>
      <c r="E40103">
        <v>11.7444400787353</v>
      </c>
      <c r="F40103">
        <v>11.9611101150512</v>
      </c>
      <c r="G40103" t="s">
        <v>15</v>
      </c>
      <c r="H40103" t="s">
        <v>22</v>
      </c>
      <c r="I40103" t="s">
        <v>17</v>
      </c>
      <c r="J40103" t="s">
        <v>159</v>
      </c>
      <c r="K40103" t="s">
        <v>58</v>
      </c>
      <c r="L40103" t="s">
        <v>20</v>
      </c>
      <c r="M40103">
        <v>500</v>
      </c>
      <c r="N40103">
        <v>1.3141</v>
      </c>
    </row>
    <row r="40104" spans="1:14" x14ac:dyDescent="0.25">
      <c r="A40104" s="1">
        <v>44270</v>
      </c>
      <c r="B40104" t="s">
        <v>91</v>
      </c>
      <c r="C40104" t="s">
        <v>92</v>
      </c>
      <c r="D40104" t="s">
        <v>92</v>
      </c>
      <c r="E40104">
        <v>11.7444400787353</v>
      </c>
      <c r="F40104">
        <v>11.9611101150512</v>
      </c>
      <c r="G40104" t="s">
        <v>15</v>
      </c>
      <c r="H40104" t="s">
        <v>62</v>
      </c>
      <c r="I40104" t="s">
        <v>39</v>
      </c>
      <c r="J40104" t="s">
        <v>159</v>
      </c>
      <c r="K40104" t="s">
        <v>19</v>
      </c>
      <c r="L40104" t="s">
        <v>20</v>
      </c>
      <c r="M40104">
        <v>38000</v>
      </c>
      <c r="N40104">
        <v>99.868600000000001</v>
      </c>
    </row>
    <row r="40105" spans="1:14" x14ac:dyDescent="0.25">
      <c r="A40105" s="1">
        <v>44270</v>
      </c>
      <c r="B40105" t="s">
        <v>91</v>
      </c>
      <c r="C40105" t="s">
        <v>92</v>
      </c>
      <c r="D40105" t="s">
        <v>92</v>
      </c>
      <c r="E40105">
        <v>11.7444400787353</v>
      </c>
      <c r="F40105">
        <v>11.9611101150512</v>
      </c>
      <c r="G40105" t="s">
        <v>15</v>
      </c>
      <c r="H40105" t="s">
        <v>62</v>
      </c>
      <c r="I40105" t="s">
        <v>17</v>
      </c>
      <c r="J40105" t="s">
        <v>159</v>
      </c>
      <c r="K40105" t="s">
        <v>58</v>
      </c>
      <c r="L40105" t="s">
        <v>20</v>
      </c>
      <c r="M40105">
        <v>300</v>
      </c>
      <c r="N40105">
        <v>0.78839999999999999</v>
      </c>
    </row>
    <row r="40106" spans="1:14" x14ac:dyDescent="0.25">
      <c r="A40106" s="1">
        <v>44270</v>
      </c>
      <c r="B40106" t="s">
        <v>91</v>
      </c>
      <c r="C40106" t="s">
        <v>92</v>
      </c>
      <c r="D40106" t="s">
        <v>92</v>
      </c>
      <c r="E40106">
        <v>11.7444400787353</v>
      </c>
      <c r="F40106">
        <v>11.9611101150512</v>
      </c>
      <c r="G40106" t="s">
        <v>15</v>
      </c>
      <c r="H40106" t="s">
        <v>63</v>
      </c>
      <c r="I40106" t="s">
        <v>39</v>
      </c>
      <c r="J40106" t="s">
        <v>159</v>
      </c>
      <c r="K40106" t="s">
        <v>19</v>
      </c>
      <c r="L40106" t="s">
        <v>20</v>
      </c>
      <c r="M40106">
        <v>16854.169999999998</v>
      </c>
      <c r="N40106">
        <v>44.294800000000002</v>
      </c>
    </row>
    <row r="40107" spans="1:14" x14ac:dyDescent="0.25">
      <c r="A40107" s="1">
        <v>44270</v>
      </c>
      <c r="B40107" t="s">
        <v>91</v>
      </c>
      <c r="C40107" t="s">
        <v>92</v>
      </c>
      <c r="D40107" t="s">
        <v>92</v>
      </c>
      <c r="E40107">
        <v>11.7444400787353</v>
      </c>
      <c r="F40107">
        <v>11.9611101150512</v>
      </c>
      <c r="G40107" t="s">
        <v>15</v>
      </c>
      <c r="H40107" t="s">
        <v>63</v>
      </c>
      <c r="I40107" t="s">
        <v>17</v>
      </c>
      <c r="J40107" t="s">
        <v>159</v>
      </c>
      <c r="K40107" t="s">
        <v>58</v>
      </c>
      <c r="L40107" t="s">
        <v>20</v>
      </c>
      <c r="M40107">
        <v>173.08</v>
      </c>
      <c r="N40107">
        <v>0.45490000000000003</v>
      </c>
    </row>
    <row r="40108" spans="1:14" x14ac:dyDescent="0.25">
      <c r="A40108" s="1">
        <v>44270</v>
      </c>
      <c r="B40108" t="s">
        <v>91</v>
      </c>
      <c r="C40108" t="s">
        <v>92</v>
      </c>
      <c r="D40108" t="s">
        <v>92</v>
      </c>
      <c r="E40108">
        <v>11.7444400787353</v>
      </c>
      <c r="F40108">
        <v>11.9611101150512</v>
      </c>
      <c r="G40108" t="s">
        <v>15</v>
      </c>
      <c r="H40108" t="s">
        <v>72</v>
      </c>
      <c r="I40108" t="s">
        <v>157</v>
      </c>
      <c r="J40108" t="s">
        <v>159</v>
      </c>
      <c r="K40108" t="s">
        <v>19</v>
      </c>
      <c r="L40108" t="s">
        <v>20</v>
      </c>
      <c r="M40108">
        <v>63291.67</v>
      </c>
      <c r="N40108">
        <v>166.3381</v>
      </c>
    </row>
    <row r="40109" spans="1:14" x14ac:dyDescent="0.25">
      <c r="A40109" s="1">
        <v>44270</v>
      </c>
      <c r="B40109" t="s">
        <v>91</v>
      </c>
      <c r="C40109" t="s">
        <v>92</v>
      </c>
      <c r="D40109" t="s">
        <v>92</v>
      </c>
      <c r="E40109">
        <v>11.7444400787353</v>
      </c>
      <c r="F40109">
        <v>11.9611101150512</v>
      </c>
      <c r="G40109" t="s">
        <v>77</v>
      </c>
      <c r="H40109" t="s">
        <v>78</v>
      </c>
      <c r="I40109" t="s">
        <v>66</v>
      </c>
      <c r="J40109" t="s">
        <v>159</v>
      </c>
      <c r="K40109" t="s">
        <v>58</v>
      </c>
      <c r="L40109" t="s">
        <v>20</v>
      </c>
      <c r="M40109">
        <v>666.66</v>
      </c>
      <c r="N40109">
        <v>1.7521</v>
      </c>
    </row>
    <row r="40110" spans="1:14" x14ac:dyDescent="0.25">
      <c r="A40110" s="1">
        <v>44270</v>
      </c>
      <c r="B40110" t="s">
        <v>91</v>
      </c>
      <c r="C40110" t="s">
        <v>92</v>
      </c>
      <c r="D40110" t="s">
        <v>92</v>
      </c>
      <c r="E40110">
        <v>11.7444400787353</v>
      </c>
      <c r="F40110">
        <v>11.9611101150512</v>
      </c>
      <c r="G40110" t="s">
        <v>24</v>
      </c>
      <c r="H40110" t="s">
        <v>73</v>
      </c>
      <c r="I40110" t="s">
        <v>39</v>
      </c>
      <c r="J40110" t="s">
        <v>159</v>
      </c>
      <c r="K40110" t="s">
        <v>19</v>
      </c>
      <c r="L40110" t="s">
        <v>20</v>
      </c>
      <c r="M40110">
        <v>38941.67</v>
      </c>
      <c r="N40110">
        <v>102.3434</v>
      </c>
    </row>
    <row r="40111" spans="1:14" x14ac:dyDescent="0.25">
      <c r="A40111" s="1">
        <v>44270</v>
      </c>
      <c r="B40111" t="s">
        <v>91</v>
      </c>
      <c r="C40111" t="s">
        <v>92</v>
      </c>
      <c r="D40111" t="s">
        <v>92</v>
      </c>
      <c r="E40111">
        <v>11.7444400787353</v>
      </c>
      <c r="F40111">
        <v>11.9611101150512</v>
      </c>
      <c r="G40111" t="s">
        <v>24</v>
      </c>
      <c r="H40111" t="s">
        <v>73</v>
      </c>
      <c r="I40111" t="s">
        <v>17</v>
      </c>
      <c r="J40111" t="s">
        <v>159</v>
      </c>
      <c r="K40111" t="s">
        <v>58</v>
      </c>
      <c r="L40111" t="s">
        <v>20</v>
      </c>
      <c r="M40111">
        <v>448.98</v>
      </c>
      <c r="N40111">
        <v>1.18</v>
      </c>
    </row>
    <row r="40112" spans="1:14" x14ac:dyDescent="0.25">
      <c r="A40112" s="1">
        <v>44270</v>
      </c>
      <c r="B40112" t="s">
        <v>91</v>
      </c>
      <c r="C40112" t="s">
        <v>92</v>
      </c>
      <c r="D40112" t="s">
        <v>92</v>
      </c>
      <c r="E40112">
        <v>11.7444400787353</v>
      </c>
      <c r="F40112">
        <v>11.9611101150512</v>
      </c>
      <c r="G40112" t="s">
        <v>24</v>
      </c>
      <c r="H40112" t="s">
        <v>74</v>
      </c>
      <c r="I40112" t="s">
        <v>39</v>
      </c>
      <c r="J40112" t="s">
        <v>159</v>
      </c>
      <c r="K40112" t="s">
        <v>19</v>
      </c>
      <c r="L40112" t="s">
        <v>20</v>
      </c>
      <c r="M40112">
        <v>28991.67</v>
      </c>
      <c r="N40112">
        <v>76.193600000000004</v>
      </c>
    </row>
    <row r="40113" spans="1:14" x14ac:dyDescent="0.25">
      <c r="A40113" s="1">
        <v>44270</v>
      </c>
      <c r="B40113" t="s">
        <v>91</v>
      </c>
      <c r="C40113" t="s">
        <v>92</v>
      </c>
      <c r="D40113" t="s">
        <v>92</v>
      </c>
      <c r="E40113">
        <v>11.7444400787353</v>
      </c>
      <c r="F40113">
        <v>11.9611101150512</v>
      </c>
      <c r="G40113" t="s">
        <v>24</v>
      </c>
      <c r="H40113" t="s">
        <v>74</v>
      </c>
      <c r="I40113" t="s">
        <v>17</v>
      </c>
      <c r="J40113" t="s">
        <v>159</v>
      </c>
      <c r="K40113" t="s">
        <v>58</v>
      </c>
      <c r="L40113" t="s">
        <v>20</v>
      </c>
      <c r="M40113">
        <v>344.18</v>
      </c>
      <c r="N40113">
        <v>0.90449999999999997</v>
      </c>
    </row>
    <row r="40114" spans="1:14" x14ac:dyDescent="0.25">
      <c r="A40114" s="1">
        <v>44270</v>
      </c>
      <c r="B40114" t="s">
        <v>91</v>
      </c>
      <c r="C40114" t="s">
        <v>93</v>
      </c>
      <c r="D40114" t="s">
        <v>93</v>
      </c>
      <c r="E40114">
        <v>11.707240104675201</v>
      </c>
      <c r="F40114">
        <v>11.082489967346101</v>
      </c>
      <c r="G40114" t="s">
        <v>15</v>
      </c>
      <c r="H40114" t="s">
        <v>56</v>
      </c>
      <c r="I40114" t="s">
        <v>57</v>
      </c>
      <c r="J40114" t="s">
        <v>159</v>
      </c>
      <c r="K40114" t="s">
        <v>58</v>
      </c>
      <c r="L40114" t="s">
        <v>20</v>
      </c>
      <c r="M40114">
        <v>120</v>
      </c>
      <c r="N40114">
        <v>0.31540000000000001</v>
      </c>
    </row>
    <row r="40115" spans="1:14" x14ac:dyDescent="0.25">
      <c r="A40115" s="1">
        <v>44270</v>
      </c>
      <c r="B40115" t="s">
        <v>91</v>
      </c>
      <c r="C40115" t="s">
        <v>93</v>
      </c>
      <c r="D40115" t="s">
        <v>93</v>
      </c>
      <c r="E40115">
        <v>11.707240104675201</v>
      </c>
      <c r="F40115">
        <v>11.082489967346101</v>
      </c>
      <c r="G40115" t="s">
        <v>15</v>
      </c>
      <c r="H40115" t="s">
        <v>59</v>
      </c>
      <c r="I40115" t="s">
        <v>39</v>
      </c>
      <c r="J40115" t="s">
        <v>159</v>
      </c>
      <c r="K40115" t="s">
        <v>19</v>
      </c>
      <c r="L40115" t="s">
        <v>20</v>
      </c>
      <c r="M40115">
        <v>18000</v>
      </c>
      <c r="N40115">
        <v>47.306199999999997</v>
      </c>
    </row>
    <row r="40116" spans="1:14" x14ac:dyDescent="0.25">
      <c r="A40116" s="1">
        <v>44270</v>
      </c>
      <c r="B40116" t="s">
        <v>91</v>
      </c>
      <c r="C40116" t="s">
        <v>93</v>
      </c>
      <c r="D40116" t="s">
        <v>93</v>
      </c>
      <c r="E40116">
        <v>11.707240104675201</v>
      </c>
      <c r="F40116">
        <v>11.082489967346101</v>
      </c>
      <c r="G40116" t="s">
        <v>15</v>
      </c>
      <c r="H40116" t="s">
        <v>59</v>
      </c>
      <c r="I40116" t="s">
        <v>17</v>
      </c>
      <c r="J40116" t="s">
        <v>159</v>
      </c>
      <c r="K40116" t="s">
        <v>58</v>
      </c>
      <c r="L40116" t="s">
        <v>20</v>
      </c>
      <c r="M40116">
        <v>370.37</v>
      </c>
      <c r="N40116">
        <v>0.97340000000000004</v>
      </c>
    </row>
    <row r="40117" spans="1:14" x14ac:dyDescent="0.25">
      <c r="A40117" s="1">
        <v>44270</v>
      </c>
      <c r="B40117" t="s">
        <v>91</v>
      </c>
      <c r="C40117" t="s">
        <v>93</v>
      </c>
      <c r="D40117" t="s">
        <v>93</v>
      </c>
      <c r="E40117">
        <v>11.707240104675201</v>
      </c>
      <c r="F40117">
        <v>11.082489967346101</v>
      </c>
      <c r="G40117" t="s">
        <v>15</v>
      </c>
      <c r="H40117" t="s">
        <v>60</v>
      </c>
      <c r="I40117" t="s">
        <v>39</v>
      </c>
      <c r="J40117" t="s">
        <v>159</v>
      </c>
      <c r="K40117" t="s">
        <v>19</v>
      </c>
      <c r="L40117" t="s">
        <v>20</v>
      </c>
      <c r="M40117">
        <v>17000</v>
      </c>
      <c r="N40117">
        <v>44.678100000000001</v>
      </c>
    </row>
    <row r="40118" spans="1:14" x14ac:dyDescent="0.25">
      <c r="A40118" s="1">
        <v>44270</v>
      </c>
      <c r="B40118" t="s">
        <v>91</v>
      </c>
      <c r="C40118" t="s">
        <v>93</v>
      </c>
      <c r="D40118" t="s">
        <v>93</v>
      </c>
      <c r="E40118">
        <v>11.707240104675201</v>
      </c>
      <c r="F40118">
        <v>11.082489967346101</v>
      </c>
      <c r="G40118" t="s">
        <v>15</v>
      </c>
      <c r="H40118" t="s">
        <v>60</v>
      </c>
      <c r="I40118" t="s">
        <v>17</v>
      </c>
      <c r="J40118" t="s">
        <v>159</v>
      </c>
      <c r="K40118" t="s">
        <v>58</v>
      </c>
      <c r="L40118" t="s">
        <v>20</v>
      </c>
      <c r="M40118">
        <v>350.15</v>
      </c>
      <c r="N40118">
        <v>0.92020000000000002</v>
      </c>
    </row>
    <row r="40119" spans="1:14" x14ac:dyDescent="0.25">
      <c r="A40119" s="1">
        <v>44270</v>
      </c>
      <c r="B40119" t="s">
        <v>91</v>
      </c>
      <c r="C40119" t="s">
        <v>93</v>
      </c>
      <c r="D40119" t="s">
        <v>93</v>
      </c>
      <c r="E40119">
        <v>11.707240104675201</v>
      </c>
      <c r="F40119">
        <v>11.082489967346101</v>
      </c>
      <c r="G40119" t="s">
        <v>15</v>
      </c>
      <c r="H40119" t="s">
        <v>38</v>
      </c>
      <c r="I40119" t="s">
        <v>39</v>
      </c>
      <c r="J40119" t="s">
        <v>159</v>
      </c>
      <c r="K40119" t="s">
        <v>19</v>
      </c>
      <c r="L40119" t="s">
        <v>20</v>
      </c>
      <c r="M40119">
        <v>18937.5</v>
      </c>
      <c r="N40119">
        <v>49.77</v>
      </c>
    </row>
    <row r="40120" spans="1:14" x14ac:dyDescent="0.25">
      <c r="A40120" s="1">
        <v>44270</v>
      </c>
      <c r="B40120" t="s">
        <v>91</v>
      </c>
      <c r="C40120" t="s">
        <v>93</v>
      </c>
      <c r="D40120" t="s">
        <v>93</v>
      </c>
      <c r="E40120">
        <v>11.707240104675201</v>
      </c>
      <c r="F40120">
        <v>11.082489967346101</v>
      </c>
      <c r="G40120" t="s">
        <v>15</v>
      </c>
      <c r="H40120" t="s">
        <v>61</v>
      </c>
      <c r="I40120" t="s">
        <v>39</v>
      </c>
      <c r="J40120" t="s">
        <v>159</v>
      </c>
      <c r="K40120" t="s">
        <v>19</v>
      </c>
      <c r="L40120" t="s">
        <v>20</v>
      </c>
      <c r="M40120">
        <v>18937.5</v>
      </c>
      <c r="N40120">
        <v>49.77</v>
      </c>
    </row>
    <row r="40121" spans="1:14" x14ac:dyDescent="0.25">
      <c r="A40121" s="1">
        <v>44270</v>
      </c>
      <c r="B40121" t="s">
        <v>91</v>
      </c>
      <c r="C40121" t="s">
        <v>93</v>
      </c>
      <c r="D40121" t="s">
        <v>93</v>
      </c>
      <c r="E40121">
        <v>11.707240104675201</v>
      </c>
      <c r="F40121">
        <v>11.082489967346101</v>
      </c>
      <c r="G40121" t="s">
        <v>15</v>
      </c>
      <c r="H40121" t="s">
        <v>61</v>
      </c>
      <c r="I40121" t="s">
        <v>17</v>
      </c>
      <c r="J40121" t="s">
        <v>159</v>
      </c>
      <c r="K40121" t="s">
        <v>58</v>
      </c>
      <c r="L40121" t="s">
        <v>20</v>
      </c>
      <c r="M40121">
        <v>142.9</v>
      </c>
      <c r="N40121">
        <v>0.37559999999999999</v>
      </c>
    </row>
    <row r="40122" spans="1:14" x14ac:dyDescent="0.25">
      <c r="A40122" s="1">
        <v>44270</v>
      </c>
      <c r="B40122" t="s">
        <v>91</v>
      </c>
      <c r="C40122" t="s">
        <v>93</v>
      </c>
      <c r="D40122" t="s">
        <v>93</v>
      </c>
      <c r="E40122">
        <v>11.707240104675201</v>
      </c>
      <c r="F40122">
        <v>11.082489967346101</v>
      </c>
      <c r="G40122" t="s">
        <v>15</v>
      </c>
      <c r="H40122" t="s">
        <v>21</v>
      </c>
      <c r="I40122" t="s">
        <v>39</v>
      </c>
      <c r="J40122" t="s">
        <v>159</v>
      </c>
      <c r="K40122" t="s">
        <v>19</v>
      </c>
      <c r="L40122" t="s">
        <v>20</v>
      </c>
      <c r="M40122">
        <v>19145.830000000002</v>
      </c>
      <c r="N40122">
        <v>50.317599999999999</v>
      </c>
    </row>
    <row r="40123" spans="1:14" x14ac:dyDescent="0.25">
      <c r="A40123" s="1">
        <v>44270</v>
      </c>
      <c r="B40123" t="s">
        <v>91</v>
      </c>
      <c r="C40123" t="s">
        <v>93</v>
      </c>
      <c r="D40123" t="s">
        <v>93</v>
      </c>
      <c r="E40123">
        <v>11.707240104675201</v>
      </c>
      <c r="F40123">
        <v>11.082489967346101</v>
      </c>
      <c r="G40123" t="s">
        <v>15</v>
      </c>
      <c r="H40123" t="s">
        <v>21</v>
      </c>
      <c r="I40123" t="s">
        <v>17</v>
      </c>
      <c r="J40123" t="s">
        <v>159</v>
      </c>
      <c r="K40123" t="s">
        <v>58</v>
      </c>
      <c r="L40123" t="s">
        <v>20</v>
      </c>
      <c r="M40123">
        <v>161.03</v>
      </c>
      <c r="N40123">
        <v>0.42320000000000002</v>
      </c>
    </row>
    <row r="40124" spans="1:14" x14ac:dyDescent="0.25">
      <c r="A40124" s="1">
        <v>44270</v>
      </c>
      <c r="B40124" t="s">
        <v>91</v>
      </c>
      <c r="C40124" t="s">
        <v>93</v>
      </c>
      <c r="D40124" t="s">
        <v>93</v>
      </c>
      <c r="E40124">
        <v>11.707240104675201</v>
      </c>
      <c r="F40124">
        <v>11.082489967346101</v>
      </c>
      <c r="G40124" t="s">
        <v>15</v>
      </c>
      <c r="H40124" t="s">
        <v>22</v>
      </c>
      <c r="I40124" t="s">
        <v>48</v>
      </c>
      <c r="J40124" t="s">
        <v>159</v>
      </c>
      <c r="K40124" t="s">
        <v>19</v>
      </c>
      <c r="L40124" t="s">
        <v>20</v>
      </c>
      <c r="M40124">
        <v>26416.67</v>
      </c>
      <c r="N40124">
        <v>69.426199999999994</v>
      </c>
    </row>
    <row r="40125" spans="1:14" x14ac:dyDescent="0.25">
      <c r="A40125" s="1">
        <v>44270</v>
      </c>
      <c r="B40125" t="s">
        <v>91</v>
      </c>
      <c r="C40125" t="s">
        <v>93</v>
      </c>
      <c r="D40125" t="s">
        <v>93</v>
      </c>
      <c r="E40125">
        <v>11.707240104675201</v>
      </c>
      <c r="F40125">
        <v>11.082489967346101</v>
      </c>
      <c r="G40125" t="s">
        <v>15</v>
      </c>
      <c r="H40125" t="s">
        <v>22</v>
      </c>
      <c r="I40125" t="s">
        <v>17</v>
      </c>
      <c r="J40125" t="s">
        <v>159</v>
      </c>
      <c r="K40125" t="s">
        <v>58</v>
      </c>
      <c r="L40125" t="s">
        <v>20</v>
      </c>
      <c r="M40125">
        <v>509.43</v>
      </c>
      <c r="N40125">
        <v>1.3388</v>
      </c>
    </row>
    <row r="40126" spans="1:14" x14ac:dyDescent="0.25">
      <c r="A40126" s="1">
        <v>44270</v>
      </c>
      <c r="B40126" t="s">
        <v>91</v>
      </c>
      <c r="C40126" t="s">
        <v>93</v>
      </c>
      <c r="D40126" t="s">
        <v>93</v>
      </c>
      <c r="E40126">
        <v>11.707240104675201</v>
      </c>
      <c r="F40126">
        <v>11.082489967346101</v>
      </c>
      <c r="G40126" t="s">
        <v>15</v>
      </c>
      <c r="H40126" t="s">
        <v>62</v>
      </c>
      <c r="I40126" t="s">
        <v>39</v>
      </c>
      <c r="J40126" t="s">
        <v>159</v>
      </c>
      <c r="K40126" t="s">
        <v>19</v>
      </c>
      <c r="L40126" t="s">
        <v>20</v>
      </c>
      <c r="M40126">
        <v>44125</v>
      </c>
      <c r="N40126">
        <v>115.9658</v>
      </c>
    </row>
    <row r="40127" spans="1:14" x14ac:dyDescent="0.25">
      <c r="A40127" s="1">
        <v>44270</v>
      </c>
      <c r="B40127" t="s">
        <v>91</v>
      </c>
      <c r="C40127" t="s">
        <v>93</v>
      </c>
      <c r="D40127" t="s">
        <v>93</v>
      </c>
      <c r="E40127">
        <v>11.707240104675201</v>
      </c>
      <c r="F40127">
        <v>11.082489967346101</v>
      </c>
      <c r="G40127" t="s">
        <v>15</v>
      </c>
      <c r="H40127" t="s">
        <v>63</v>
      </c>
      <c r="I40127" t="s">
        <v>17</v>
      </c>
      <c r="J40127" t="s">
        <v>159</v>
      </c>
      <c r="K40127" t="s">
        <v>58</v>
      </c>
      <c r="L40127" t="s">
        <v>20</v>
      </c>
      <c r="M40127">
        <v>144.56</v>
      </c>
      <c r="N40127">
        <v>0.37990000000000002</v>
      </c>
    </row>
    <row r="40128" spans="1:14" x14ac:dyDescent="0.25">
      <c r="A40128" s="1">
        <v>44270</v>
      </c>
      <c r="B40128" t="s">
        <v>91</v>
      </c>
      <c r="C40128" t="s">
        <v>93</v>
      </c>
      <c r="D40128" t="s">
        <v>93</v>
      </c>
      <c r="E40128">
        <v>11.707240104675201</v>
      </c>
      <c r="F40128">
        <v>11.082489967346101</v>
      </c>
      <c r="G40128" t="s">
        <v>15</v>
      </c>
      <c r="H40128" t="s">
        <v>40</v>
      </c>
      <c r="I40128" t="s">
        <v>39</v>
      </c>
      <c r="J40128" t="s">
        <v>159</v>
      </c>
      <c r="K40128" t="s">
        <v>19</v>
      </c>
      <c r="L40128" t="s">
        <v>20</v>
      </c>
      <c r="M40128">
        <v>18291.669999999998</v>
      </c>
      <c r="N40128">
        <v>48.072699999999998</v>
      </c>
    </row>
    <row r="40129" spans="1:14" x14ac:dyDescent="0.25">
      <c r="A40129" s="1">
        <v>44270</v>
      </c>
      <c r="B40129" t="s">
        <v>91</v>
      </c>
      <c r="C40129" t="s">
        <v>93</v>
      </c>
      <c r="D40129" t="s">
        <v>93</v>
      </c>
      <c r="E40129">
        <v>11.707240104675201</v>
      </c>
      <c r="F40129">
        <v>11.082489967346101</v>
      </c>
      <c r="G40129" t="s">
        <v>15</v>
      </c>
      <c r="H40129" t="s">
        <v>72</v>
      </c>
      <c r="I40129" t="s">
        <v>17</v>
      </c>
      <c r="J40129" t="s">
        <v>159</v>
      </c>
      <c r="K40129" t="s">
        <v>58</v>
      </c>
      <c r="L40129" t="s">
        <v>20</v>
      </c>
      <c r="M40129">
        <v>395.83</v>
      </c>
      <c r="N40129">
        <v>1.0403</v>
      </c>
    </row>
    <row r="40130" spans="1:14" x14ac:dyDescent="0.25">
      <c r="A40130" s="1">
        <v>44270</v>
      </c>
      <c r="B40130" t="s">
        <v>91</v>
      </c>
      <c r="C40130" t="s">
        <v>93</v>
      </c>
      <c r="D40130" t="s">
        <v>93</v>
      </c>
      <c r="E40130">
        <v>11.707240104675201</v>
      </c>
      <c r="F40130">
        <v>11.082489967346101</v>
      </c>
      <c r="G40130" t="s">
        <v>64</v>
      </c>
      <c r="H40130" t="s">
        <v>65</v>
      </c>
      <c r="I40130" t="s">
        <v>66</v>
      </c>
      <c r="J40130" t="s">
        <v>159</v>
      </c>
      <c r="K40130" t="s">
        <v>58</v>
      </c>
      <c r="L40130" t="s">
        <v>20</v>
      </c>
      <c r="M40130">
        <v>220</v>
      </c>
      <c r="N40130">
        <v>0.57820000000000005</v>
      </c>
    </row>
    <row r="40131" spans="1:14" x14ac:dyDescent="0.25">
      <c r="A40131" s="1">
        <v>44270</v>
      </c>
      <c r="B40131" t="s">
        <v>91</v>
      </c>
      <c r="C40131" t="s">
        <v>93</v>
      </c>
      <c r="D40131" t="s">
        <v>93</v>
      </c>
      <c r="E40131">
        <v>11.707240104675201</v>
      </c>
      <c r="F40131">
        <v>11.082489967346101</v>
      </c>
      <c r="G40131" t="s">
        <v>24</v>
      </c>
      <c r="H40131" t="s">
        <v>73</v>
      </c>
      <c r="I40131" t="s">
        <v>39</v>
      </c>
      <c r="J40131" t="s">
        <v>159</v>
      </c>
      <c r="K40131" t="s">
        <v>19</v>
      </c>
      <c r="L40131" t="s">
        <v>20</v>
      </c>
      <c r="M40131">
        <v>40291.67</v>
      </c>
      <c r="N40131">
        <v>105.8914</v>
      </c>
    </row>
    <row r="40132" spans="1:14" x14ac:dyDescent="0.25">
      <c r="A40132" s="1">
        <v>44270</v>
      </c>
      <c r="B40132" t="s">
        <v>91</v>
      </c>
      <c r="C40132" t="s">
        <v>93</v>
      </c>
      <c r="D40132" t="s">
        <v>93</v>
      </c>
      <c r="E40132">
        <v>11.707240104675201</v>
      </c>
      <c r="F40132">
        <v>11.082489967346101</v>
      </c>
      <c r="G40132" t="s">
        <v>24</v>
      </c>
      <c r="H40132" t="s">
        <v>73</v>
      </c>
      <c r="I40132" t="s">
        <v>17</v>
      </c>
      <c r="J40132" t="s">
        <v>159</v>
      </c>
      <c r="K40132" t="s">
        <v>58</v>
      </c>
      <c r="L40132" t="s">
        <v>20</v>
      </c>
      <c r="M40132">
        <v>350.14</v>
      </c>
      <c r="N40132">
        <v>0.92020000000000002</v>
      </c>
    </row>
    <row r="40133" spans="1:14" x14ac:dyDescent="0.25">
      <c r="A40133" s="1">
        <v>44270</v>
      </c>
      <c r="B40133" t="s">
        <v>91</v>
      </c>
      <c r="C40133" t="s">
        <v>93</v>
      </c>
      <c r="D40133" t="s">
        <v>93</v>
      </c>
      <c r="E40133">
        <v>11.707240104675201</v>
      </c>
      <c r="F40133">
        <v>11.082489967346101</v>
      </c>
      <c r="G40133" t="s">
        <v>24</v>
      </c>
      <c r="H40133" t="s">
        <v>68</v>
      </c>
      <c r="I40133" t="s">
        <v>39</v>
      </c>
      <c r="J40133" t="s">
        <v>159</v>
      </c>
      <c r="K40133" t="s">
        <v>19</v>
      </c>
      <c r="L40133" t="s">
        <v>20</v>
      </c>
      <c r="M40133">
        <v>36166.67</v>
      </c>
      <c r="N40133">
        <v>95.050399999999996</v>
      </c>
    </row>
    <row r="40134" spans="1:14" x14ac:dyDescent="0.25">
      <c r="A40134" s="1">
        <v>44270</v>
      </c>
      <c r="B40134" t="s">
        <v>91</v>
      </c>
      <c r="C40134" t="s">
        <v>93</v>
      </c>
      <c r="D40134" t="s">
        <v>93</v>
      </c>
      <c r="E40134">
        <v>11.707240104675201</v>
      </c>
      <c r="F40134">
        <v>11.082489967346101</v>
      </c>
      <c r="G40134" t="s">
        <v>24</v>
      </c>
      <c r="H40134" t="s">
        <v>74</v>
      </c>
      <c r="I40134" t="s">
        <v>39</v>
      </c>
      <c r="J40134" t="s">
        <v>159</v>
      </c>
      <c r="K40134" t="s">
        <v>19</v>
      </c>
      <c r="L40134" t="s">
        <v>20</v>
      </c>
      <c r="M40134">
        <v>35000</v>
      </c>
      <c r="N40134">
        <v>91.984200000000001</v>
      </c>
    </row>
    <row r="40135" spans="1:14" x14ac:dyDescent="0.25">
      <c r="A40135" s="1">
        <v>44270</v>
      </c>
      <c r="B40135" t="s">
        <v>54</v>
      </c>
      <c r="C40135" t="s">
        <v>55</v>
      </c>
      <c r="D40135" t="s">
        <v>55</v>
      </c>
      <c r="E40135">
        <v>12.595190048217701</v>
      </c>
      <c r="F40135">
        <v>6.5863499641418404</v>
      </c>
      <c r="G40135" t="s">
        <v>15</v>
      </c>
      <c r="H40135" t="s">
        <v>56</v>
      </c>
      <c r="I40135" t="s">
        <v>57</v>
      </c>
      <c r="J40135" t="s">
        <v>159</v>
      </c>
      <c r="K40135" t="s">
        <v>58</v>
      </c>
      <c r="L40135" t="s">
        <v>20</v>
      </c>
      <c r="M40135">
        <v>505.75</v>
      </c>
      <c r="N40135">
        <v>1.3291999999999999</v>
      </c>
    </row>
    <row r="40136" spans="1:14" x14ac:dyDescent="0.25">
      <c r="A40136" s="1">
        <v>44270</v>
      </c>
      <c r="B40136" t="s">
        <v>54</v>
      </c>
      <c r="C40136" t="s">
        <v>55</v>
      </c>
      <c r="D40136" t="s">
        <v>55</v>
      </c>
      <c r="E40136">
        <v>12.595190048217701</v>
      </c>
      <c r="F40136">
        <v>6.5863499641418404</v>
      </c>
      <c r="G40136" t="s">
        <v>15</v>
      </c>
      <c r="H40136" t="s">
        <v>59</v>
      </c>
      <c r="I40136" t="s">
        <v>39</v>
      </c>
      <c r="J40136" t="s">
        <v>159</v>
      </c>
      <c r="K40136" t="s">
        <v>19</v>
      </c>
      <c r="L40136" t="s">
        <v>20</v>
      </c>
      <c r="M40136">
        <v>18346.669999999998</v>
      </c>
      <c r="N40136">
        <v>48.217300000000002</v>
      </c>
    </row>
    <row r="40137" spans="1:14" x14ac:dyDescent="0.25">
      <c r="A40137" s="1">
        <v>44270</v>
      </c>
      <c r="B40137" t="s">
        <v>54</v>
      </c>
      <c r="C40137" t="s">
        <v>55</v>
      </c>
      <c r="D40137" t="s">
        <v>55</v>
      </c>
      <c r="E40137">
        <v>12.595190048217701</v>
      </c>
      <c r="F40137">
        <v>6.5863499641418404</v>
      </c>
      <c r="G40137" t="s">
        <v>15</v>
      </c>
      <c r="H40137" t="s">
        <v>60</v>
      </c>
      <c r="I40137" t="s">
        <v>39</v>
      </c>
      <c r="J40137" t="s">
        <v>159</v>
      </c>
      <c r="K40137" t="s">
        <v>19</v>
      </c>
      <c r="L40137" t="s">
        <v>20</v>
      </c>
      <c r="M40137">
        <v>18085</v>
      </c>
      <c r="N40137">
        <v>47.529600000000002</v>
      </c>
    </row>
    <row r="40138" spans="1:14" x14ac:dyDescent="0.25">
      <c r="A40138" s="1">
        <v>44270</v>
      </c>
      <c r="B40138" t="s">
        <v>54</v>
      </c>
      <c r="C40138" t="s">
        <v>55</v>
      </c>
      <c r="D40138" t="s">
        <v>55</v>
      </c>
      <c r="E40138">
        <v>12.595190048217701</v>
      </c>
      <c r="F40138">
        <v>6.5863499641418404</v>
      </c>
      <c r="G40138" t="s">
        <v>15</v>
      </c>
      <c r="H40138" t="s">
        <v>60</v>
      </c>
      <c r="I40138" t="s">
        <v>17</v>
      </c>
      <c r="J40138" t="s">
        <v>159</v>
      </c>
      <c r="K40138" t="s">
        <v>58</v>
      </c>
      <c r="L40138" t="s">
        <v>20</v>
      </c>
      <c r="M40138">
        <v>318.52999999999997</v>
      </c>
      <c r="N40138">
        <v>0.83709999999999996</v>
      </c>
    </row>
    <row r="40139" spans="1:14" x14ac:dyDescent="0.25">
      <c r="A40139" s="1">
        <v>44270</v>
      </c>
      <c r="B40139" t="s">
        <v>54</v>
      </c>
      <c r="C40139" t="s">
        <v>55</v>
      </c>
      <c r="D40139" t="s">
        <v>55</v>
      </c>
      <c r="E40139">
        <v>12.595190048217701</v>
      </c>
      <c r="F40139">
        <v>6.5863499641418404</v>
      </c>
      <c r="G40139" t="s">
        <v>15</v>
      </c>
      <c r="H40139" t="s">
        <v>38</v>
      </c>
      <c r="I40139" t="s">
        <v>39</v>
      </c>
      <c r="J40139" t="s">
        <v>159</v>
      </c>
      <c r="K40139" t="s">
        <v>19</v>
      </c>
      <c r="L40139" t="s">
        <v>20</v>
      </c>
      <c r="M40139">
        <v>18772.5</v>
      </c>
      <c r="N40139">
        <v>49.336399999999998</v>
      </c>
    </row>
    <row r="40140" spans="1:14" x14ac:dyDescent="0.25">
      <c r="A40140" s="1">
        <v>44270</v>
      </c>
      <c r="B40140" t="s">
        <v>54</v>
      </c>
      <c r="C40140" t="s">
        <v>55</v>
      </c>
      <c r="D40140" t="s">
        <v>55</v>
      </c>
      <c r="E40140">
        <v>12.595190048217701</v>
      </c>
      <c r="F40140">
        <v>6.5863499641418404</v>
      </c>
      <c r="G40140" t="s">
        <v>15</v>
      </c>
      <c r="H40140" t="s">
        <v>38</v>
      </c>
      <c r="I40140" t="s">
        <v>17</v>
      </c>
      <c r="J40140" t="s">
        <v>159</v>
      </c>
      <c r="K40140" t="s">
        <v>58</v>
      </c>
      <c r="L40140" t="s">
        <v>20</v>
      </c>
      <c r="M40140">
        <v>202.06</v>
      </c>
      <c r="N40140">
        <v>0.53100000000000003</v>
      </c>
    </row>
    <row r="40141" spans="1:14" x14ac:dyDescent="0.25">
      <c r="A40141" s="1">
        <v>44270</v>
      </c>
      <c r="B40141" t="s">
        <v>54</v>
      </c>
      <c r="C40141" t="s">
        <v>55</v>
      </c>
      <c r="D40141" t="s">
        <v>55</v>
      </c>
      <c r="E40141">
        <v>12.595190048217701</v>
      </c>
      <c r="F40141">
        <v>6.5863499641418404</v>
      </c>
      <c r="G40141" t="s">
        <v>15</v>
      </c>
      <c r="H40141" t="s">
        <v>61</v>
      </c>
      <c r="I40141" t="s">
        <v>17</v>
      </c>
      <c r="J40141" t="s">
        <v>159</v>
      </c>
      <c r="K40141" t="s">
        <v>58</v>
      </c>
      <c r="L40141" t="s">
        <v>20</v>
      </c>
      <c r="M40141">
        <v>198.61</v>
      </c>
      <c r="N40141">
        <v>0.52200000000000002</v>
      </c>
    </row>
    <row r="40142" spans="1:14" x14ac:dyDescent="0.25">
      <c r="A40142" s="1">
        <v>44270</v>
      </c>
      <c r="B40142" t="s">
        <v>54</v>
      </c>
      <c r="C40142" t="s">
        <v>55</v>
      </c>
      <c r="D40142" t="s">
        <v>55</v>
      </c>
      <c r="E40142">
        <v>12.595190048217701</v>
      </c>
      <c r="F40142">
        <v>6.5863499641418404</v>
      </c>
      <c r="G40142" t="s">
        <v>15</v>
      </c>
      <c r="H40142" t="s">
        <v>21</v>
      </c>
      <c r="I40142" t="s">
        <v>39</v>
      </c>
      <c r="J40142" t="s">
        <v>159</v>
      </c>
      <c r="K40142" t="s">
        <v>19</v>
      </c>
      <c r="L40142" t="s">
        <v>20</v>
      </c>
      <c r="M40142">
        <v>20740</v>
      </c>
      <c r="N40142">
        <v>54.507199999999997</v>
      </c>
    </row>
    <row r="40143" spans="1:14" x14ac:dyDescent="0.25">
      <c r="A40143" s="1">
        <v>44270</v>
      </c>
      <c r="B40143" t="s">
        <v>54</v>
      </c>
      <c r="C40143" t="s">
        <v>55</v>
      </c>
      <c r="D40143" t="s">
        <v>55</v>
      </c>
      <c r="E40143">
        <v>12.595190048217701</v>
      </c>
      <c r="F40143">
        <v>6.5863499641418404</v>
      </c>
      <c r="G40143" t="s">
        <v>15</v>
      </c>
      <c r="H40143" t="s">
        <v>21</v>
      </c>
      <c r="I40143" t="s">
        <v>17</v>
      </c>
      <c r="J40143" t="s">
        <v>159</v>
      </c>
      <c r="K40143" t="s">
        <v>58</v>
      </c>
      <c r="L40143" t="s">
        <v>20</v>
      </c>
      <c r="M40143">
        <v>188.75</v>
      </c>
      <c r="N40143">
        <v>0.49609999999999999</v>
      </c>
    </row>
    <row r="40144" spans="1:14" x14ac:dyDescent="0.25">
      <c r="A40144" s="1">
        <v>44270</v>
      </c>
      <c r="B40144" t="s">
        <v>54</v>
      </c>
      <c r="C40144" t="s">
        <v>55</v>
      </c>
      <c r="D40144" t="s">
        <v>55</v>
      </c>
      <c r="E40144">
        <v>12.595190048217701</v>
      </c>
      <c r="F40144">
        <v>6.5863499641418404</v>
      </c>
      <c r="G40144" t="s">
        <v>15</v>
      </c>
      <c r="H40144" t="s">
        <v>62</v>
      </c>
      <c r="I40144" t="s">
        <v>39</v>
      </c>
      <c r="J40144" t="s">
        <v>159</v>
      </c>
      <c r="K40144" t="s">
        <v>19</v>
      </c>
      <c r="L40144" t="s">
        <v>20</v>
      </c>
      <c r="M40144">
        <v>40308.33</v>
      </c>
      <c r="N40144">
        <v>105.93519999999999</v>
      </c>
    </row>
    <row r="40145" spans="1:14" x14ac:dyDescent="0.25">
      <c r="A40145" s="1">
        <v>44270</v>
      </c>
      <c r="B40145" t="s">
        <v>54</v>
      </c>
      <c r="C40145" t="s">
        <v>55</v>
      </c>
      <c r="D40145" t="s">
        <v>55</v>
      </c>
      <c r="E40145">
        <v>12.595190048217701</v>
      </c>
      <c r="F40145">
        <v>6.5863499641418404</v>
      </c>
      <c r="G40145" t="s">
        <v>15</v>
      </c>
      <c r="H40145" t="s">
        <v>62</v>
      </c>
      <c r="I40145" t="s">
        <v>17</v>
      </c>
      <c r="J40145" t="s">
        <v>159</v>
      </c>
      <c r="K40145" t="s">
        <v>58</v>
      </c>
      <c r="L40145" t="s">
        <v>20</v>
      </c>
      <c r="M40145">
        <v>385.63</v>
      </c>
      <c r="N40145">
        <v>1.0135000000000001</v>
      </c>
    </row>
    <row r="40146" spans="1:14" x14ac:dyDescent="0.25">
      <c r="A40146" s="1">
        <v>44270</v>
      </c>
      <c r="B40146" t="s">
        <v>54</v>
      </c>
      <c r="C40146" t="s">
        <v>55</v>
      </c>
      <c r="D40146" t="s">
        <v>55</v>
      </c>
      <c r="E40146">
        <v>12.595190048217701</v>
      </c>
      <c r="F40146">
        <v>6.5863499641418404</v>
      </c>
      <c r="G40146" t="s">
        <v>15</v>
      </c>
      <c r="H40146" t="s">
        <v>63</v>
      </c>
      <c r="I40146" t="s">
        <v>39</v>
      </c>
      <c r="J40146" t="s">
        <v>159</v>
      </c>
      <c r="K40146" t="s">
        <v>19</v>
      </c>
      <c r="L40146" t="s">
        <v>20</v>
      </c>
      <c r="M40146">
        <v>18498.330000000002</v>
      </c>
      <c r="N40146">
        <v>48.615900000000003</v>
      </c>
    </row>
    <row r="40147" spans="1:14" x14ac:dyDescent="0.25">
      <c r="A40147" s="1">
        <v>44270</v>
      </c>
      <c r="B40147" t="s">
        <v>54</v>
      </c>
      <c r="C40147" t="s">
        <v>55</v>
      </c>
      <c r="D40147" t="s">
        <v>55</v>
      </c>
      <c r="E40147">
        <v>12.595190048217701</v>
      </c>
      <c r="F40147">
        <v>6.5863499641418404</v>
      </c>
      <c r="G40147" t="s">
        <v>15</v>
      </c>
      <c r="H40147" t="s">
        <v>40</v>
      </c>
      <c r="I40147" t="s">
        <v>17</v>
      </c>
      <c r="J40147" t="s">
        <v>159</v>
      </c>
      <c r="K40147" t="s">
        <v>58</v>
      </c>
      <c r="L40147" t="s">
        <v>20</v>
      </c>
      <c r="M40147">
        <v>188.86</v>
      </c>
      <c r="N40147">
        <v>0.49630000000000002</v>
      </c>
    </row>
    <row r="40148" spans="1:14" x14ac:dyDescent="0.25">
      <c r="A40148" s="1">
        <v>44270</v>
      </c>
      <c r="B40148" t="s">
        <v>54</v>
      </c>
      <c r="C40148" t="s">
        <v>55</v>
      </c>
      <c r="D40148" t="s">
        <v>55</v>
      </c>
      <c r="E40148">
        <v>12.595190048217701</v>
      </c>
      <c r="F40148">
        <v>6.5863499641418404</v>
      </c>
      <c r="G40148" t="s">
        <v>15</v>
      </c>
      <c r="H40148" t="s">
        <v>72</v>
      </c>
      <c r="I40148" t="s">
        <v>157</v>
      </c>
      <c r="J40148" t="s">
        <v>159</v>
      </c>
      <c r="K40148" t="s">
        <v>19</v>
      </c>
      <c r="L40148" t="s">
        <v>20</v>
      </c>
      <c r="M40148">
        <v>31937.5</v>
      </c>
      <c r="N40148">
        <v>83.935599999999994</v>
      </c>
    </row>
    <row r="40149" spans="1:14" x14ac:dyDescent="0.25">
      <c r="A40149" s="1">
        <v>44270</v>
      </c>
      <c r="B40149" t="s">
        <v>54</v>
      </c>
      <c r="C40149" t="s">
        <v>55</v>
      </c>
      <c r="D40149" t="s">
        <v>55</v>
      </c>
      <c r="E40149">
        <v>12.595190048217701</v>
      </c>
      <c r="F40149">
        <v>6.5863499641418404</v>
      </c>
      <c r="G40149" t="s">
        <v>15</v>
      </c>
      <c r="H40149" t="s">
        <v>72</v>
      </c>
      <c r="I40149" t="s">
        <v>17</v>
      </c>
      <c r="J40149" t="s">
        <v>159</v>
      </c>
      <c r="K40149" t="s">
        <v>58</v>
      </c>
      <c r="L40149" t="s">
        <v>20</v>
      </c>
      <c r="M40149">
        <v>189.97</v>
      </c>
      <c r="N40149">
        <v>0.49930000000000002</v>
      </c>
    </row>
    <row r="40150" spans="1:14" x14ac:dyDescent="0.25">
      <c r="A40150" s="1">
        <v>44270</v>
      </c>
      <c r="B40150" t="s">
        <v>54</v>
      </c>
      <c r="C40150" t="s">
        <v>55</v>
      </c>
      <c r="D40150" t="s">
        <v>55</v>
      </c>
      <c r="E40150">
        <v>12.595190048217701</v>
      </c>
      <c r="F40150">
        <v>6.5863499641418404</v>
      </c>
      <c r="G40150" t="s">
        <v>64</v>
      </c>
      <c r="H40150" t="s">
        <v>67</v>
      </c>
      <c r="I40150" t="s">
        <v>66</v>
      </c>
      <c r="J40150" t="s">
        <v>159</v>
      </c>
      <c r="K40150" t="s">
        <v>58</v>
      </c>
      <c r="L40150" t="s">
        <v>20</v>
      </c>
      <c r="M40150">
        <v>179.48</v>
      </c>
      <c r="N40150">
        <v>0.47170000000000001</v>
      </c>
    </row>
    <row r="40151" spans="1:14" x14ac:dyDescent="0.25">
      <c r="A40151" s="1">
        <v>44270</v>
      </c>
      <c r="B40151" t="s">
        <v>54</v>
      </c>
      <c r="C40151" t="s">
        <v>55</v>
      </c>
      <c r="D40151" t="s">
        <v>55</v>
      </c>
      <c r="E40151">
        <v>12.595190048217701</v>
      </c>
      <c r="F40151">
        <v>6.5863499641418404</v>
      </c>
      <c r="G40151" t="s">
        <v>24</v>
      </c>
      <c r="H40151" t="s">
        <v>73</v>
      </c>
      <c r="I40151" t="s">
        <v>39</v>
      </c>
      <c r="J40151" t="s">
        <v>159</v>
      </c>
      <c r="K40151" t="s">
        <v>19</v>
      </c>
      <c r="L40151" t="s">
        <v>20</v>
      </c>
      <c r="M40151">
        <v>35087.5</v>
      </c>
      <c r="N40151">
        <v>92.214200000000005</v>
      </c>
    </row>
    <row r="40152" spans="1:14" x14ac:dyDescent="0.25">
      <c r="A40152" s="1">
        <v>44270</v>
      </c>
      <c r="B40152" t="s">
        <v>54</v>
      </c>
      <c r="C40152" t="s">
        <v>55</v>
      </c>
      <c r="D40152" t="s">
        <v>55</v>
      </c>
      <c r="E40152">
        <v>12.595190048217701</v>
      </c>
      <c r="F40152">
        <v>6.5863499641418404</v>
      </c>
      <c r="G40152" t="s">
        <v>24</v>
      </c>
      <c r="H40152" t="s">
        <v>68</v>
      </c>
      <c r="I40152" t="s">
        <v>39</v>
      </c>
      <c r="J40152" t="s">
        <v>159</v>
      </c>
      <c r="K40152" t="s">
        <v>19</v>
      </c>
      <c r="L40152" t="s">
        <v>20</v>
      </c>
      <c r="M40152">
        <v>35425</v>
      </c>
      <c r="N40152">
        <v>93.101200000000006</v>
      </c>
    </row>
    <row r="40153" spans="1:14" x14ac:dyDescent="0.25">
      <c r="A40153" s="1">
        <v>44270</v>
      </c>
      <c r="B40153" t="s">
        <v>54</v>
      </c>
      <c r="C40153" t="s">
        <v>55</v>
      </c>
      <c r="D40153" t="s">
        <v>55</v>
      </c>
      <c r="E40153">
        <v>12.595190048217701</v>
      </c>
      <c r="F40153">
        <v>6.5863499641418404</v>
      </c>
      <c r="G40153" t="s">
        <v>24</v>
      </c>
      <c r="H40153" t="s">
        <v>74</v>
      </c>
      <c r="I40153" t="s">
        <v>17</v>
      </c>
      <c r="J40153" t="s">
        <v>159</v>
      </c>
      <c r="K40153" t="s">
        <v>58</v>
      </c>
      <c r="L40153" t="s">
        <v>20</v>
      </c>
      <c r="M40153">
        <v>433.83</v>
      </c>
      <c r="N40153">
        <v>1.1402000000000001</v>
      </c>
    </row>
    <row r="40154" spans="1:14" x14ac:dyDescent="0.25">
      <c r="A40154" s="1">
        <v>44301</v>
      </c>
      <c r="B40154" t="s">
        <v>69</v>
      </c>
      <c r="C40154" t="s">
        <v>70</v>
      </c>
      <c r="D40154" t="s">
        <v>71</v>
      </c>
      <c r="E40154">
        <v>5.1476402282714799</v>
      </c>
      <c r="F40154">
        <v>7.3567199707031197</v>
      </c>
      <c r="G40154" t="s">
        <v>15</v>
      </c>
      <c r="H40154" t="s">
        <v>56</v>
      </c>
      <c r="I40154" t="s">
        <v>57</v>
      </c>
      <c r="J40154" t="s">
        <v>159</v>
      </c>
      <c r="K40154" t="s">
        <v>58</v>
      </c>
      <c r="L40154" t="s">
        <v>20</v>
      </c>
      <c r="M40154">
        <v>100</v>
      </c>
      <c r="N40154">
        <v>0.26319999999999999</v>
      </c>
    </row>
    <row r="40155" spans="1:14" x14ac:dyDescent="0.25">
      <c r="A40155" s="1">
        <v>44301</v>
      </c>
      <c r="B40155" t="s">
        <v>69</v>
      </c>
      <c r="C40155" t="s">
        <v>70</v>
      </c>
      <c r="D40155" t="s">
        <v>71</v>
      </c>
      <c r="E40155">
        <v>5.1476402282714799</v>
      </c>
      <c r="F40155">
        <v>7.3567199707031197</v>
      </c>
      <c r="G40155" t="s">
        <v>15</v>
      </c>
      <c r="H40155" t="s">
        <v>60</v>
      </c>
      <c r="I40155" t="s">
        <v>39</v>
      </c>
      <c r="J40155" t="s">
        <v>159</v>
      </c>
      <c r="K40155" t="s">
        <v>19</v>
      </c>
      <c r="L40155" t="s">
        <v>20</v>
      </c>
      <c r="M40155">
        <v>34321.33</v>
      </c>
      <c r="N40155">
        <v>90.319299999999998</v>
      </c>
    </row>
    <row r="40156" spans="1:14" x14ac:dyDescent="0.25">
      <c r="A40156" s="1">
        <v>44301</v>
      </c>
      <c r="B40156" t="s">
        <v>69</v>
      </c>
      <c r="C40156" t="s">
        <v>70</v>
      </c>
      <c r="D40156" t="s">
        <v>71</v>
      </c>
      <c r="E40156">
        <v>5.1476402282714799</v>
      </c>
      <c r="F40156">
        <v>7.3567199707031197</v>
      </c>
      <c r="G40156" t="s">
        <v>15</v>
      </c>
      <c r="H40156" t="s">
        <v>38</v>
      </c>
      <c r="I40156" t="s">
        <v>39</v>
      </c>
      <c r="J40156" t="s">
        <v>159</v>
      </c>
      <c r="K40156" t="s">
        <v>19</v>
      </c>
      <c r="L40156" t="s">
        <v>20</v>
      </c>
      <c r="M40156">
        <v>21985.67</v>
      </c>
      <c r="N40156">
        <v>57.856999999999999</v>
      </c>
    </row>
    <row r="40157" spans="1:14" x14ac:dyDescent="0.25">
      <c r="A40157" s="1">
        <v>44301</v>
      </c>
      <c r="B40157" t="s">
        <v>69</v>
      </c>
      <c r="C40157" t="s">
        <v>70</v>
      </c>
      <c r="D40157" t="s">
        <v>71</v>
      </c>
      <c r="E40157">
        <v>5.1476402282714799</v>
      </c>
      <c r="F40157">
        <v>7.3567199707031197</v>
      </c>
      <c r="G40157" t="s">
        <v>15</v>
      </c>
      <c r="H40157" t="s">
        <v>38</v>
      </c>
      <c r="I40157" t="s">
        <v>17</v>
      </c>
      <c r="J40157" t="s">
        <v>159</v>
      </c>
      <c r="K40157" t="s">
        <v>58</v>
      </c>
      <c r="L40157" t="s">
        <v>20</v>
      </c>
      <c r="M40157">
        <v>334.67</v>
      </c>
      <c r="N40157">
        <v>0.88070000000000004</v>
      </c>
    </row>
    <row r="40158" spans="1:14" x14ac:dyDescent="0.25">
      <c r="A40158" s="1">
        <v>44301</v>
      </c>
      <c r="B40158" t="s">
        <v>69</v>
      </c>
      <c r="C40158" t="s">
        <v>70</v>
      </c>
      <c r="D40158" t="s">
        <v>71</v>
      </c>
      <c r="E40158">
        <v>5.1476402282714799</v>
      </c>
      <c r="F40158">
        <v>7.3567199707031197</v>
      </c>
      <c r="G40158" t="s">
        <v>15</v>
      </c>
      <c r="H40158" t="s">
        <v>61</v>
      </c>
      <c r="I40158" t="s">
        <v>39</v>
      </c>
      <c r="J40158" t="s">
        <v>159</v>
      </c>
      <c r="K40158" t="s">
        <v>19</v>
      </c>
      <c r="L40158" t="s">
        <v>20</v>
      </c>
      <c r="M40158">
        <v>23147.33</v>
      </c>
      <c r="N40158">
        <v>60.914000000000001</v>
      </c>
    </row>
    <row r="40159" spans="1:14" x14ac:dyDescent="0.25">
      <c r="A40159" s="1">
        <v>44301</v>
      </c>
      <c r="B40159" t="s">
        <v>69</v>
      </c>
      <c r="C40159" t="s">
        <v>70</v>
      </c>
      <c r="D40159" t="s">
        <v>71</v>
      </c>
      <c r="E40159">
        <v>5.1476402282714799</v>
      </c>
      <c r="F40159">
        <v>7.3567199707031197</v>
      </c>
      <c r="G40159" t="s">
        <v>15</v>
      </c>
      <c r="H40159" t="s">
        <v>61</v>
      </c>
      <c r="I40159" t="s">
        <v>17</v>
      </c>
      <c r="J40159" t="s">
        <v>159</v>
      </c>
      <c r="K40159" t="s">
        <v>58</v>
      </c>
      <c r="L40159" t="s">
        <v>20</v>
      </c>
      <c r="M40159">
        <v>384.56</v>
      </c>
      <c r="N40159">
        <v>1.012</v>
      </c>
    </row>
    <row r="40160" spans="1:14" x14ac:dyDescent="0.25">
      <c r="A40160" s="1">
        <v>44301</v>
      </c>
      <c r="B40160" t="s">
        <v>69</v>
      </c>
      <c r="C40160" t="s">
        <v>70</v>
      </c>
      <c r="D40160" t="s">
        <v>71</v>
      </c>
      <c r="E40160">
        <v>5.1476402282714799</v>
      </c>
      <c r="F40160">
        <v>7.3567199707031197</v>
      </c>
      <c r="G40160" t="s">
        <v>15</v>
      </c>
      <c r="H40160" t="s">
        <v>21</v>
      </c>
      <c r="I40160" t="s">
        <v>39</v>
      </c>
      <c r="J40160" t="s">
        <v>159</v>
      </c>
      <c r="K40160" t="s">
        <v>19</v>
      </c>
      <c r="L40160" t="s">
        <v>20</v>
      </c>
      <c r="M40160">
        <v>38249.67</v>
      </c>
      <c r="N40160">
        <v>100.657</v>
      </c>
    </row>
    <row r="40161" spans="1:14" x14ac:dyDescent="0.25">
      <c r="A40161" s="1">
        <v>44301</v>
      </c>
      <c r="B40161" t="s">
        <v>69</v>
      </c>
      <c r="C40161" t="s">
        <v>70</v>
      </c>
      <c r="D40161" t="s">
        <v>71</v>
      </c>
      <c r="E40161">
        <v>5.1476402282714799</v>
      </c>
      <c r="F40161">
        <v>7.3567199707031197</v>
      </c>
      <c r="G40161" t="s">
        <v>15</v>
      </c>
      <c r="H40161" t="s">
        <v>22</v>
      </c>
      <c r="I40161" t="s">
        <v>48</v>
      </c>
      <c r="J40161" t="s">
        <v>159</v>
      </c>
      <c r="K40161" t="s">
        <v>19</v>
      </c>
      <c r="L40161" t="s">
        <v>20</v>
      </c>
      <c r="M40161">
        <v>30056</v>
      </c>
      <c r="N40161">
        <v>79.094700000000003</v>
      </c>
    </row>
    <row r="40162" spans="1:14" x14ac:dyDescent="0.25">
      <c r="A40162" s="1">
        <v>44301</v>
      </c>
      <c r="B40162" t="s">
        <v>69</v>
      </c>
      <c r="C40162" t="s">
        <v>70</v>
      </c>
      <c r="D40162" t="s">
        <v>71</v>
      </c>
      <c r="E40162">
        <v>5.1476402282714799</v>
      </c>
      <c r="F40162">
        <v>7.3567199707031197</v>
      </c>
      <c r="G40162" t="s">
        <v>15</v>
      </c>
      <c r="H40162" t="s">
        <v>22</v>
      </c>
      <c r="I40162" t="s">
        <v>17</v>
      </c>
      <c r="J40162" t="s">
        <v>159</v>
      </c>
      <c r="K40162" t="s">
        <v>58</v>
      </c>
      <c r="L40162" t="s">
        <v>20</v>
      </c>
      <c r="M40162">
        <v>574.54</v>
      </c>
      <c r="N40162">
        <v>1.5119</v>
      </c>
    </row>
    <row r="40163" spans="1:14" x14ac:dyDescent="0.25">
      <c r="A40163" s="1">
        <v>44301</v>
      </c>
      <c r="B40163" t="s">
        <v>69</v>
      </c>
      <c r="C40163" t="s">
        <v>70</v>
      </c>
      <c r="D40163" t="s">
        <v>71</v>
      </c>
      <c r="E40163">
        <v>5.1476402282714799</v>
      </c>
      <c r="F40163">
        <v>7.3567199707031197</v>
      </c>
      <c r="G40163" t="s">
        <v>15</v>
      </c>
      <c r="H40163" t="s">
        <v>62</v>
      </c>
      <c r="I40163" t="s">
        <v>39</v>
      </c>
      <c r="J40163" t="s">
        <v>159</v>
      </c>
      <c r="K40163" t="s">
        <v>19</v>
      </c>
      <c r="L40163" t="s">
        <v>20</v>
      </c>
      <c r="M40163">
        <v>44830</v>
      </c>
      <c r="N40163">
        <v>117.97369999999999</v>
      </c>
    </row>
    <row r="40164" spans="1:14" x14ac:dyDescent="0.25">
      <c r="A40164" s="1">
        <v>44301</v>
      </c>
      <c r="B40164" t="s">
        <v>69</v>
      </c>
      <c r="C40164" t="s">
        <v>70</v>
      </c>
      <c r="D40164" t="s">
        <v>71</v>
      </c>
      <c r="E40164">
        <v>5.1476402282714799</v>
      </c>
      <c r="F40164">
        <v>7.3567199707031197</v>
      </c>
      <c r="G40164" t="s">
        <v>15</v>
      </c>
      <c r="H40164" t="s">
        <v>62</v>
      </c>
      <c r="I40164" t="s">
        <v>17</v>
      </c>
      <c r="J40164" t="s">
        <v>159</v>
      </c>
      <c r="K40164" t="s">
        <v>58</v>
      </c>
      <c r="L40164" t="s">
        <v>20</v>
      </c>
      <c r="M40164">
        <v>397.51</v>
      </c>
      <c r="N40164">
        <v>1.0461</v>
      </c>
    </row>
    <row r="40165" spans="1:14" x14ac:dyDescent="0.25">
      <c r="A40165" s="1">
        <v>44301</v>
      </c>
      <c r="B40165" t="s">
        <v>69</v>
      </c>
      <c r="C40165" t="s">
        <v>70</v>
      </c>
      <c r="D40165" t="s">
        <v>71</v>
      </c>
      <c r="E40165">
        <v>5.1476402282714799</v>
      </c>
      <c r="F40165">
        <v>7.3567199707031197</v>
      </c>
      <c r="G40165" t="s">
        <v>15</v>
      </c>
      <c r="H40165" t="s">
        <v>63</v>
      </c>
      <c r="I40165" t="s">
        <v>39</v>
      </c>
      <c r="J40165" t="s">
        <v>159</v>
      </c>
      <c r="K40165" t="s">
        <v>19</v>
      </c>
      <c r="L40165" t="s">
        <v>20</v>
      </c>
      <c r="M40165">
        <v>37980.33</v>
      </c>
      <c r="N40165">
        <v>99.9482</v>
      </c>
    </row>
    <row r="40166" spans="1:14" x14ac:dyDescent="0.25">
      <c r="A40166" s="1">
        <v>44301</v>
      </c>
      <c r="B40166" t="s">
        <v>69</v>
      </c>
      <c r="C40166" t="s">
        <v>70</v>
      </c>
      <c r="D40166" t="s">
        <v>71</v>
      </c>
      <c r="E40166">
        <v>5.1476402282714799</v>
      </c>
      <c r="F40166">
        <v>7.3567199707031197</v>
      </c>
      <c r="G40166" t="s">
        <v>15</v>
      </c>
      <c r="H40166" t="s">
        <v>63</v>
      </c>
      <c r="I40166" t="s">
        <v>17</v>
      </c>
      <c r="J40166" t="s">
        <v>159</v>
      </c>
      <c r="K40166" t="s">
        <v>58</v>
      </c>
      <c r="L40166" t="s">
        <v>20</v>
      </c>
      <c r="M40166">
        <v>478.17</v>
      </c>
      <c r="N40166">
        <v>1.2584</v>
      </c>
    </row>
    <row r="40167" spans="1:14" x14ac:dyDescent="0.25">
      <c r="A40167" s="1">
        <v>44301</v>
      </c>
      <c r="B40167" t="s">
        <v>69</v>
      </c>
      <c r="C40167" t="s">
        <v>70</v>
      </c>
      <c r="D40167" t="s">
        <v>71</v>
      </c>
      <c r="E40167">
        <v>5.1476402282714799</v>
      </c>
      <c r="F40167">
        <v>7.3567199707031197</v>
      </c>
      <c r="G40167" t="s">
        <v>15</v>
      </c>
      <c r="H40167" t="s">
        <v>40</v>
      </c>
      <c r="I40167" t="s">
        <v>39</v>
      </c>
      <c r="J40167" t="s">
        <v>159</v>
      </c>
      <c r="K40167" t="s">
        <v>19</v>
      </c>
      <c r="L40167" t="s">
        <v>20</v>
      </c>
      <c r="M40167">
        <v>39035.230000000003</v>
      </c>
      <c r="N40167">
        <v>102.7243</v>
      </c>
    </row>
    <row r="40168" spans="1:14" x14ac:dyDescent="0.25">
      <c r="A40168" s="1">
        <v>44301</v>
      </c>
      <c r="B40168" t="s">
        <v>69</v>
      </c>
      <c r="C40168" t="s">
        <v>70</v>
      </c>
      <c r="D40168" t="s">
        <v>71</v>
      </c>
      <c r="E40168">
        <v>5.1476402282714799</v>
      </c>
      <c r="F40168">
        <v>7.3567199707031197</v>
      </c>
      <c r="G40168" t="s">
        <v>15</v>
      </c>
      <c r="H40168" t="s">
        <v>40</v>
      </c>
      <c r="I40168" t="s">
        <v>17</v>
      </c>
      <c r="J40168" t="s">
        <v>159</v>
      </c>
      <c r="K40168" t="s">
        <v>58</v>
      </c>
      <c r="L40168" t="s">
        <v>20</v>
      </c>
      <c r="M40168">
        <v>502.91</v>
      </c>
      <c r="N40168">
        <v>1.3233999999999999</v>
      </c>
    </row>
    <row r="40169" spans="1:14" x14ac:dyDescent="0.25">
      <c r="A40169" s="1">
        <v>44301</v>
      </c>
      <c r="B40169" t="s">
        <v>69</v>
      </c>
      <c r="C40169" t="s">
        <v>70</v>
      </c>
      <c r="D40169" t="s">
        <v>71</v>
      </c>
      <c r="E40169">
        <v>5.1476402282714799</v>
      </c>
      <c r="F40169">
        <v>7.3567199707031197</v>
      </c>
      <c r="G40169" t="s">
        <v>15</v>
      </c>
      <c r="H40169" t="s">
        <v>72</v>
      </c>
      <c r="I40169" t="s">
        <v>17</v>
      </c>
      <c r="J40169" t="s">
        <v>159</v>
      </c>
      <c r="K40169" t="s">
        <v>58</v>
      </c>
      <c r="L40169" t="s">
        <v>20</v>
      </c>
      <c r="M40169">
        <v>218.68</v>
      </c>
      <c r="N40169">
        <v>0.57550000000000001</v>
      </c>
    </row>
    <row r="40170" spans="1:14" x14ac:dyDescent="0.25">
      <c r="A40170" s="1">
        <v>44301</v>
      </c>
      <c r="B40170" t="s">
        <v>69</v>
      </c>
      <c r="C40170" t="s">
        <v>70</v>
      </c>
      <c r="D40170" t="s">
        <v>71</v>
      </c>
      <c r="E40170">
        <v>5.1476402282714799</v>
      </c>
      <c r="F40170">
        <v>7.3567199707031197</v>
      </c>
      <c r="G40170" t="s">
        <v>64</v>
      </c>
      <c r="H40170" t="s">
        <v>65</v>
      </c>
      <c r="I40170" t="s">
        <v>66</v>
      </c>
      <c r="J40170" t="s">
        <v>159</v>
      </c>
      <c r="K40170" t="s">
        <v>58</v>
      </c>
      <c r="L40170" t="s">
        <v>20</v>
      </c>
      <c r="M40170">
        <v>257.7</v>
      </c>
      <c r="N40170">
        <v>0.67820000000000003</v>
      </c>
    </row>
    <row r="40171" spans="1:14" x14ac:dyDescent="0.25">
      <c r="A40171" s="1">
        <v>44301</v>
      </c>
      <c r="B40171" t="s">
        <v>69</v>
      </c>
      <c r="C40171" t="s">
        <v>70</v>
      </c>
      <c r="D40171" t="s">
        <v>71</v>
      </c>
      <c r="E40171">
        <v>5.1476402282714799</v>
      </c>
      <c r="F40171">
        <v>7.3567199707031197</v>
      </c>
      <c r="G40171" t="s">
        <v>64</v>
      </c>
      <c r="H40171" t="s">
        <v>67</v>
      </c>
      <c r="I40171" t="s">
        <v>66</v>
      </c>
      <c r="J40171" t="s">
        <v>159</v>
      </c>
      <c r="K40171" t="s">
        <v>58</v>
      </c>
      <c r="L40171" t="s">
        <v>20</v>
      </c>
      <c r="M40171">
        <v>177.13</v>
      </c>
      <c r="N40171">
        <v>0.46610000000000001</v>
      </c>
    </row>
    <row r="40172" spans="1:14" x14ac:dyDescent="0.25">
      <c r="A40172" s="1">
        <v>44301</v>
      </c>
      <c r="B40172" t="s">
        <v>69</v>
      </c>
      <c r="C40172" t="s">
        <v>70</v>
      </c>
      <c r="D40172" t="s">
        <v>71</v>
      </c>
      <c r="E40172">
        <v>5.1476402282714799</v>
      </c>
      <c r="F40172">
        <v>7.3567199707031197</v>
      </c>
      <c r="G40172" t="s">
        <v>24</v>
      </c>
      <c r="H40172" t="s">
        <v>73</v>
      </c>
      <c r="I40172" t="s">
        <v>17</v>
      </c>
      <c r="J40172" t="s">
        <v>159</v>
      </c>
      <c r="K40172" t="s">
        <v>58</v>
      </c>
      <c r="L40172" t="s">
        <v>20</v>
      </c>
      <c r="M40172">
        <v>793.84</v>
      </c>
      <c r="N40172">
        <v>2.089</v>
      </c>
    </row>
    <row r="40173" spans="1:14" x14ac:dyDescent="0.25">
      <c r="A40173" s="1">
        <v>44301</v>
      </c>
      <c r="B40173" t="s">
        <v>69</v>
      </c>
      <c r="C40173" t="s">
        <v>70</v>
      </c>
      <c r="D40173" t="s">
        <v>71</v>
      </c>
      <c r="E40173">
        <v>5.1476402282714799</v>
      </c>
      <c r="F40173">
        <v>7.3567199707031197</v>
      </c>
      <c r="G40173" t="s">
        <v>24</v>
      </c>
      <c r="H40173" t="s">
        <v>68</v>
      </c>
      <c r="I40173" t="s">
        <v>39</v>
      </c>
      <c r="J40173" t="s">
        <v>159</v>
      </c>
      <c r="K40173" t="s">
        <v>19</v>
      </c>
      <c r="L40173" t="s">
        <v>20</v>
      </c>
      <c r="M40173">
        <v>51257</v>
      </c>
      <c r="N40173">
        <v>134.88679999999999</v>
      </c>
    </row>
    <row r="40174" spans="1:14" x14ac:dyDescent="0.25">
      <c r="A40174" s="1">
        <v>44301</v>
      </c>
      <c r="B40174" t="s">
        <v>69</v>
      </c>
      <c r="C40174" t="s">
        <v>70</v>
      </c>
      <c r="D40174" t="s">
        <v>71</v>
      </c>
      <c r="E40174">
        <v>5.1476402282714799</v>
      </c>
      <c r="F40174">
        <v>7.3567199707031197</v>
      </c>
      <c r="G40174" t="s">
        <v>24</v>
      </c>
      <c r="H40174" t="s">
        <v>74</v>
      </c>
      <c r="I40174" t="s">
        <v>39</v>
      </c>
      <c r="J40174" t="s">
        <v>159</v>
      </c>
      <c r="K40174" t="s">
        <v>19</v>
      </c>
      <c r="L40174" t="s">
        <v>20</v>
      </c>
      <c r="M40174">
        <v>60428.33</v>
      </c>
      <c r="N40174">
        <v>159.02189999999999</v>
      </c>
    </row>
    <row r="40175" spans="1:14" x14ac:dyDescent="0.25">
      <c r="A40175" s="1">
        <v>44301</v>
      </c>
      <c r="B40175" t="s">
        <v>86</v>
      </c>
      <c r="C40175" t="s">
        <v>87</v>
      </c>
      <c r="D40175" t="s">
        <v>88</v>
      </c>
      <c r="E40175">
        <v>10.267609596252401</v>
      </c>
      <c r="F40175">
        <v>13.264360427856399</v>
      </c>
      <c r="G40175" t="s">
        <v>15</v>
      </c>
      <c r="H40175" t="s">
        <v>56</v>
      </c>
      <c r="I40175" t="s">
        <v>57</v>
      </c>
      <c r="J40175" t="s">
        <v>159</v>
      </c>
      <c r="K40175" t="s">
        <v>58</v>
      </c>
      <c r="L40175" t="s">
        <v>20</v>
      </c>
      <c r="M40175">
        <v>140</v>
      </c>
      <c r="N40175">
        <v>0.36840000000000001</v>
      </c>
    </row>
    <row r="40176" spans="1:14" x14ac:dyDescent="0.25">
      <c r="A40176" s="1">
        <v>44301</v>
      </c>
      <c r="B40176" t="s">
        <v>86</v>
      </c>
      <c r="C40176" t="s">
        <v>87</v>
      </c>
      <c r="D40176" t="s">
        <v>88</v>
      </c>
      <c r="E40176">
        <v>10.267609596252401</v>
      </c>
      <c r="F40176">
        <v>13.264360427856399</v>
      </c>
      <c r="G40176" t="s">
        <v>15</v>
      </c>
      <c r="H40176" t="s">
        <v>60</v>
      </c>
      <c r="I40176" t="s">
        <v>39</v>
      </c>
      <c r="J40176" t="s">
        <v>159</v>
      </c>
      <c r="K40176" t="s">
        <v>19</v>
      </c>
      <c r="L40176" t="s">
        <v>20</v>
      </c>
      <c r="M40176">
        <v>18000</v>
      </c>
      <c r="N40176">
        <v>47.368400000000001</v>
      </c>
    </row>
    <row r="40177" spans="1:14" x14ac:dyDescent="0.25">
      <c r="A40177" s="1">
        <v>44301</v>
      </c>
      <c r="B40177" t="s">
        <v>86</v>
      </c>
      <c r="C40177" t="s">
        <v>87</v>
      </c>
      <c r="D40177" t="s">
        <v>88</v>
      </c>
      <c r="E40177">
        <v>10.267609596252401</v>
      </c>
      <c r="F40177">
        <v>13.264360427856399</v>
      </c>
      <c r="G40177" t="s">
        <v>15</v>
      </c>
      <c r="H40177" t="s">
        <v>61</v>
      </c>
      <c r="I40177" t="s">
        <v>39</v>
      </c>
      <c r="J40177" t="s">
        <v>159</v>
      </c>
      <c r="K40177" t="s">
        <v>19</v>
      </c>
      <c r="L40177" t="s">
        <v>20</v>
      </c>
      <c r="M40177">
        <v>20293.330000000002</v>
      </c>
      <c r="N40177">
        <v>53.403500000000001</v>
      </c>
    </row>
    <row r="40178" spans="1:14" x14ac:dyDescent="0.25">
      <c r="A40178" s="1">
        <v>44301</v>
      </c>
      <c r="B40178" t="s">
        <v>86</v>
      </c>
      <c r="C40178" t="s">
        <v>87</v>
      </c>
      <c r="D40178" t="s">
        <v>88</v>
      </c>
      <c r="E40178">
        <v>10.267609596252401</v>
      </c>
      <c r="F40178">
        <v>13.264360427856399</v>
      </c>
      <c r="G40178" t="s">
        <v>15</v>
      </c>
      <c r="H40178" t="s">
        <v>61</v>
      </c>
      <c r="I40178" t="s">
        <v>17</v>
      </c>
      <c r="J40178" t="s">
        <v>159</v>
      </c>
      <c r="K40178" t="s">
        <v>58</v>
      </c>
      <c r="L40178" t="s">
        <v>20</v>
      </c>
      <c r="M40178">
        <v>182.97</v>
      </c>
      <c r="N40178">
        <v>0.48149999999999998</v>
      </c>
    </row>
    <row r="40179" spans="1:14" x14ac:dyDescent="0.25">
      <c r="A40179" s="1">
        <v>44301</v>
      </c>
      <c r="B40179" t="s">
        <v>86</v>
      </c>
      <c r="C40179" t="s">
        <v>87</v>
      </c>
      <c r="D40179" t="s">
        <v>88</v>
      </c>
      <c r="E40179">
        <v>10.267609596252401</v>
      </c>
      <c r="F40179">
        <v>13.264360427856399</v>
      </c>
      <c r="G40179" t="s">
        <v>15</v>
      </c>
      <c r="H40179" t="s">
        <v>21</v>
      </c>
      <c r="I40179" t="s">
        <v>39</v>
      </c>
      <c r="J40179" t="s">
        <v>159</v>
      </c>
      <c r="K40179" t="s">
        <v>19</v>
      </c>
      <c r="L40179" t="s">
        <v>20</v>
      </c>
      <c r="M40179">
        <v>23006.67</v>
      </c>
      <c r="N40179">
        <v>60.543900000000001</v>
      </c>
    </row>
    <row r="40180" spans="1:14" x14ac:dyDescent="0.25">
      <c r="A40180" s="1">
        <v>44301</v>
      </c>
      <c r="B40180" t="s">
        <v>86</v>
      </c>
      <c r="C40180" t="s">
        <v>87</v>
      </c>
      <c r="D40180" t="s">
        <v>88</v>
      </c>
      <c r="E40180">
        <v>10.267609596252401</v>
      </c>
      <c r="F40180">
        <v>13.264360427856399</v>
      </c>
      <c r="G40180" t="s">
        <v>15</v>
      </c>
      <c r="H40180" t="s">
        <v>21</v>
      </c>
      <c r="I40180" t="s">
        <v>17</v>
      </c>
      <c r="J40180" t="s">
        <v>159</v>
      </c>
      <c r="K40180" t="s">
        <v>58</v>
      </c>
      <c r="L40180" t="s">
        <v>20</v>
      </c>
      <c r="M40180">
        <v>212.78</v>
      </c>
      <c r="N40180">
        <v>0.56000000000000005</v>
      </c>
    </row>
    <row r="40181" spans="1:14" x14ac:dyDescent="0.25">
      <c r="A40181" s="1">
        <v>44301</v>
      </c>
      <c r="B40181" t="s">
        <v>86</v>
      </c>
      <c r="C40181" t="s">
        <v>87</v>
      </c>
      <c r="D40181" t="s">
        <v>88</v>
      </c>
      <c r="E40181">
        <v>10.267609596252401</v>
      </c>
      <c r="F40181">
        <v>13.264360427856399</v>
      </c>
      <c r="G40181" t="s">
        <v>15</v>
      </c>
      <c r="H40181" t="s">
        <v>22</v>
      </c>
      <c r="I40181" t="s">
        <v>48</v>
      </c>
      <c r="J40181" t="s">
        <v>159</v>
      </c>
      <c r="K40181" t="s">
        <v>19</v>
      </c>
      <c r="L40181" t="s">
        <v>20</v>
      </c>
      <c r="M40181">
        <v>24480</v>
      </c>
      <c r="N40181">
        <v>64.421099999999996</v>
      </c>
    </row>
    <row r="40182" spans="1:14" x14ac:dyDescent="0.25">
      <c r="A40182" s="1">
        <v>44301</v>
      </c>
      <c r="B40182" t="s">
        <v>86</v>
      </c>
      <c r="C40182" t="s">
        <v>87</v>
      </c>
      <c r="D40182" t="s">
        <v>88</v>
      </c>
      <c r="E40182">
        <v>10.267609596252401</v>
      </c>
      <c r="F40182">
        <v>13.264360427856399</v>
      </c>
      <c r="G40182" t="s">
        <v>15</v>
      </c>
      <c r="H40182" t="s">
        <v>62</v>
      </c>
      <c r="I40182" t="s">
        <v>39</v>
      </c>
      <c r="J40182" t="s">
        <v>159</v>
      </c>
      <c r="K40182" t="s">
        <v>19</v>
      </c>
      <c r="L40182" t="s">
        <v>20</v>
      </c>
      <c r="M40182">
        <v>18363.330000000002</v>
      </c>
      <c r="N40182">
        <v>48.324599999999997</v>
      </c>
    </row>
    <row r="40183" spans="1:14" x14ac:dyDescent="0.25">
      <c r="A40183" s="1">
        <v>44301</v>
      </c>
      <c r="B40183" t="s">
        <v>86</v>
      </c>
      <c r="C40183" t="s">
        <v>87</v>
      </c>
      <c r="D40183" t="s">
        <v>88</v>
      </c>
      <c r="E40183">
        <v>10.267609596252401</v>
      </c>
      <c r="F40183">
        <v>13.264360427856399</v>
      </c>
      <c r="G40183" t="s">
        <v>15</v>
      </c>
      <c r="H40183" t="s">
        <v>62</v>
      </c>
      <c r="I40183" t="s">
        <v>17</v>
      </c>
      <c r="J40183" t="s">
        <v>159</v>
      </c>
      <c r="K40183" t="s">
        <v>58</v>
      </c>
      <c r="L40183" t="s">
        <v>20</v>
      </c>
      <c r="M40183">
        <v>399.55</v>
      </c>
      <c r="N40183">
        <v>1.0513999999999999</v>
      </c>
    </row>
    <row r="40184" spans="1:14" x14ac:dyDescent="0.25">
      <c r="A40184" s="1">
        <v>44301</v>
      </c>
      <c r="B40184" t="s">
        <v>86</v>
      </c>
      <c r="C40184" t="s">
        <v>87</v>
      </c>
      <c r="D40184" t="s">
        <v>88</v>
      </c>
      <c r="E40184">
        <v>10.267609596252401</v>
      </c>
      <c r="F40184">
        <v>13.264360427856399</v>
      </c>
      <c r="G40184" t="s">
        <v>15</v>
      </c>
      <c r="H40184" t="s">
        <v>63</v>
      </c>
      <c r="I40184" t="s">
        <v>39</v>
      </c>
      <c r="J40184" t="s">
        <v>159</v>
      </c>
      <c r="K40184" t="s">
        <v>19</v>
      </c>
      <c r="L40184" t="s">
        <v>20</v>
      </c>
      <c r="M40184">
        <v>22810</v>
      </c>
      <c r="N40184">
        <v>60.026299999999999</v>
      </c>
    </row>
    <row r="40185" spans="1:14" x14ac:dyDescent="0.25">
      <c r="A40185" s="1">
        <v>44301</v>
      </c>
      <c r="B40185" t="s">
        <v>86</v>
      </c>
      <c r="C40185" t="s">
        <v>87</v>
      </c>
      <c r="D40185" t="s">
        <v>88</v>
      </c>
      <c r="E40185">
        <v>10.267609596252401</v>
      </c>
      <c r="F40185">
        <v>13.264360427856399</v>
      </c>
      <c r="G40185" t="s">
        <v>15</v>
      </c>
      <c r="H40185" t="s">
        <v>40</v>
      </c>
      <c r="I40185" t="s">
        <v>17</v>
      </c>
      <c r="J40185" t="s">
        <v>159</v>
      </c>
      <c r="K40185" t="s">
        <v>58</v>
      </c>
      <c r="L40185" t="s">
        <v>20</v>
      </c>
      <c r="M40185">
        <v>219.6</v>
      </c>
      <c r="N40185">
        <v>0.57789999999999997</v>
      </c>
    </row>
    <row r="40186" spans="1:14" x14ac:dyDescent="0.25">
      <c r="A40186" s="1">
        <v>44301</v>
      </c>
      <c r="B40186" t="s">
        <v>86</v>
      </c>
      <c r="C40186" t="s">
        <v>87</v>
      </c>
      <c r="D40186" t="s">
        <v>88</v>
      </c>
      <c r="E40186">
        <v>10.267609596252401</v>
      </c>
      <c r="F40186">
        <v>13.264360427856399</v>
      </c>
      <c r="G40186" t="s">
        <v>15</v>
      </c>
      <c r="H40186" t="s">
        <v>72</v>
      </c>
      <c r="I40186" t="s">
        <v>157</v>
      </c>
      <c r="J40186" t="s">
        <v>159</v>
      </c>
      <c r="K40186" t="s">
        <v>19</v>
      </c>
      <c r="L40186" t="s">
        <v>20</v>
      </c>
      <c r="M40186">
        <v>42406.67</v>
      </c>
      <c r="N40186">
        <v>111.59650000000001</v>
      </c>
    </row>
    <row r="40187" spans="1:14" x14ac:dyDescent="0.25">
      <c r="A40187" s="1">
        <v>44301</v>
      </c>
      <c r="B40187" t="s">
        <v>86</v>
      </c>
      <c r="C40187" t="s">
        <v>87</v>
      </c>
      <c r="D40187" t="s">
        <v>88</v>
      </c>
      <c r="E40187">
        <v>10.267609596252401</v>
      </c>
      <c r="F40187">
        <v>13.264360427856399</v>
      </c>
      <c r="G40187" t="s">
        <v>15</v>
      </c>
      <c r="H40187" t="s">
        <v>72</v>
      </c>
      <c r="I40187" t="s">
        <v>17</v>
      </c>
      <c r="J40187" t="s">
        <v>159</v>
      </c>
      <c r="K40187" t="s">
        <v>58</v>
      </c>
      <c r="L40187" t="s">
        <v>20</v>
      </c>
      <c r="M40187">
        <v>902.77</v>
      </c>
      <c r="N40187">
        <v>2.3757000000000001</v>
      </c>
    </row>
    <row r="40188" spans="1:14" x14ac:dyDescent="0.25">
      <c r="A40188" s="1">
        <v>44301</v>
      </c>
      <c r="B40188" t="s">
        <v>86</v>
      </c>
      <c r="C40188" t="s">
        <v>87</v>
      </c>
      <c r="D40188" t="s">
        <v>88</v>
      </c>
      <c r="E40188">
        <v>10.267609596252401</v>
      </c>
      <c r="F40188">
        <v>13.264360427856399</v>
      </c>
      <c r="G40188" t="s">
        <v>64</v>
      </c>
      <c r="H40188" t="s">
        <v>65</v>
      </c>
      <c r="I40188" t="s">
        <v>66</v>
      </c>
      <c r="J40188" t="s">
        <v>159</v>
      </c>
      <c r="K40188" t="s">
        <v>58</v>
      </c>
      <c r="L40188" t="s">
        <v>20</v>
      </c>
      <c r="M40188">
        <v>280</v>
      </c>
      <c r="N40188">
        <v>0.73680000000000001</v>
      </c>
    </row>
    <row r="40189" spans="1:14" x14ac:dyDescent="0.25">
      <c r="A40189" s="1">
        <v>44301</v>
      </c>
      <c r="B40189" t="s">
        <v>86</v>
      </c>
      <c r="C40189" t="s">
        <v>87</v>
      </c>
      <c r="D40189" t="s">
        <v>88</v>
      </c>
      <c r="E40189">
        <v>10.267609596252401</v>
      </c>
      <c r="F40189">
        <v>13.264360427856399</v>
      </c>
      <c r="G40189" t="s">
        <v>64</v>
      </c>
      <c r="H40189" t="s">
        <v>67</v>
      </c>
      <c r="I40189" t="s">
        <v>66</v>
      </c>
      <c r="J40189" t="s">
        <v>159</v>
      </c>
      <c r="K40189" t="s">
        <v>58</v>
      </c>
      <c r="L40189" t="s">
        <v>20</v>
      </c>
      <c r="M40189">
        <v>181.87</v>
      </c>
      <c r="N40189">
        <v>0.47860000000000003</v>
      </c>
    </row>
    <row r="40190" spans="1:14" x14ac:dyDescent="0.25">
      <c r="A40190" s="1">
        <v>44301</v>
      </c>
      <c r="B40190" t="s">
        <v>86</v>
      </c>
      <c r="C40190" t="s">
        <v>87</v>
      </c>
      <c r="D40190" t="s">
        <v>88</v>
      </c>
      <c r="E40190">
        <v>10.267609596252401</v>
      </c>
      <c r="F40190">
        <v>13.264360427856399</v>
      </c>
      <c r="G40190" t="s">
        <v>24</v>
      </c>
      <c r="H40190" t="s">
        <v>73</v>
      </c>
      <c r="I40190" t="s">
        <v>39</v>
      </c>
      <c r="J40190" t="s">
        <v>159</v>
      </c>
      <c r="K40190" t="s">
        <v>19</v>
      </c>
      <c r="L40190" t="s">
        <v>20</v>
      </c>
      <c r="M40190">
        <v>41500</v>
      </c>
      <c r="N40190">
        <v>109.2105</v>
      </c>
    </row>
    <row r="40191" spans="1:14" x14ac:dyDescent="0.25">
      <c r="A40191" s="1">
        <v>44301</v>
      </c>
      <c r="B40191" t="s">
        <v>86</v>
      </c>
      <c r="C40191" t="s">
        <v>87</v>
      </c>
      <c r="D40191" t="s">
        <v>88</v>
      </c>
      <c r="E40191">
        <v>10.267609596252401</v>
      </c>
      <c r="F40191">
        <v>13.264360427856399</v>
      </c>
      <c r="G40191" t="s">
        <v>24</v>
      </c>
      <c r="H40191" t="s">
        <v>68</v>
      </c>
      <c r="I40191" t="s">
        <v>39</v>
      </c>
      <c r="J40191" t="s">
        <v>159</v>
      </c>
      <c r="K40191" t="s">
        <v>19</v>
      </c>
      <c r="L40191" t="s">
        <v>20</v>
      </c>
      <c r="M40191">
        <v>39526.67</v>
      </c>
      <c r="N40191">
        <v>104.0175</v>
      </c>
    </row>
    <row r="40192" spans="1:14" x14ac:dyDescent="0.25">
      <c r="A40192" s="1">
        <v>44301</v>
      </c>
      <c r="B40192" t="s">
        <v>86</v>
      </c>
      <c r="C40192" t="s">
        <v>87</v>
      </c>
      <c r="D40192" t="s">
        <v>88</v>
      </c>
      <c r="E40192">
        <v>10.267609596252401</v>
      </c>
      <c r="F40192">
        <v>13.264360427856399</v>
      </c>
      <c r="G40192" t="s">
        <v>24</v>
      </c>
      <c r="H40192" t="s">
        <v>68</v>
      </c>
      <c r="I40192" t="s">
        <v>17</v>
      </c>
      <c r="J40192" t="s">
        <v>159</v>
      </c>
      <c r="K40192" t="s">
        <v>58</v>
      </c>
      <c r="L40192" t="s">
        <v>20</v>
      </c>
      <c r="M40192">
        <v>392.4</v>
      </c>
      <c r="N40192">
        <v>1.0326</v>
      </c>
    </row>
    <row r="40193" spans="1:14" x14ac:dyDescent="0.25">
      <c r="A40193" s="1">
        <v>44301</v>
      </c>
      <c r="B40193" t="s">
        <v>86</v>
      </c>
      <c r="C40193" t="s">
        <v>87</v>
      </c>
      <c r="D40193" t="s">
        <v>88</v>
      </c>
      <c r="E40193">
        <v>10.267609596252401</v>
      </c>
      <c r="F40193">
        <v>13.264360427856399</v>
      </c>
      <c r="G40193" t="s">
        <v>24</v>
      </c>
      <c r="H40193" t="s">
        <v>74</v>
      </c>
      <c r="I40193" t="s">
        <v>39</v>
      </c>
      <c r="J40193" t="s">
        <v>159</v>
      </c>
      <c r="K40193" t="s">
        <v>19</v>
      </c>
      <c r="L40193" t="s">
        <v>20</v>
      </c>
      <c r="M40193">
        <v>35080</v>
      </c>
      <c r="N40193">
        <v>92.315799999999996</v>
      </c>
    </row>
    <row r="40194" spans="1:14" x14ac:dyDescent="0.25">
      <c r="A40194" s="1">
        <v>44301</v>
      </c>
      <c r="B40194" t="s">
        <v>86</v>
      </c>
      <c r="C40194" t="s">
        <v>87</v>
      </c>
      <c r="D40194" t="s">
        <v>88</v>
      </c>
      <c r="E40194">
        <v>10.267609596252401</v>
      </c>
      <c r="F40194">
        <v>13.264360427856399</v>
      </c>
      <c r="G40194" t="s">
        <v>24</v>
      </c>
      <c r="H40194" t="s">
        <v>74</v>
      </c>
      <c r="I40194" t="s">
        <v>17</v>
      </c>
      <c r="J40194" t="s">
        <v>159</v>
      </c>
      <c r="K40194" t="s">
        <v>58</v>
      </c>
      <c r="L40194" t="s">
        <v>20</v>
      </c>
      <c r="M40194">
        <v>600.58000000000004</v>
      </c>
      <c r="N40194">
        <v>1.5805</v>
      </c>
    </row>
    <row r="40195" spans="1:14" x14ac:dyDescent="0.25">
      <c r="A40195" s="1">
        <v>44301</v>
      </c>
      <c r="B40195" t="s">
        <v>32</v>
      </c>
      <c r="C40195" t="s">
        <v>89</v>
      </c>
      <c r="D40195" t="s">
        <v>89</v>
      </c>
      <c r="E40195">
        <v>10.611100196838301</v>
      </c>
      <c r="F40195">
        <v>12.194999694824199</v>
      </c>
      <c r="G40195" t="s">
        <v>15</v>
      </c>
      <c r="H40195" t="s">
        <v>56</v>
      </c>
      <c r="I40195" t="s">
        <v>57</v>
      </c>
      <c r="J40195" t="s">
        <v>159</v>
      </c>
      <c r="K40195" t="s">
        <v>58</v>
      </c>
      <c r="L40195" t="s">
        <v>20</v>
      </c>
      <c r="M40195">
        <v>143.27000000000001</v>
      </c>
      <c r="N40195">
        <v>0.377</v>
      </c>
    </row>
    <row r="40196" spans="1:14" x14ac:dyDescent="0.25">
      <c r="A40196" s="1">
        <v>44301</v>
      </c>
      <c r="B40196" t="s">
        <v>32</v>
      </c>
      <c r="C40196" t="s">
        <v>89</v>
      </c>
      <c r="D40196" t="s">
        <v>89</v>
      </c>
      <c r="E40196">
        <v>10.611100196838301</v>
      </c>
      <c r="F40196">
        <v>12.194999694824199</v>
      </c>
      <c r="G40196" t="s">
        <v>15</v>
      </c>
      <c r="H40196" t="s">
        <v>59</v>
      </c>
      <c r="I40196" t="s">
        <v>39</v>
      </c>
      <c r="J40196" t="s">
        <v>159</v>
      </c>
      <c r="K40196" t="s">
        <v>19</v>
      </c>
      <c r="L40196" t="s">
        <v>20</v>
      </c>
      <c r="M40196">
        <v>15830.67</v>
      </c>
      <c r="N40196">
        <v>41.659599999999998</v>
      </c>
    </row>
    <row r="40197" spans="1:14" x14ac:dyDescent="0.25">
      <c r="A40197" s="1">
        <v>44301</v>
      </c>
      <c r="B40197" t="s">
        <v>32</v>
      </c>
      <c r="C40197" t="s">
        <v>89</v>
      </c>
      <c r="D40197" t="s">
        <v>89</v>
      </c>
      <c r="E40197">
        <v>10.611100196838301</v>
      </c>
      <c r="F40197">
        <v>12.194999694824199</v>
      </c>
      <c r="G40197" t="s">
        <v>15</v>
      </c>
      <c r="H40197" t="s">
        <v>59</v>
      </c>
      <c r="I40197" t="s">
        <v>17</v>
      </c>
      <c r="J40197" t="s">
        <v>159</v>
      </c>
      <c r="K40197" t="s">
        <v>58</v>
      </c>
      <c r="L40197" t="s">
        <v>20</v>
      </c>
      <c r="M40197">
        <v>168.5</v>
      </c>
      <c r="N40197">
        <v>0.44340000000000002</v>
      </c>
    </row>
    <row r="40198" spans="1:14" x14ac:dyDescent="0.25">
      <c r="A40198" s="1">
        <v>44301</v>
      </c>
      <c r="B40198" t="s">
        <v>32</v>
      </c>
      <c r="C40198" t="s">
        <v>89</v>
      </c>
      <c r="D40198" t="s">
        <v>89</v>
      </c>
      <c r="E40198">
        <v>10.611100196838301</v>
      </c>
      <c r="F40198">
        <v>12.194999694824199</v>
      </c>
      <c r="G40198" t="s">
        <v>15</v>
      </c>
      <c r="H40198" t="s">
        <v>60</v>
      </c>
      <c r="I40198" t="s">
        <v>17</v>
      </c>
      <c r="J40198" t="s">
        <v>159</v>
      </c>
      <c r="K40198" t="s">
        <v>58</v>
      </c>
      <c r="L40198" t="s">
        <v>20</v>
      </c>
      <c r="M40198">
        <v>163.54</v>
      </c>
      <c r="N40198">
        <v>0.4304</v>
      </c>
    </row>
    <row r="40199" spans="1:14" x14ac:dyDescent="0.25">
      <c r="A40199" s="1">
        <v>44301</v>
      </c>
      <c r="B40199" t="s">
        <v>32</v>
      </c>
      <c r="C40199" t="s">
        <v>89</v>
      </c>
      <c r="D40199" t="s">
        <v>89</v>
      </c>
      <c r="E40199">
        <v>10.611100196838301</v>
      </c>
      <c r="F40199">
        <v>12.194999694824199</v>
      </c>
      <c r="G40199" t="s">
        <v>15</v>
      </c>
      <c r="H40199" t="s">
        <v>38</v>
      </c>
      <c r="I40199" t="s">
        <v>39</v>
      </c>
      <c r="J40199" t="s">
        <v>159</v>
      </c>
      <c r="K40199" t="s">
        <v>19</v>
      </c>
      <c r="L40199" t="s">
        <v>20</v>
      </c>
      <c r="M40199">
        <v>15918</v>
      </c>
      <c r="N40199">
        <v>41.889499999999998</v>
      </c>
    </row>
    <row r="40200" spans="1:14" x14ac:dyDescent="0.25">
      <c r="A40200" s="1">
        <v>44301</v>
      </c>
      <c r="B40200" t="s">
        <v>32</v>
      </c>
      <c r="C40200" t="s">
        <v>89</v>
      </c>
      <c r="D40200" t="s">
        <v>89</v>
      </c>
      <c r="E40200">
        <v>10.611100196838301</v>
      </c>
      <c r="F40200">
        <v>12.194999694824199</v>
      </c>
      <c r="G40200" t="s">
        <v>15</v>
      </c>
      <c r="H40200" t="s">
        <v>38</v>
      </c>
      <c r="I40200" t="s">
        <v>17</v>
      </c>
      <c r="J40200" t="s">
        <v>159</v>
      </c>
      <c r="K40200" t="s">
        <v>58</v>
      </c>
      <c r="L40200" t="s">
        <v>20</v>
      </c>
      <c r="M40200">
        <v>122.41</v>
      </c>
      <c r="N40200">
        <v>0.3221</v>
      </c>
    </row>
    <row r="40201" spans="1:14" x14ac:dyDescent="0.25">
      <c r="A40201" s="1">
        <v>44301</v>
      </c>
      <c r="B40201" t="s">
        <v>32</v>
      </c>
      <c r="C40201" t="s">
        <v>89</v>
      </c>
      <c r="D40201" t="s">
        <v>89</v>
      </c>
      <c r="E40201">
        <v>10.611100196838301</v>
      </c>
      <c r="F40201">
        <v>12.194999694824199</v>
      </c>
      <c r="G40201" t="s">
        <v>15</v>
      </c>
      <c r="H40201" t="s">
        <v>21</v>
      </c>
      <c r="I40201" t="s">
        <v>39</v>
      </c>
      <c r="J40201" t="s">
        <v>159</v>
      </c>
      <c r="K40201" t="s">
        <v>19</v>
      </c>
      <c r="L40201" t="s">
        <v>20</v>
      </c>
      <c r="M40201">
        <v>18148.669999999998</v>
      </c>
      <c r="N40201">
        <v>47.759599999999999</v>
      </c>
    </row>
    <row r="40202" spans="1:14" x14ac:dyDescent="0.25">
      <c r="A40202" s="1">
        <v>44301</v>
      </c>
      <c r="B40202" t="s">
        <v>32</v>
      </c>
      <c r="C40202" t="s">
        <v>89</v>
      </c>
      <c r="D40202" t="s">
        <v>89</v>
      </c>
      <c r="E40202">
        <v>10.611100196838301</v>
      </c>
      <c r="F40202">
        <v>12.194999694824199</v>
      </c>
      <c r="G40202" t="s">
        <v>15</v>
      </c>
      <c r="H40202" t="s">
        <v>62</v>
      </c>
      <c r="I40202" t="s">
        <v>17</v>
      </c>
      <c r="J40202" t="s">
        <v>159</v>
      </c>
      <c r="K40202" t="s">
        <v>58</v>
      </c>
      <c r="L40202" t="s">
        <v>20</v>
      </c>
      <c r="M40202">
        <v>313.83</v>
      </c>
      <c r="N40202">
        <v>0.82589999999999997</v>
      </c>
    </row>
    <row r="40203" spans="1:14" x14ac:dyDescent="0.25">
      <c r="A40203" s="1">
        <v>44301</v>
      </c>
      <c r="B40203" t="s">
        <v>32</v>
      </c>
      <c r="C40203" t="s">
        <v>89</v>
      </c>
      <c r="D40203" t="s">
        <v>89</v>
      </c>
      <c r="E40203">
        <v>10.611100196838301</v>
      </c>
      <c r="F40203">
        <v>12.194999694824199</v>
      </c>
      <c r="G40203" t="s">
        <v>15</v>
      </c>
      <c r="H40203" t="s">
        <v>40</v>
      </c>
      <c r="I40203" t="s">
        <v>17</v>
      </c>
      <c r="J40203" t="s">
        <v>159</v>
      </c>
      <c r="K40203" t="s">
        <v>58</v>
      </c>
      <c r="L40203" t="s">
        <v>20</v>
      </c>
      <c r="M40203">
        <v>132.46</v>
      </c>
      <c r="N40203">
        <v>0.34860000000000002</v>
      </c>
    </row>
    <row r="40204" spans="1:14" x14ac:dyDescent="0.25">
      <c r="A40204" s="1">
        <v>44301</v>
      </c>
      <c r="B40204" t="s">
        <v>32</v>
      </c>
      <c r="C40204" t="s">
        <v>89</v>
      </c>
      <c r="D40204" t="s">
        <v>89</v>
      </c>
      <c r="E40204">
        <v>10.611100196838301</v>
      </c>
      <c r="F40204">
        <v>12.194999694824199</v>
      </c>
      <c r="G40204" t="s">
        <v>15</v>
      </c>
      <c r="H40204" t="s">
        <v>72</v>
      </c>
      <c r="I40204" t="s">
        <v>157</v>
      </c>
      <c r="J40204" t="s">
        <v>159</v>
      </c>
      <c r="K40204" t="s">
        <v>19</v>
      </c>
      <c r="L40204" t="s">
        <v>20</v>
      </c>
      <c r="M40204">
        <v>64660</v>
      </c>
      <c r="N40204">
        <v>170.15790000000001</v>
      </c>
    </row>
    <row r="40205" spans="1:14" x14ac:dyDescent="0.25">
      <c r="A40205" s="1">
        <v>44301</v>
      </c>
      <c r="B40205" t="s">
        <v>32</v>
      </c>
      <c r="C40205" t="s">
        <v>89</v>
      </c>
      <c r="D40205" t="s">
        <v>89</v>
      </c>
      <c r="E40205">
        <v>10.611100196838301</v>
      </c>
      <c r="F40205">
        <v>12.194999694824199</v>
      </c>
      <c r="G40205" t="s">
        <v>64</v>
      </c>
      <c r="H40205" t="s">
        <v>65</v>
      </c>
      <c r="I40205" t="s">
        <v>66</v>
      </c>
      <c r="J40205" t="s">
        <v>159</v>
      </c>
      <c r="K40205" t="s">
        <v>58</v>
      </c>
      <c r="L40205" t="s">
        <v>20</v>
      </c>
      <c r="M40205">
        <v>377.47</v>
      </c>
      <c r="N40205">
        <v>0.99329999999999996</v>
      </c>
    </row>
    <row r="40206" spans="1:14" x14ac:dyDescent="0.25">
      <c r="A40206" s="1">
        <v>44301</v>
      </c>
      <c r="B40206" t="s">
        <v>32</v>
      </c>
      <c r="C40206" t="s">
        <v>89</v>
      </c>
      <c r="D40206" t="s">
        <v>89</v>
      </c>
      <c r="E40206">
        <v>10.611100196838301</v>
      </c>
      <c r="F40206">
        <v>12.194999694824199</v>
      </c>
      <c r="G40206" t="s">
        <v>64</v>
      </c>
      <c r="H40206" t="s">
        <v>67</v>
      </c>
      <c r="I40206" t="s">
        <v>66</v>
      </c>
      <c r="J40206" t="s">
        <v>159</v>
      </c>
      <c r="K40206" t="s">
        <v>58</v>
      </c>
      <c r="L40206" t="s">
        <v>20</v>
      </c>
      <c r="M40206">
        <v>175.57</v>
      </c>
      <c r="N40206">
        <v>0.46200000000000002</v>
      </c>
    </row>
    <row r="40207" spans="1:14" x14ac:dyDescent="0.25">
      <c r="A40207" s="1">
        <v>44301</v>
      </c>
      <c r="B40207" t="s">
        <v>32</v>
      </c>
      <c r="C40207" t="s">
        <v>89</v>
      </c>
      <c r="D40207" t="s">
        <v>89</v>
      </c>
      <c r="E40207">
        <v>10.611100196838301</v>
      </c>
      <c r="F40207">
        <v>12.194999694824199</v>
      </c>
      <c r="G40207" t="s">
        <v>77</v>
      </c>
      <c r="H40207" t="s">
        <v>78</v>
      </c>
      <c r="I40207" t="s">
        <v>66</v>
      </c>
      <c r="J40207" t="s">
        <v>159</v>
      </c>
      <c r="K40207" t="s">
        <v>58</v>
      </c>
      <c r="L40207" t="s">
        <v>20</v>
      </c>
      <c r="M40207">
        <v>879</v>
      </c>
      <c r="N40207">
        <v>2.3132000000000001</v>
      </c>
    </row>
    <row r="40208" spans="1:14" x14ac:dyDescent="0.25">
      <c r="A40208" s="1">
        <v>44301</v>
      </c>
      <c r="B40208" t="s">
        <v>32</v>
      </c>
      <c r="C40208" t="s">
        <v>89</v>
      </c>
      <c r="D40208" t="s">
        <v>89</v>
      </c>
      <c r="E40208">
        <v>10.611100196838301</v>
      </c>
      <c r="F40208">
        <v>12.194999694824199</v>
      </c>
      <c r="G40208" t="s">
        <v>24</v>
      </c>
      <c r="H40208" t="s">
        <v>68</v>
      </c>
      <c r="I40208" t="s">
        <v>17</v>
      </c>
      <c r="J40208" t="s">
        <v>159</v>
      </c>
      <c r="K40208" t="s">
        <v>58</v>
      </c>
      <c r="L40208" t="s">
        <v>20</v>
      </c>
      <c r="M40208">
        <v>299.64</v>
      </c>
      <c r="N40208">
        <v>0.78849999999999998</v>
      </c>
    </row>
    <row r="40209" spans="1:14" x14ac:dyDescent="0.25">
      <c r="A40209" s="1">
        <v>44301</v>
      </c>
      <c r="B40209" t="s">
        <v>32</v>
      </c>
      <c r="C40209" t="s">
        <v>47</v>
      </c>
      <c r="D40209" t="s">
        <v>47</v>
      </c>
      <c r="E40209">
        <v>11.8311004638671</v>
      </c>
      <c r="F40209">
        <v>13.1509704589843</v>
      </c>
      <c r="G40209" t="s">
        <v>15</v>
      </c>
      <c r="H40209" t="s">
        <v>56</v>
      </c>
      <c r="I40209" t="s">
        <v>57</v>
      </c>
      <c r="J40209" t="s">
        <v>159</v>
      </c>
      <c r="K40209" t="s">
        <v>58</v>
      </c>
      <c r="L40209" t="s">
        <v>20</v>
      </c>
      <c r="M40209">
        <v>188.4</v>
      </c>
      <c r="N40209">
        <v>0.49580000000000002</v>
      </c>
    </row>
    <row r="40210" spans="1:14" x14ac:dyDescent="0.25">
      <c r="A40210" s="1">
        <v>44301</v>
      </c>
      <c r="B40210" t="s">
        <v>32</v>
      </c>
      <c r="C40210" t="s">
        <v>47</v>
      </c>
      <c r="D40210" t="s">
        <v>47</v>
      </c>
      <c r="E40210">
        <v>11.8311004638671</v>
      </c>
      <c r="F40210">
        <v>13.1509704589843</v>
      </c>
      <c r="G40210" t="s">
        <v>15</v>
      </c>
      <c r="H40210" t="s">
        <v>59</v>
      </c>
      <c r="I40210" t="s">
        <v>39</v>
      </c>
      <c r="J40210" t="s">
        <v>159</v>
      </c>
      <c r="K40210" t="s">
        <v>19</v>
      </c>
      <c r="L40210" t="s">
        <v>20</v>
      </c>
      <c r="M40210">
        <v>25633.33</v>
      </c>
      <c r="N40210">
        <v>67.456100000000006</v>
      </c>
    </row>
    <row r="40211" spans="1:14" x14ac:dyDescent="0.25">
      <c r="A40211" s="1">
        <v>44301</v>
      </c>
      <c r="B40211" t="s">
        <v>32</v>
      </c>
      <c r="C40211" t="s">
        <v>47</v>
      </c>
      <c r="D40211" t="s">
        <v>47</v>
      </c>
      <c r="E40211">
        <v>11.8311004638671</v>
      </c>
      <c r="F40211">
        <v>13.1509704589843</v>
      </c>
      <c r="G40211" t="s">
        <v>15</v>
      </c>
      <c r="H40211" t="s">
        <v>59</v>
      </c>
      <c r="I40211" t="s">
        <v>17</v>
      </c>
      <c r="J40211" t="s">
        <v>159</v>
      </c>
      <c r="K40211" t="s">
        <v>58</v>
      </c>
      <c r="L40211" t="s">
        <v>20</v>
      </c>
      <c r="M40211">
        <v>463.52</v>
      </c>
      <c r="N40211">
        <v>1.2198</v>
      </c>
    </row>
    <row r="40212" spans="1:14" x14ac:dyDescent="0.25">
      <c r="A40212" s="1">
        <v>44301</v>
      </c>
      <c r="B40212" t="s">
        <v>32</v>
      </c>
      <c r="C40212" t="s">
        <v>47</v>
      </c>
      <c r="D40212" t="s">
        <v>47</v>
      </c>
      <c r="E40212">
        <v>11.8311004638671</v>
      </c>
      <c r="F40212">
        <v>13.1509704589843</v>
      </c>
      <c r="G40212" t="s">
        <v>15</v>
      </c>
      <c r="H40212" t="s">
        <v>60</v>
      </c>
      <c r="I40212" t="s">
        <v>39</v>
      </c>
      <c r="J40212" t="s">
        <v>159</v>
      </c>
      <c r="K40212" t="s">
        <v>19</v>
      </c>
      <c r="L40212" t="s">
        <v>20</v>
      </c>
      <c r="M40212">
        <v>21000</v>
      </c>
      <c r="N40212">
        <v>55.263199999999998</v>
      </c>
    </row>
    <row r="40213" spans="1:14" x14ac:dyDescent="0.25">
      <c r="A40213" s="1">
        <v>44301</v>
      </c>
      <c r="B40213" t="s">
        <v>32</v>
      </c>
      <c r="C40213" t="s">
        <v>47</v>
      </c>
      <c r="D40213" t="s">
        <v>47</v>
      </c>
      <c r="E40213">
        <v>11.8311004638671</v>
      </c>
      <c r="F40213">
        <v>13.1509704589843</v>
      </c>
      <c r="G40213" t="s">
        <v>15</v>
      </c>
      <c r="H40213" t="s">
        <v>60</v>
      </c>
      <c r="I40213" t="s">
        <v>17</v>
      </c>
      <c r="J40213" t="s">
        <v>159</v>
      </c>
      <c r="K40213" t="s">
        <v>58</v>
      </c>
      <c r="L40213" t="s">
        <v>20</v>
      </c>
      <c r="M40213">
        <v>382.06</v>
      </c>
      <c r="N40213">
        <v>1.0054000000000001</v>
      </c>
    </row>
    <row r="40214" spans="1:14" x14ac:dyDescent="0.25">
      <c r="A40214" s="1">
        <v>44301</v>
      </c>
      <c r="B40214" t="s">
        <v>32</v>
      </c>
      <c r="C40214" t="s">
        <v>47</v>
      </c>
      <c r="D40214" t="s">
        <v>47</v>
      </c>
      <c r="E40214">
        <v>11.8311004638671</v>
      </c>
      <c r="F40214">
        <v>13.1509704589843</v>
      </c>
      <c r="G40214" t="s">
        <v>15</v>
      </c>
      <c r="H40214" t="s">
        <v>38</v>
      </c>
      <c r="I40214" t="s">
        <v>39</v>
      </c>
      <c r="J40214" t="s">
        <v>159</v>
      </c>
      <c r="K40214" t="s">
        <v>19</v>
      </c>
      <c r="L40214" t="s">
        <v>20</v>
      </c>
      <c r="M40214">
        <v>19200</v>
      </c>
      <c r="N40214">
        <v>50.526299999999999</v>
      </c>
    </row>
    <row r="40215" spans="1:14" x14ac:dyDescent="0.25">
      <c r="A40215" s="1">
        <v>44301</v>
      </c>
      <c r="B40215" t="s">
        <v>32</v>
      </c>
      <c r="C40215" t="s">
        <v>47</v>
      </c>
      <c r="D40215" t="s">
        <v>47</v>
      </c>
      <c r="E40215">
        <v>11.8311004638671</v>
      </c>
      <c r="F40215">
        <v>13.1509704589843</v>
      </c>
      <c r="G40215" t="s">
        <v>15</v>
      </c>
      <c r="H40215" t="s">
        <v>61</v>
      </c>
      <c r="I40215" t="s">
        <v>39</v>
      </c>
      <c r="J40215" t="s">
        <v>159</v>
      </c>
      <c r="K40215" t="s">
        <v>19</v>
      </c>
      <c r="L40215" t="s">
        <v>20</v>
      </c>
      <c r="M40215">
        <v>19200</v>
      </c>
      <c r="N40215">
        <v>50.526299999999999</v>
      </c>
    </row>
    <row r="40216" spans="1:14" x14ac:dyDescent="0.25">
      <c r="A40216" s="1">
        <v>44301</v>
      </c>
      <c r="B40216" t="s">
        <v>32</v>
      </c>
      <c r="C40216" t="s">
        <v>47</v>
      </c>
      <c r="D40216" t="s">
        <v>47</v>
      </c>
      <c r="E40216">
        <v>11.8311004638671</v>
      </c>
      <c r="F40216">
        <v>13.1509704589843</v>
      </c>
      <c r="G40216" t="s">
        <v>15</v>
      </c>
      <c r="H40216" t="s">
        <v>61</v>
      </c>
      <c r="I40216" t="s">
        <v>17</v>
      </c>
      <c r="J40216" t="s">
        <v>159</v>
      </c>
      <c r="K40216" t="s">
        <v>58</v>
      </c>
      <c r="L40216" t="s">
        <v>20</v>
      </c>
      <c r="M40216">
        <v>224.03</v>
      </c>
      <c r="N40216">
        <v>0.58950000000000002</v>
      </c>
    </row>
    <row r="40217" spans="1:14" x14ac:dyDescent="0.25">
      <c r="A40217" s="1">
        <v>44301</v>
      </c>
      <c r="B40217" t="s">
        <v>32</v>
      </c>
      <c r="C40217" t="s">
        <v>47</v>
      </c>
      <c r="D40217" t="s">
        <v>47</v>
      </c>
      <c r="E40217">
        <v>11.8311004638671</v>
      </c>
      <c r="F40217">
        <v>13.1509704589843</v>
      </c>
      <c r="G40217" t="s">
        <v>15</v>
      </c>
      <c r="H40217" t="s">
        <v>21</v>
      </c>
      <c r="I40217" t="s">
        <v>39</v>
      </c>
      <c r="J40217" t="s">
        <v>159</v>
      </c>
      <c r="K40217" t="s">
        <v>19</v>
      </c>
      <c r="L40217" t="s">
        <v>20</v>
      </c>
      <c r="M40217">
        <v>20600</v>
      </c>
      <c r="N40217">
        <v>54.210500000000003</v>
      </c>
    </row>
    <row r="40218" spans="1:14" x14ac:dyDescent="0.25">
      <c r="A40218" s="1">
        <v>44301</v>
      </c>
      <c r="B40218" t="s">
        <v>32</v>
      </c>
      <c r="C40218" t="s">
        <v>47</v>
      </c>
      <c r="D40218" t="s">
        <v>47</v>
      </c>
      <c r="E40218">
        <v>11.8311004638671</v>
      </c>
      <c r="F40218">
        <v>13.1509704589843</v>
      </c>
      <c r="G40218" t="s">
        <v>15</v>
      </c>
      <c r="H40218" t="s">
        <v>21</v>
      </c>
      <c r="I40218" t="s">
        <v>17</v>
      </c>
      <c r="J40218" t="s">
        <v>159</v>
      </c>
      <c r="K40218" t="s">
        <v>58</v>
      </c>
      <c r="L40218" t="s">
        <v>20</v>
      </c>
      <c r="M40218">
        <v>191.42</v>
      </c>
      <c r="N40218">
        <v>0.50370000000000004</v>
      </c>
    </row>
    <row r="40219" spans="1:14" x14ac:dyDescent="0.25">
      <c r="A40219" s="1">
        <v>44301</v>
      </c>
      <c r="B40219" t="s">
        <v>32</v>
      </c>
      <c r="C40219" t="s">
        <v>47</v>
      </c>
      <c r="D40219" t="s">
        <v>47</v>
      </c>
      <c r="E40219">
        <v>11.8311004638671</v>
      </c>
      <c r="F40219">
        <v>13.1509704589843</v>
      </c>
      <c r="G40219" t="s">
        <v>15</v>
      </c>
      <c r="H40219" t="s">
        <v>22</v>
      </c>
      <c r="I40219" t="s">
        <v>48</v>
      </c>
      <c r="J40219" t="s">
        <v>159</v>
      </c>
      <c r="K40219" t="s">
        <v>19</v>
      </c>
      <c r="L40219" t="s">
        <v>20</v>
      </c>
      <c r="M40219">
        <v>29066.67</v>
      </c>
      <c r="N40219">
        <v>76.491200000000006</v>
      </c>
    </row>
    <row r="40220" spans="1:14" x14ac:dyDescent="0.25">
      <c r="A40220" s="1">
        <v>44301</v>
      </c>
      <c r="B40220" t="s">
        <v>32</v>
      </c>
      <c r="C40220" t="s">
        <v>47</v>
      </c>
      <c r="D40220" t="s">
        <v>47</v>
      </c>
      <c r="E40220">
        <v>11.8311004638671</v>
      </c>
      <c r="F40220">
        <v>13.1509704589843</v>
      </c>
      <c r="G40220" t="s">
        <v>15</v>
      </c>
      <c r="H40220" t="s">
        <v>22</v>
      </c>
      <c r="I40220" t="s">
        <v>17</v>
      </c>
      <c r="J40220" t="s">
        <v>159</v>
      </c>
      <c r="K40220" t="s">
        <v>58</v>
      </c>
      <c r="L40220" t="s">
        <v>20</v>
      </c>
      <c r="M40220">
        <v>632.14</v>
      </c>
      <c r="N40220">
        <v>1.6635</v>
      </c>
    </row>
    <row r="40221" spans="1:14" x14ac:dyDescent="0.25">
      <c r="A40221" s="1">
        <v>44301</v>
      </c>
      <c r="B40221" t="s">
        <v>32</v>
      </c>
      <c r="C40221" t="s">
        <v>47</v>
      </c>
      <c r="D40221" t="s">
        <v>47</v>
      </c>
      <c r="E40221">
        <v>11.8311004638671</v>
      </c>
      <c r="F40221">
        <v>13.1509704589843</v>
      </c>
      <c r="G40221" t="s">
        <v>15</v>
      </c>
      <c r="H40221" t="s">
        <v>62</v>
      </c>
      <c r="I40221" t="s">
        <v>39</v>
      </c>
      <c r="J40221" t="s">
        <v>159</v>
      </c>
      <c r="K40221" t="s">
        <v>19</v>
      </c>
      <c r="L40221" t="s">
        <v>20</v>
      </c>
      <c r="M40221">
        <v>42366.67</v>
      </c>
      <c r="N40221">
        <v>111.49120000000001</v>
      </c>
    </row>
    <row r="40222" spans="1:14" x14ac:dyDescent="0.25">
      <c r="A40222" s="1">
        <v>44301</v>
      </c>
      <c r="B40222" t="s">
        <v>32</v>
      </c>
      <c r="C40222" t="s">
        <v>47</v>
      </c>
      <c r="D40222" t="s">
        <v>47</v>
      </c>
      <c r="E40222">
        <v>11.8311004638671</v>
      </c>
      <c r="F40222">
        <v>13.1509704589843</v>
      </c>
      <c r="G40222" t="s">
        <v>15</v>
      </c>
      <c r="H40222" t="s">
        <v>62</v>
      </c>
      <c r="I40222" t="s">
        <v>17</v>
      </c>
      <c r="J40222" t="s">
        <v>159</v>
      </c>
      <c r="K40222" t="s">
        <v>58</v>
      </c>
      <c r="L40222" t="s">
        <v>20</v>
      </c>
      <c r="M40222">
        <v>370.9</v>
      </c>
      <c r="N40222">
        <v>0.97599999999999998</v>
      </c>
    </row>
    <row r="40223" spans="1:14" x14ac:dyDescent="0.25">
      <c r="A40223" s="1">
        <v>44301</v>
      </c>
      <c r="B40223" t="s">
        <v>32</v>
      </c>
      <c r="C40223" t="s">
        <v>47</v>
      </c>
      <c r="D40223" t="s">
        <v>47</v>
      </c>
      <c r="E40223">
        <v>11.8311004638671</v>
      </c>
      <c r="F40223">
        <v>13.1509704589843</v>
      </c>
      <c r="G40223" t="s">
        <v>15</v>
      </c>
      <c r="H40223" t="s">
        <v>63</v>
      </c>
      <c r="I40223" t="s">
        <v>39</v>
      </c>
      <c r="J40223" t="s">
        <v>159</v>
      </c>
      <c r="K40223" t="s">
        <v>19</v>
      </c>
      <c r="L40223" t="s">
        <v>20</v>
      </c>
      <c r="M40223">
        <v>17966.669999999998</v>
      </c>
      <c r="N40223">
        <v>47.280700000000003</v>
      </c>
    </row>
    <row r="40224" spans="1:14" x14ac:dyDescent="0.25">
      <c r="A40224" s="1">
        <v>44301</v>
      </c>
      <c r="B40224" t="s">
        <v>32</v>
      </c>
      <c r="C40224" t="s">
        <v>47</v>
      </c>
      <c r="D40224" t="s">
        <v>47</v>
      </c>
      <c r="E40224">
        <v>11.8311004638671</v>
      </c>
      <c r="F40224">
        <v>13.1509704589843</v>
      </c>
      <c r="G40224" t="s">
        <v>15</v>
      </c>
      <c r="H40224" t="s">
        <v>40</v>
      </c>
      <c r="I40224" t="s">
        <v>17</v>
      </c>
      <c r="J40224" t="s">
        <v>159</v>
      </c>
      <c r="K40224" t="s">
        <v>58</v>
      </c>
      <c r="L40224" t="s">
        <v>20</v>
      </c>
      <c r="M40224">
        <v>216.31</v>
      </c>
      <c r="N40224">
        <v>0.56920000000000004</v>
      </c>
    </row>
    <row r="40225" spans="1:14" x14ac:dyDescent="0.25">
      <c r="A40225" s="1">
        <v>44301</v>
      </c>
      <c r="B40225" t="s">
        <v>32</v>
      </c>
      <c r="C40225" t="s">
        <v>47</v>
      </c>
      <c r="D40225" t="s">
        <v>47</v>
      </c>
      <c r="E40225">
        <v>11.8311004638671</v>
      </c>
      <c r="F40225">
        <v>13.1509704589843</v>
      </c>
      <c r="G40225" t="s">
        <v>64</v>
      </c>
      <c r="H40225" t="s">
        <v>65</v>
      </c>
      <c r="I40225" t="s">
        <v>66</v>
      </c>
      <c r="J40225" t="s">
        <v>159</v>
      </c>
      <c r="K40225" t="s">
        <v>58</v>
      </c>
      <c r="L40225" t="s">
        <v>20</v>
      </c>
      <c r="M40225">
        <v>272.33</v>
      </c>
      <c r="N40225">
        <v>0.7167</v>
      </c>
    </row>
    <row r="40226" spans="1:14" x14ac:dyDescent="0.25">
      <c r="A40226" s="1">
        <v>44301</v>
      </c>
      <c r="B40226" t="s">
        <v>32</v>
      </c>
      <c r="C40226" t="s">
        <v>47</v>
      </c>
      <c r="D40226" t="s">
        <v>47</v>
      </c>
      <c r="E40226">
        <v>11.8311004638671</v>
      </c>
      <c r="F40226">
        <v>13.1509704589843</v>
      </c>
      <c r="G40226" t="s">
        <v>24</v>
      </c>
      <c r="H40226" t="s">
        <v>73</v>
      </c>
      <c r="I40226" t="s">
        <v>39</v>
      </c>
      <c r="J40226" t="s">
        <v>159</v>
      </c>
      <c r="K40226" t="s">
        <v>19</v>
      </c>
      <c r="L40226" t="s">
        <v>20</v>
      </c>
      <c r="M40226">
        <v>45366.67</v>
      </c>
      <c r="N40226">
        <v>119.386</v>
      </c>
    </row>
    <row r="40227" spans="1:14" x14ac:dyDescent="0.25">
      <c r="A40227" s="1">
        <v>44301</v>
      </c>
      <c r="B40227" t="s">
        <v>32</v>
      </c>
      <c r="C40227" t="s">
        <v>47</v>
      </c>
      <c r="D40227" t="s">
        <v>47</v>
      </c>
      <c r="E40227">
        <v>11.8311004638671</v>
      </c>
      <c r="F40227">
        <v>13.1509704589843</v>
      </c>
      <c r="G40227" t="s">
        <v>24</v>
      </c>
      <c r="H40227" t="s">
        <v>73</v>
      </c>
      <c r="I40227" t="s">
        <v>17</v>
      </c>
      <c r="J40227" t="s">
        <v>159</v>
      </c>
      <c r="K40227" t="s">
        <v>58</v>
      </c>
      <c r="L40227" t="s">
        <v>20</v>
      </c>
      <c r="M40227">
        <v>590.04999999999995</v>
      </c>
      <c r="N40227">
        <v>1.5528</v>
      </c>
    </row>
    <row r="40228" spans="1:14" x14ac:dyDescent="0.25">
      <c r="A40228" s="1">
        <v>44301</v>
      </c>
      <c r="B40228" t="s">
        <v>32</v>
      </c>
      <c r="C40228" t="s">
        <v>47</v>
      </c>
      <c r="D40228" t="s">
        <v>47</v>
      </c>
      <c r="E40228">
        <v>11.8311004638671</v>
      </c>
      <c r="F40228">
        <v>13.1509704589843</v>
      </c>
      <c r="G40228" t="s">
        <v>24</v>
      </c>
      <c r="H40228" t="s">
        <v>68</v>
      </c>
      <c r="I40228" t="s">
        <v>39</v>
      </c>
      <c r="J40228" t="s">
        <v>159</v>
      </c>
      <c r="K40228" t="s">
        <v>19</v>
      </c>
      <c r="L40228" t="s">
        <v>20</v>
      </c>
      <c r="M40228">
        <v>38966.67</v>
      </c>
      <c r="N40228">
        <v>102.54389999999999</v>
      </c>
    </row>
    <row r="40229" spans="1:14" x14ac:dyDescent="0.25">
      <c r="A40229" s="1">
        <v>44301</v>
      </c>
      <c r="B40229" t="s">
        <v>32</v>
      </c>
      <c r="C40229" t="s">
        <v>47</v>
      </c>
      <c r="D40229" t="s">
        <v>47</v>
      </c>
      <c r="E40229">
        <v>11.8311004638671</v>
      </c>
      <c r="F40229">
        <v>13.1509704589843</v>
      </c>
      <c r="G40229" t="s">
        <v>24</v>
      </c>
      <c r="H40229" t="s">
        <v>68</v>
      </c>
      <c r="I40229" t="s">
        <v>17</v>
      </c>
      <c r="J40229" t="s">
        <v>159</v>
      </c>
      <c r="K40229" t="s">
        <v>58</v>
      </c>
      <c r="L40229" t="s">
        <v>20</v>
      </c>
      <c r="M40229">
        <v>416.23</v>
      </c>
      <c r="N40229">
        <v>1.0953999999999999</v>
      </c>
    </row>
    <row r="40230" spans="1:14" x14ac:dyDescent="0.25">
      <c r="A40230" s="1">
        <v>44301</v>
      </c>
      <c r="B40230" t="s">
        <v>32</v>
      </c>
      <c r="C40230" t="s">
        <v>47</v>
      </c>
      <c r="D40230" t="s">
        <v>47</v>
      </c>
      <c r="E40230">
        <v>11.8311004638671</v>
      </c>
      <c r="F40230">
        <v>13.1509704589843</v>
      </c>
      <c r="G40230" t="s">
        <v>24</v>
      </c>
      <c r="H40230" t="s">
        <v>74</v>
      </c>
      <c r="I40230" t="s">
        <v>39</v>
      </c>
      <c r="J40230" t="s">
        <v>159</v>
      </c>
      <c r="K40230" t="s">
        <v>19</v>
      </c>
      <c r="L40230" t="s">
        <v>20</v>
      </c>
      <c r="M40230">
        <v>48900</v>
      </c>
      <c r="N40230">
        <v>128.6842</v>
      </c>
    </row>
    <row r="40231" spans="1:14" x14ac:dyDescent="0.25">
      <c r="A40231" s="1">
        <v>44301</v>
      </c>
      <c r="B40231" t="s">
        <v>32</v>
      </c>
      <c r="C40231" t="s">
        <v>47</v>
      </c>
      <c r="D40231" t="s">
        <v>47</v>
      </c>
      <c r="E40231">
        <v>11.8311004638671</v>
      </c>
      <c r="F40231">
        <v>13.1509704589843</v>
      </c>
      <c r="G40231" t="s">
        <v>24</v>
      </c>
      <c r="H40231" t="s">
        <v>74</v>
      </c>
      <c r="I40231" t="s">
        <v>17</v>
      </c>
      <c r="J40231" t="s">
        <v>159</v>
      </c>
      <c r="K40231" t="s">
        <v>58</v>
      </c>
      <c r="L40231" t="s">
        <v>20</v>
      </c>
      <c r="M40231">
        <v>567.54</v>
      </c>
      <c r="N40231">
        <v>1.4935</v>
      </c>
    </row>
    <row r="40232" spans="1:14" x14ac:dyDescent="0.25">
      <c r="A40232" s="1">
        <v>44301</v>
      </c>
      <c r="B40232" t="s">
        <v>75</v>
      </c>
      <c r="C40232" t="s">
        <v>76</v>
      </c>
      <c r="D40232" t="s">
        <v>75</v>
      </c>
      <c r="E40232">
        <v>10.283329963684</v>
      </c>
      <c r="F40232">
        <v>11.166669845581</v>
      </c>
      <c r="G40232" t="s">
        <v>15</v>
      </c>
      <c r="H40232" t="s">
        <v>56</v>
      </c>
      <c r="I40232" t="s">
        <v>57</v>
      </c>
      <c r="J40232" t="s">
        <v>159</v>
      </c>
      <c r="K40232" t="s">
        <v>58</v>
      </c>
      <c r="L40232" t="s">
        <v>20</v>
      </c>
      <c r="M40232">
        <v>315.77999999999997</v>
      </c>
      <c r="N40232">
        <v>0.83099999999999996</v>
      </c>
    </row>
    <row r="40233" spans="1:14" x14ac:dyDescent="0.25">
      <c r="A40233" s="1">
        <v>44301</v>
      </c>
      <c r="B40233" t="s">
        <v>75</v>
      </c>
      <c r="C40233" t="s">
        <v>76</v>
      </c>
      <c r="D40233" t="s">
        <v>75</v>
      </c>
      <c r="E40233">
        <v>10.283329963684</v>
      </c>
      <c r="F40233">
        <v>11.166669845581</v>
      </c>
      <c r="G40233" t="s">
        <v>15</v>
      </c>
      <c r="H40233" t="s">
        <v>59</v>
      </c>
      <c r="I40233" t="s">
        <v>39</v>
      </c>
      <c r="J40233" t="s">
        <v>159</v>
      </c>
      <c r="K40233" t="s">
        <v>19</v>
      </c>
      <c r="L40233" t="s">
        <v>20</v>
      </c>
      <c r="M40233">
        <v>25033.33</v>
      </c>
      <c r="N40233">
        <v>65.877200000000002</v>
      </c>
    </row>
    <row r="40234" spans="1:14" x14ac:dyDescent="0.25">
      <c r="A40234" s="1">
        <v>44301</v>
      </c>
      <c r="B40234" t="s">
        <v>75</v>
      </c>
      <c r="C40234" t="s">
        <v>76</v>
      </c>
      <c r="D40234" t="s">
        <v>75</v>
      </c>
      <c r="E40234">
        <v>10.283329963684</v>
      </c>
      <c r="F40234">
        <v>11.166669845581</v>
      </c>
      <c r="G40234" t="s">
        <v>15</v>
      </c>
      <c r="H40234" t="s">
        <v>59</v>
      </c>
      <c r="I40234" t="s">
        <v>17</v>
      </c>
      <c r="J40234" t="s">
        <v>159</v>
      </c>
      <c r="K40234" t="s">
        <v>58</v>
      </c>
      <c r="L40234" t="s">
        <v>20</v>
      </c>
      <c r="M40234">
        <v>512</v>
      </c>
      <c r="N40234">
        <v>1.3473999999999999</v>
      </c>
    </row>
    <row r="40235" spans="1:14" x14ac:dyDescent="0.25">
      <c r="A40235" s="1">
        <v>44301</v>
      </c>
      <c r="B40235" t="s">
        <v>75</v>
      </c>
      <c r="C40235" t="s">
        <v>76</v>
      </c>
      <c r="D40235" t="s">
        <v>75</v>
      </c>
      <c r="E40235">
        <v>10.283329963684</v>
      </c>
      <c r="F40235">
        <v>11.166669845581</v>
      </c>
      <c r="G40235" t="s">
        <v>15</v>
      </c>
      <c r="H40235" t="s">
        <v>60</v>
      </c>
      <c r="I40235" t="s">
        <v>39</v>
      </c>
      <c r="J40235" t="s">
        <v>159</v>
      </c>
      <c r="K40235" t="s">
        <v>19</v>
      </c>
      <c r="L40235" t="s">
        <v>20</v>
      </c>
      <c r="M40235">
        <v>24033.33</v>
      </c>
      <c r="N40235">
        <v>63.245600000000003</v>
      </c>
    </row>
    <row r="40236" spans="1:14" x14ac:dyDescent="0.25">
      <c r="A40236" s="1">
        <v>44301</v>
      </c>
      <c r="B40236" t="s">
        <v>75</v>
      </c>
      <c r="C40236" t="s">
        <v>76</v>
      </c>
      <c r="D40236" t="s">
        <v>75</v>
      </c>
      <c r="E40236">
        <v>10.283329963684</v>
      </c>
      <c r="F40236">
        <v>11.166669845581</v>
      </c>
      <c r="G40236" t="s">
        <v>15</v>
      </c>
      <c r="H40236" t="s">
        <v>60</v>
      </c>
      <c r="I40236" t="s">
        <v>17</v>
      </c>
      <c r="J40236" t="s">
        <v>159</v>
      </c>
      <c r="K40236" t="s">
        <v>58</v>
      </c>
      <c r="L40236" t="s">
        <v>20</v>
      </c>
      <c r="M40236">
        <v>420</v>
      </c>
      <c r="N40236">
        <v>1.1052999999999999</v>
      </c>
    </row>
    <row r="40237" spans="1:14" x14ac:dyDescent="0.25">
      <c r="A40237" s="1">
        <v>44301</v>
      </c>
      <c r="B40237" t="s">
        <v>75</v>
      </c>
      <c r="C40237" t="s">
        <v>76</v>
      </c>
      <c r="D40237" t="s">
        <v>75</v>
      </c>
      <c r="E40237">
        <v>10.283329963684</v>
      </c>
      <c r="F40237">
        <v>11.166669845581</v>
      </c>
      <c r="G40237" t="s">
        <v>15</v>
      </c>
      <c r="H40237" t="s">
        <v>38</v>
      </c>
      <c r="I40237" t="s">
        <v>39</v>
      </c>
      <c r="J40237" t="s">
        <v>159</v>
      </c>
      <c r="K40237" t="s">
        <v>19</v>
      </c>
      <c r="L40237" t="s">
        <v>20</v>
      </c>
      <c r="M40237">
        <v>19000</v>
      </c>
      <c r="N40237">
        <v>50</v>
      </c>
    </row>
    <row r="40238" spans="1:14" x14ac:dyDescent="0.25">
      <c r="A40238" s="1">
        <v>44301</v>
      </c>
      <c r="B40238" t="s">
        <v>75</v>
      </c>
      <c r="C40238" t="s">
        <v>76</v>
      </c>
      <c r="D40238" t="s">
        <v>75</v>
      </c>
      <c r="E40238">
        <v>10.283329963684</v>
      </c>
      <c r="F40238">
        <v>11.166669845581</v>
      </c>
      <c r="G40238" t="s">
        <v>15</v>
      </c>
      <c r="H40238" t="s">
        <v>38</v>
      </c>
      <c r="I40238" t="s">
        <v>17</v>
      </c>
      <c r="J40238" t="s">
        <v>159</v>
      </c>
      <c r="K40238" t="s">
        <v>58</v>
      </c>
      <c r="L40238" t="s">
        <v>20</v>
      </c>
      <c r="M40238">
        <v>209.33</v>
      </c>
      <c r="N40238">
        <v>0.55089999999999995</v>
      </c>
    </row>
    <row r="40239" spans="1:14" x14ac:dyDescent="0.25">
      <c r="A40239" s="1">
        <v>44301</v>
      </c>
      <c r="B40239" t="s">
        <v>75</v>
      </c>
      <c r="C40239" t="s">
        <v>76</v>
      </c>
      <c r="D40239" t="s">
        <v>75</v>
      </c>
      <c r="E40239">
        <v>10.283329963684</v>
      </c>
      <c r="F40239">
        <v>11.166669845581</v>
      </c>
      <c r="G40239" t="s">
        <v>15</v>
      </c>
      <c r="H40239" t="s">
        <v>61</v>
      </c>
      <c r="I40239" t="s">
        <v>17</v>
      </c>
      <c r="J40239" t="s">
        <v>159</v>
      </c>
      <c r="K40239" t="s">
        <v>58</v>
      </c>
      <c r="L40239" t="s">
        <v>20</v>
      </c>
      <c r="M40239">
        <v>209.33</v>
      </c>
      <c r="N40239">
        <v>0.55089999999999995</v>
      </c>
    </row>
    <row r="40240" spans="1:14" x14ac:dyDescent="0.25">
      <c r="A40240" s="1">
        <v>44301</v>
      </c>
      <c r="B40240" t="s">
        <v>75</v>
      </c>
      <c r="C40240" t="s">
        <v>76</v>
      </c>
      <c r="D40240" t="s">
        <v>75</v>
      </c>
      <c r="E40240">
        <v>10.283329963684</v>
      </c>
      <c r="F40240">
        <v>11.166669845581</v>
      </c>
      <c r="G40240" t="s">
        <v>15</v>
      </c>
      <c r="H40240" t="s">
        <v>21</v>
      </c>
      <c r="I40240" t="s">
        <v>39</v>
      </c>
      <c r="J40240" t="s">
        <v>159</v>
      </c>
      <c r="K40240" t="s">
        <v>19</v>
      </c>
      <c r="L40240" t="s">
        <v>20</v>
      </c>
      <c r="M40240">
        <v>19000</v>
      </c>
      <c r="N40240">
        <v>50</v>
      </c>
    </row>
    <row r="40241" spans="1:14" x14ac:dyDescent="0.25">
      <c r="A40241" s="1">
        <v>44301</v>
      </c>
      <c r="B40241" t="s">
        <v>75</v>
      </c>
      <c r="C40241" t="s">
        <v>76</v>
      </c>
      <c r="D40241" t="s">
        <v>75</v>
      </c>
      <c r="E40241">
        <v>10.283329963684</v>
      </c>
      <c r="F40241">
        <v>11.166669845581</v>
      </c>
      <c r="G40241" t="s">
        <v>15</v>
      </c>
      <c r="H40241" t="s">
        <v>21</v>
      </c>
      <c r="I40241" t="s">
        <v>17</v>
      </c>
      <c r="J40241" t="s">
        <v>159</v>
      </c>
      <c r="K40241" t="s">
        <v>58</v>
      </c>
      <c r="L40241" t="s">
        <v>20</v>
      </c>
      <c r="M40241">
        <v>207.7</v>
      </c>
      <c r="N40241">
        <v>0.54659999999999997</v>
      </c>
    </row>
    <row r="40242" spans="1:14" x14ac:dyDescent="0.25">
      <c r="A40242" s="1">
        <v>44301</v>
      </c>
      <c r="B40242" t="s">
        <v>75</v>
      </c>
      <c r="C40242" t="s">
        <v>76</v>
      </c>
      <c r="D40242" t="s">
        <v>75</v>
      </c>
      <c r="E40242">
        <v>10.283329963684</v>
      </c>
      <c r="F40242">
        <v>11.166669845581</v>
      </c>
      <c r="G40242" t="s">
        <v>15</v>
      </c>
      <c r="H40242" t="s">
        <v>22</v>
      </c>
      <c r="I40242" t="s">
        <v>48</v>
      </c>
      <c r="J40242" t="s">
        <v>159</v>
      </c>
      <c r="K40242" t="s">
        <v>19</v>
      </c>
      <c r="L40242" t="s">
        <v>20</v>
      </c>
      <c r="M40242">
        <v>29400</v>
      </c>
      <c r="N40242">
        <v>77.368399999999994</v>
      </c>
    </row>
    <row r="40243" spans="1:14" x14ac:dyDescent="0.25">
      <c r="A40243" s="1">
        <v>44301</v>
      </c>
      <c r="B40243" t="s">
        <v>75</v>
      </c>
      <c r="C40243" t="s">
        <v>76</v>
      </c>
      <c r="D40243" t="s">
        <v>75</v>
      </c>
      <c r="E40243">
        <v>10.283329963684</v>
      </c>
      <c r="F40243">
        <v>11.166669845581</v>
      </c>
      <c r="G40243" t="s">
        <v>15</v>
      </c>
      <c r="H40243" t="s">
        <v>22</v>
      </c>
      <c r="I40243" t="s">
        <v>17</v>
      </c>
      <c r="J40243" t="s">
        <v>159</v>
      </c>
      <c r="K40243" t="s">
        <v>58</v>
      </c>
      <c r="L40243" t="s">
        <v>20</v>
      </c>
      <c r="M40243">
        <v>607.14</v>
      </c>
      <c r="N40243">
        <v>1.5976999999999999</v>
      </c>
    </row>
    <row r="40244" spans="1:14" x14ac:dyDescent="0.25">
      <c r="A40244" s="1">
        <v>44301</v>
      </c>
      <c r="B40244" t="s">
        <v>75</v>
      </c>
      <c r="C40244" t="s">
        <v>76</v>
      </c>
      <c r="D40244" t="s">
        <v>75</v>
      </c>
      <c r="E40244">
        <v>10.283329963684</v>
      </c>
      <c r="F40244">
        <v>11.166669845581</v>
      </c>
      <c r="G40244" t="s">
        <v>15</v>
      </c>
      <c r="H40244" t="s">
        <v>62</v>
      </c>
      <c r="I40244" t="s">
        <v>39</v>
      </c>
      <c r="J40244" t="s">
        <v>159</v>
      </c>
      <c r="K40244" t="s">
        <v>19</v>
      </c>
      <c r="L40244" t="s">
        <v>20</v>
      </c>
      <c r="M40244">
        <v>38200</v>
      </c>
      <c r="N40244">
        <v>100.52630000000001</v>
      </c>
    </row>
    <row r="40245" spans="1:14" x14ac:dyDescent="0.25">
      <c r="A40245" s="1">
        <v>44301</v>
      </c>
      <c r="B40245" t="s">
        <v>75</v>
      </c>
      <c r="C40245" t="s">
        <v>76</v>
      </c>
      <c r="D40245" t="s">
        <v>75</v>
      </c>
      <c r="E40245">
        <v>10.283329963684</v>
      </c>
      <c r="F40245">
        <v>11.166669845581</v>
      </c>
      <c r="G40245" t="s">
        <v>15</v>
      </c>
      <c r="H40245" t="s">
        <v>62</v>
      </c>
      <c r="I40245" t="s">
        <v>17</v>
      </c>
      <c r="J40245" t="s">
        <v>159</v>
      </c>
      <c r="K40245" t="s">
        <v>58</v>
      </c>
      <c r="L40245" t="s">
        <v>20</v>
      </c>
      <c r="M40245">
        <v>374.28</v>
      </c>
      <c r="N40245">
        <v>0.9849</v>
      </c>
    </row>
    <row r="40246" spans="1:14" x14ac:dyDescent="0.25">
      <c r="A40246" s="1">
        <v>44301</v>
      </c>
      <c r="B40246" t="s">
        <v>75</v>
      </c>
      <c r="C40246" t="s">
        <v>76</v>
      </c>
      <c r="D40246" t="s">
        <v>75</v>
      </c>
      <c r="E40246">
        <v>10.283329963684</v>
      </c>
      <c r="F40246">
        <v>11.166669845581</v>
      </c>
      <c r="G40246" t="s">
        <v>15</v>
      </c>
      <c r="H40246" t="s">
        <v>40</v>
      </c>
      <c r="I40246" t="s">
        <v>39</v>
      </c>
      <c r="J40246" t="s">
        <v>159</v>
      </c>
      <c r="K40246" t="s">
        <v>19</v>
      </c>
      <c r="L40246" t="s">
        <v>20</v>
      </c>
      <c r="M40246">
        <v>18266.669999999998</v>
      </c>
      <c r="N40246">
        <v>48.0702</v>
      </c>
    </row>
    <row r="40247" spans="1:14" x14ac:dyDescent="0.25">
      <c r="A40247" s="1">
        <v>44301</v>
      </c>
      <c r="B40247" t="s">
        <v>75</v>
      </c>
      <c r="C40247" t="s">
        <v>76</v>
      </c>
      <c r="D40247" t="s">
        <v>75</v>
      </c>
      <c r="E40247">
        <v>10.283329963684</v>
      </c>
      <c r="F40247">
        <v>11.166669845581</v>
      </c>
      <c r="G40247" t="s">
        <v>15</v>
      </c>
      <c r="H40247" t="s">
        <v>72</v>
      </c>
      <c r="I40247" t="s">
        <v>157</v>
      </c>
      <c r="J40247" t="s">
        <v>159</v>
      </c>
      <c r="K40247" t="s">
        <v>19</v>
      </c>
      <c r="L40247" t="s">
        <v>20</v>
      </c>
      <c r="M40247">
        <v>30000</v>
      </c>
      <c r="N40247">
        <v>78.947400000000002</v>
      </c>
    </row>
    <row r="40248" spans="1:14" x14ac:dyDescent="0.25">
      <c r="A40248" s="1">
        <v>44301</v>
      </c>
      <c r="B40248" t="s">
        <v>75</v>
      </c>
      <c r="C40248" t="s">
        <v>76</v>
      </c>
      <c r="D40248" t="s">
        <v>75</v>
      </c>
      <c r="E40248">
        <v>10.283329963684</v>
      </c>
      <c r="F40248">
        <v>11.166669845581</v>
      </c>
      <c r="G40248" t="s">
        <v>64</v>
      </c>
      <c r="H40248" t="s">
        <v>65</v>
      </c>
      <c r="I40248" t="s">
        <v>66</v>
      </c>
      <c r="J40248" t="s">
        <v>159</v>
      </c>
      <c r="K40248" t="s">
        <v>58</v>
      </c>
      <c r="L40248" t="s">
        <v>20</v>
      </c>
      <c r="M40248">
        <v>230</v>
      </c>
      <c r="N40248">
        <v>0.60529999999999995</v>
      </c>
    </row>
    <row r="40249" spans="1:14" x14ac:dyDescent="0.25">
      <c r="A40249" s="1">
        <v>44301</v>
      </c>
      <c r="B40249" t="s">
        <v>75</v>
      </c>
      <c r="C40249" t="s">
        <v>76</v>
      </c>
      <c r="D40249" t="s">
        <v>75</v>
      </c>
      <c r="E40249">
        <v>10.283329963684</v>
      </c>
      <c r="F40249">
        <v>11.166669845581</v>
      </c>
      <c r="G40249" t="s">
        <v>64</v>
      </c>
      <c r="H40249" t="s">
        <v>67</v>
      </c>
      <c r="I40249" t="s">
        <v>66</v>
      </c>
      <c r="J40249" t="s">
        <v>159</v>
      </c>
      <c r="K40249" t="s">
        <v>58</v>
      </c>
      <c r="L40249" t="s">
        <v>20</v>
      </c>
      <c r="M40249">
        <v>170</v>
      </c>
      <c r="N40249">
        <v>0.44740000000000002</v>
      </c>
    </row>
    <row r="40250" spans="1:14" x14ac:dyDescent="0.25">
      <c r="A40250" s="1">
        <v>44301</v>
      </c>
      <c r="B40250" t="s">
        <v>75</v>
      </c>
      <c r="C40250" t="s">
        <v>76</v>
      </c>
      <c r="D40250" t="s">
        <v>75</v>
      </c>
      <c r="E40250">
        <v>10.283329963684</v>
      </c>
      <c r="F40250">
        <v>11.166669845581</v>
      </c>
      <c r="G40250" t="s">
        <v>77</v>
      </c>
      <c r="H40250" t="s">
        <v>78</v>
      </c>
      <c r="I40250" t="s">
        <v>66</v>
      </c>
      <c r="J40250" t="s">
        <v>159</v>
      </c>
      <c r="K40250" t="s">
        <v>58</v>
      </c>
      <c r="L40250" t="s">
        <v>20</v>
      </c>
      <c r="M40250">
        <v>626.66</v>
      </c>
      <c r="N40250">
        <v>1.6491</v>
      </c>
    </row>
    <row r="40251" spans="1:14" x14ac:dyDescent="0.25">
      <c r="A40251" s="1">
        <v>44301</v>
      </c>
      <c r="B40251" t="s">
        <v>75</v>
      </c>
      <c r="C40251" t="s">
        <v>76</v>
      </c>
      <c r="D40251" t="s">
        <v>75</v>
      </c>
      <c r="E40251">
        <v>10.283329963684</v>
      </c>
      <c r="F40251">
        <v>11.166669845581</v>
      </c>
      <c r="G40251" t="s">
        <v>24</v>
      </c>
      <c r="H40251" t="s">
        <v>73</v>
      </c>
      <c r="I40251" t="s">
        <v>39</v>
      </c>
      <c r="J40251" t="s">
        <v>159</v>
      </c>
      <c r="K40251" t="s">
        <v>19</v>
      </c>
      <c r="L40251" t="s">
        <v>20</v>
      </c>
      <c r="M40251">
        <v>38233.33</v>
      </c>
      <c r="N40251">
        <v>100.614</v>
      </c>
    </row>
    <row r="40252" spans="1:14" x14ac:dyDescent="0.25">
      <c r="A40252" s="1">
        <v>44301</v>
      </c>
      <c r="B40252" t="s">
        <v>75</v>
      </c>
      <c r="C40252" t="s">
        <v>76</v>
      </c>
      <c r="D40252" t="s">
        <v>75</v>
      </c>
      <c r="E40252">
        <v>10.283329963684</v>
      </c>
      <c r="F40252">
        <v>11.166669845581</v>
      </c>
      <c r="G40252" t="s">
        <v>24</v>
      </c>
      <c r="H40252" t="s">
        <v>73</v>
      </c>
      <c r="I40252" t="s">
        <v>17</v>
      </c>
      <c r="J40252" t="s">
        <v>159</v>
      </c>
      <c r="K40252" t="s">
        <v>58</v>
      </c>
      <c r="L40252" t="s">
        <v>20</v>
      </c>
      <c r="M40252">
        <v>500</v>
      </c>
      <c r="N40252">
        <v>1.3158000000000001</v>
      </c>
    </row>
    <row r="40253" spans="1:14" x14ac:dyDescent="0.25">
      <c r="A40253" s="1">
        <v>44301</v>
      </c>
      <c r="B40253" t="s">
        <v>75</v>
      </c>
      <c r="C40253" t="s">
        <v>76</v>
      </c>
      <c r="D40253" t="s">
        <v>75</v>
      </c>
      <c r="E40253">
        <v>10.283329963684</v>
      </c>
      <c r="F40253">
        <v>11.166669845581</v>
      </c>
      <c r="G40253" t="s">
        <v>24</v>
      </c>
      <c r="H40253" t="s">
        <v>68</v>
      </c>
      <c r="I40253" t="s">
        <v>39</v>
      </c>
      <c r="J40253" t="s">
        <v>159</v>
      </c>
      <c r="K40253" t="s">
        <v>19</v>
      </c>
      <c r="L40253" t="s">
        <v>20</v>
      </c>
      <c r="M40253">
        <v>37233.33</v>
      </c>
      <c r="N40253">
        <v>97.982500000000002</v>
      </c>
    </row>
    <row r="40254" spans="1:14" x14ac:dyDescent="0.25">
      <c r="A40254" s="1">
        <v>44301</v>
      </c>
      <c r="B40254" t="s">
        <v>75</v>
      </c>
      <c r="C40254" t="s">
        <v>76</v>
      </c>
      <c r="D40254" t="s">
        <v>75</v>
      </c>
      <c r="E40254">
        <v>10.283329963684</v>
      </c>
      <c r="F40254">
        <v>11.166669845581</v>
      </c>
      <c r="G40254" t="s">
        <v>24</v>
      </c>
      <c r="H40254" t="s">
        <v>68</v>
      </c>
      <c r="I40254" t="s">
        <v>17</v>
      </c>
      <c r="J40254" t="s">
        <v>159</v>
      </c>
      <c r="K40254" t="s">
        <v>58</v>
      </c>
      <c r="L40254" t="s">
        <v>20</v>
      </c>
      <c r="M40254">
        <v>458.33</v>
      </c>
      <c r="N40254">
        <v>1.2060999999999999</v>
      </c>
    </row>
    <row r="40255" spans="1:14" x14ac:dyDescent="0.25">
      <c r="A40255" s="1">
        <v>44301</v>
      </c>
      <c r="B40255" t="s">
        <v>75</v>
      </c>
      <c r="C40255" t="s">
        <v>76</v>
      </c>
      <c r="D40255" t="s">
        <v>75</v>
      </c>
      <c r="E40255">
        <v>10.283329963684</v>
      </c>
      <c r="F40255">
        <v>11.166669845581</v>
      </c>
      <c r="G40255" t="s">
        <v>24</v>
      </c>
      <c r="H40255" t="s">
        <v>74</v>
      </c>
      <c r="I40255" t="s">
        <v>39</v>
      </c>
      <c r="J40255" t="s">
        <v>159</v>
      </c>
      <c r="K40255" t="s">
        <v>19</v>
      </c>
      <c r="L40255" t="s">
        <v>20</v>
      </c>
      <c r="M40255">
        <v>37400</v>
      </c>
      <c r="N40255">
        <v>98.421099999999996</v>
      </c>
    </row>
    <row r="40256" spans="1:14" x14ac:dyDescent="0.25">
      <c r="A40256" s="1">
        <v>44301</v>
      </c>
      <c r="B40256" t="s">
        <v>75</v>
      </c>
      <c r="C40256" t="s">
        <v>76</v>
      </c>
      <c r="D40256" t="s">
        <v>75</v>
      </c>
      <c r="E40256">
        <v>10.283329963684</v>
      </c>
      <c r="F40256">
        <v>11.166669845581</v>
      </c>
      <c r="G40256" t="s">
        <v>24</v>
      </c>
      <c r="H40256" t="s">
        <v>74</v>
      </c>
      <c r="I40256" t="s">
        <v>17</v>
      </c>
      <c r="J40256" t="s">
        <v>159</v>
      </c>
      <c r="K40256" t="s">
        <v>58</v>
      </c>
      <c r="L40256" t="s">
        <v>20</v>
      </c>
      <c r="M40256">
        <v>556.94000000000005</v>
      </c>
      <c r="N40256">
        <v>1.4656</v>
      </c>
    </row>
    <row r="40257" spans="1:14" x14ac:dyDescent="0.25">
      <c r="A40257" s="1">
        <v>44301</v>
      </c>
      <c r="B40257" t="s">
        <v>41</v>
      </c>
      <c r="C40257" t="s">
        <v>79</v>
      </c>
      <c r="D40257" t="s">
        <v>80</v>
      </c>
      <c r="E40257">
        <v>12.3622999191284</v>
      </c>
      <c r="F40257">
        <v>9.5836000442504794</v>
      </c>
      <c r="G40257" t="s">
        <v>15</v>
      </c>
      <c r="H40257" t="s">
        <v>56</v>
      </c>
      <c r="I40257" t="s">
        <v>57</v>
      </c>
      <c r="J40257" t="s">
        <v>159</v>
      </c>
      <c r="K40257" t="s">
        <v>58</v>
      </c>
      <c r="L40257" t="s">
        <v>20</v>
      </c>
      <c r="M40257">
        <v>109.47</v>
      </c>
      <c r="N40257">
        <v>0.28810000000000002</v>
      </c>
    </row>
    <row r="40258" spans="1:14" x14ac:dyDescent="0.25">
      <c r="A40258" s="1">
        <v>44301</v>
      </c>
      <c r="B40258" t="s">
        <v>41</v>
      </c>
      <c r="C40258" t="s">
        <v>79</v>
      </c>
      <c r="D40258" t="s">
        <v>80</v>
      </c>
      <c r="E40258">
        <v>12.3622999191284</v>
      </c>
      <c r="F40258">
        <v>9.5836000442504794</v>
      </c>
      <c r="G40258" t="s">
        <v>15</v>
      </c>
      <c r="H40258" t="s">
        <v>59</v>
      </c>
      <c r="I40258" t="s">
        <v>39</v>
      </c>
      <c r="J40258" t="s">
        <v>159</v>
      </c>
      <c r="K40258" t="s">
        <v>19</v>
      </c>
      <c r="L40258" t="s">
        <v>20</v>
      </c>
      <c r="M40258">
        <v>18300</v>
      </c>
      <c r="N40258">
        <v>48.157899999999998</v>
      </c>
    </row>
    <row r="40259" spans="1:14" x14ac:dyDescent="0.25">
      <c r="A40259" s="1">
        <v>44301</v>
      </c>
      <c r="B40259" t="s">
        <v>41</v>
      </c>
      <c r="C40259" t="s">
        <v>79</v>
      </c>
      <c r="D40259" t="s">
        <v>80</v>
      </c>
      <c r="E40259">
        <v>12.3622999191284</v>
      </c>
      <c r="F40259">
        <v>9.5836000442504794</v>
      </c>
      <c r="G40259" t="s">
        <v>15</v>
      </c>
      <c r="H40259" t="s">
        <v>59</v>
      </c>
      <c r="I40259" t="s">
        <v>17</v>
      </c>
      <c r="J40259" t="s">
        <v>159</v>
      </c>
      <c r="K40259" t="s">
        <v>58</v>
      </c>
      <c r="L40259" t="s">
        <v>20</v>
      </c>
      <c r="M40259">
        <v>349.51</v>
      </c>
      <c r="N40259">
        <v>0.91979999999999995</v>
      </c>
    </row>
    <row r="40260" spans="1:14" x14ac:dyDescent="0.25">
      <c r="A40260" s="1">
        <v>44301</v>
      </c>
      <c r="B40260" t="s">
        <v>41</v>
      </c>
      <c r="C40260" t="s">
        <v>79</v>
      </c>
      <c r="D40260" t="s">
        <v>80</v>
      </c>
      <c r="E40260">
        <v>12.3622999191284</v>
      </c>
      <c r="F40260">
        <v>9.5836000442504794</v>
      </c>
      <c r="G40260" t="s">
        <v>15</v>
      </c>
      <c r="H40260" t="s">
        <v>60</v>
      </c>
      <c r="I40260" t="s">
        <v>39</v>
      </c>
      <c r="J40260" t="s">
        <v>159</v>
      </c>
      <c r="K40260" t="s">
        <v>19</v>
      </c>
      <c r="L40260" t="s">
        <v>20</v>
      </c>
      <c r="M40260">
        <v>17183.330000000002</v>
      </c>
      <c r="N40260">
        <v>45.219299999999997</v>
      </c>
    </row>
    <row r="40261" spans="1:14" x14ac:dyDescent="0.25">
      <c r="A40261" s="1">
        <v>44301</v>
      </c>
      <c r="B40261" t="s">
        <v>41</v>
      </c>
      <c r="C40261" t="s">
        <v>79</v>
      </c>
      <c r="D40261" t="s">
        <v>80</v>
      </c>
      <c r="E40261">
        <v>12.3622999191284</v>
      </c>
      <c r="F40261">
        <v>9.5836000442504794</v>
      </c>
      <c r="G40261" t="s">
        <v>15</v>
      </c>
      <c r="H40261" t="s">
        <v>38</v>
      </c>
      <c r="I40261" t="s">
        <v>39</v>
      </c>
      <c r="J40261" t="s">
        <v>159</v>
      </c>
      <c r="K40261" t="s">
        <v>19</v>
      </c>
      <c r="L40261" t="s">
        <v>20</v>
      </c>
      <c r="M40261">
        <v>18450</v>
      </c>
      <c r="N40261">
        <v>48.552599999999998</v>
      </c>
    </row>
    <row r="40262" spans="1:14" x14ac:dyDescent="0.25">
      <c r="A40262" s="1">
        <v>44301</v>
      </c>
      <c r="B40262" t="s">
        <v>41</v>
      </c>
      <c r="C40262" t="s">
        <v>79</v>
      </c>
      <c r="D40262" t="s">
        <v>80</v>
      </c>
      <c r="E40262">
        <v>12.3622999191284</v>
      </c>
      <c r="F40262">
        <v>9.5836000442504794</v>
      </c>
      <c r="G40262" t="s">
        <v>15</v>
      </c>
      <c r="H40262" t="s">
        <v>38</v>
      </c>
      <c r="I40262" t="s">
        <v>17</v>
      </c>
      <c r="J40262" t="s">
        <v>159</v>
      </c>
      <c r="K40262" t="s">
        <v>58</v>
      </c>
      <c r="L40262" t="s">
        <v>20</v>
      </c>
      <c r="M40262">
        <v>191.58</v>
      </c>
      <c r="N40262">
        <v>0.50419999999999998</v>
      </c>
    </row>
    <row r="40263" spans="1:14" x14ac:dyDescent="0.25">
      <c r="A40263" s="1">
        <v>44301</v>
      </c>
      <c r="B40263" t="s">
        <v>41</v>
      </c>
      <c r="C40263" t="s">
        <v>79</v>
      </c>
      <c r="D40263" t="s">
        <v>80</v>
      </c>
      <c r="E40263">
        <v>12.3622999191284</v>
      </c>
      <c r="F40263">
        <v>9.5836000442504794</v>
      </c>
      <c r="G40263" t="s">
        <v>15</v>
      </c>
      <c r="H40263" t="s">
        <v>61</v>
      </c>
      <c r="I40263" t="s">
        <v>39</v>
      </c>
      <c r="J40263" t="s">
        <v>159</v>
      </c>
      <c r="K40263" t="s">
        <v>19</v>
      </c>
      <c r="L40263" t="s">
        <v>20</v>
      </c>
      <c r="M40263">
        <v>18520</v>
      </c>
      <c r="N40263">
        <v>48.736800000000002</v>
      </c>
    </row>
    <row r="40264" spans="1:14" x14ac:dyDescent="0.25">
      <c r="A40264" s="1">
        <v>44301</v>
      </c>
      <c r="B40264" t="s">
        <v>41</v>
      </c>
      <c r="C40264" t="s">
        <v>79</v>
      </c>
      <c r="D40264" t="s">
        <v>80</v>
      </c>
      <c r="E40264">
        <v>12.3622999191284</v>
      </c>
      <c r="F40264">
        <v>9.5836000442504794</v>
      </c>
      <c r="G40264" t="s">
        <v>15</v>
      </c>
      <c r="H40264" t="s">
        <v>61</v>
      </c>
      <c r="I40264" t="s">
        <v>17</v>
      </c>
      <c r="J40264" t="s">
        <v>159</v>
      </c>
      <c r="K40264" t="s">
        <v>58</v>
      </c>
      <c r="L40264" t="s">
        <v>20</v>
      </c>
      <c r="M40264">
        <v>187.71</v>
      </c>
      <c r="N40264">
        <v>0.49399999999999999</v>
      </c>
    </row>
    <row r="40265" spans="1:14" x14ac:dyDescent="0.25">
      <c r="A40265" s="1">
        <v>44301</v>
      </c>
      <c r="B40265" t="s">
        <v>41</v>
      </c>
      <c r="C40265" t="s">
        <v>79</v>
      </c>
      <c r="D40265" t="s">
        <v>80</v>
      </c>
      <c r="E40265">
        <v>12.3622999191284</v>
      </c>
      <c r="F40265">
        <v>9.5836000442504794</v>
      </c>
      <c r="G40265" t="s">
        <v>15</v>
      </c>
      <c r="H40265" t="s">
        <v>21</v>
      </c>
      <c r="I40265" t="s">
        <v>17</v>
      </c>
      <c r="J40265" t="s">
        <v>159</v>
      </c>
      <c r="K40265" t="s">
        <v>58</v>
      </c>
      <c r="L40265" t="s">
        <v>20</v>
      </c>
      <c r="M40265">
        <v>202.57</v>
      </c>
      <c r="N40265">
        <v>0.53310000000000002</v>
      </c>
    </row>
    <row r="40266" spans="1:14" x14ac:dyDescent="0.25">
      <c r="A40266" s="1">
        <v>44301</v>
      </c>
      <c r="B40266" t="s">
        <v>41</v>
      </c>
      <c r="C40266" t="s">
        <v>79</v>
      </c>
      <c r="D40266" t="s">
        <v>80</v>
      </c>
      <c r="E40266">
        <v>12.3622999191284</v>
      </c>
      <c r="F40266">
        <v>9.5836000442504794</v>
      </c>
      <c r="G40266" t="s">
        <v>15</v>
      </c>
      <c r="H40266" t="s">
        <v>62</v>
      </c>
      <c r="I40266" t="s">
        <v>39</v>
      </c>
      <c r="J40266" t="s">
        <v>159</v>
      </c>
      <c r="K40266" t="s">
        <v>19</v>
      </c>
      <c r="L40266" t="s">
        <v>20</v>
      </c>
      <c r="M40266">
        <v>39453.33</v>
      </c>
      <c r="N40266">
        <v>103.8246</v>
      </c>
    </row>
    <row r="40267" spans="1:14" x14ac:dyDescent="0.25">
      <c r="A40267" s="1">
        <v>44301</v>
      </c>
      <c r="B40267" t="s">
        <v>41</v>
      </c>
      <c r="C40267" t="s">
        <v>79</v>
      </c>
      <c r="D40267" t="s">
        <v>80</v>
      </c>
      <c r="E40267">
        <v>12.3622999191284</v>
      </c>
      <c r="F40267">
        <v>9.5836000442504794</v>
      </c>
      <c r="G40267" t="s">
        <v>15</v>
      </c>
      <c r="H40267" t="s">
        <v>62</v>
      </c>
      <c r="I40267" t="s">
        <v>17</v>
      </c>
      <c r="J40267" t="s">
        <v>159</v>
      </c>
      <c r="K40267" t="s">
        <v>58</v>
      </c>
      <c r="L40267" t="s">
        <v>20</v>
      </c>
      <c r="M40267">
        <v>368.26</v>
      </c>
      <c r="N40267">
        <v>0.96909999999999996</v>
      </c>
    </row>
    <row r="40268" spans="1:14" x14ac:dyDescent="0.25">
      <c r="A40268" s="1">
        <v>44301</v>
      </c>
      <c r="B40268" t="s">
        <v>41</v>
      </c>
      <c r="C40268" t="s">
        <v>79</v>
      </c>
      <c r="D40268" t="s">
        <v>80</v>
      </c>
      <c r="E40268">
        <v>12.3622999191284</v>
      </c>
      <c r="F40268">
        <v>9.5836000442504794</v>
      </c>
      <c r="G40268" t="s">
        <v>15</v>
      </c>
      <c r="H40268" t="s">
        <v>63</v>
      </c>
      <c r="I40268" t="s">
        <v>39</v>
      </c>
      <c r="J40268" t="s">
        <v>159</v>
      </c>
      <c r="K40268" t="s">
        <v>19</v>
      </c>
      <c r="L40268" t="s">
        <v>20</v>
      </c>
      <c r="M40268">
        <v>17483.330000000002</v>
      </c>
      <c r="N40268">
        <v>46.008800000000001</v>
      </c>
    </row>
    <row r="40269" spans="1:14" x14ac:dyDescent="0.25">
      <c r="A40269" s="1">
        <v>44301</v>
      </c>
      <c r="B40269" t="s">
        <v>41</v>
      </c>
      <c r="C40269" t="s">
        <v>79</v>
      </c>
      <c r="D40269" t="s">
        <v>80</v>
      </c>
      <c r="E40269">
        <v>12.3622999191284</v>
      </c>
      <c r="F40269">
        <v>9.5836000442504794</v>
      </c>
      <c r="G40269" t="s">
        <v>15</v>
      </c>
      <c r="H40269" t="s">
        <v>63</v>
      </c>
      <c r="I40269" t="s">
        <v>17</v>
      </c>
      <c r="J40269" t="s">
        <v>159</v>
      </c>
      <c r="K40269" t="s">
        <v>58</v>
      </c>
      <c r="L40269" t="s">
        <v>20</v>
      </c>
      <c r="M40269">
        <v>165</v>
      </c>
      <c r="N40269">
        <v>0.43419999999999997</v>
      </c>
    </row>
    <row r="40270" spans="1:14" x14ac:dyDescent="0.25">
      <c r="A40270" s="1">
        <v>44301</v>
      </c>
      <c r="B40270" t="s">
        <v>41</v>
      </c>
      <c r="C40270" t="s">
        <v>79</v>
      </c>
      <c r="D40270" t="s">
        <v>80</v>
      </c>
      <c r="E40270">
        <v>12.3622999191284</v>
      </c>
      <c r="F40270">
        <v>9.5836000442504794</v>
      </c>
      <c r="G40270" t="s">
        <v>64</v>
      </c>
      <c r="H40270" t="s">
        <v>65</v>
      </c>
      <c r="I40270" t="s">
        <v>66</v>
      </c>
      <c r="J40270" t="s">
        <v>159</v>
      </c>
      <c r="K40270" t="s">
        <v>58</v>
      </c>
      <c r="L40270" t="s">
        <v>20</v>
      </c>
      <c r="M40270">
        <v>261.58999999999997</v>
      </c>
      <c r="N40270">
        <v>0.68840000000000001</v>
      </c>
    </row>
    <row r="40271" spans="1:14" x14ac:dyDescent="0.25">
      <c r="A40271" s="1">
        <v>44301</v>
      </c>
      <c r="B40271" t="s">
        <v>41</v>
      </c>
      <c r="C40271" t="s">
        <v>79</v>
      </c>
      <c r="D40271" t="s">
        <v>80</v>
      </c>
      <c r="E40271">
        <v>12.3622999191284</v>
      </c>
      <c r="F40271">
        <v>9.5836000442504794</v>
      </c>
      <c r="G40271" t="s">
        <v>77</v>
      </c>
      <c r="H40271" t="s">
        <v>78</v>
      </c>
      <c r="I40271" t="s">
        <v>66</v>
      </c>
      <c r="J40271" t="s">
        <v>159</v>
      </c>
      <c r="K40271" t="s">
        <v>58</v>
      </c>
      <c r="L40271" t="s">
        <v>20</v>
      </c>
      <c r="M40271">
        <v>848.09</v>
      </c>
      <c r="N40271">
        <v>2.2317999999999998</v>
      </c>
    </row>
    <row r="40272" spans="1:14" x14ac:dyDescent="0.25">
      <c r="A40272" s="1">
        <v>44301</v>
      </c>
      <c r="B40272" t="s">
        <v>41</v>
      </c>
      <c r="C40272" t="s">
        <v>79</v>
      </c>
      <c r="D40272" t="s">
        <v>80</v>
      </c>
      <c r="E40272">
        <v>12.3622999191284</v>
      </c>
      <c r="F40272">
        <v>9.5836000442504794</v>
      </c>
      <c r="G40272" t="s">
        <v>24</v>
      </c>
      <c r="H40272" t="s">
        <v>74</v>
      </c>
      <c r="I40272" t="s">
        <v>39</v>
      </c>
      <c r="J40272" t="s">
        <v>159</v>
      </c>
      <c r="K40272" t="s">
        <v>19</v>
      </c>
      <c r="L40272" t="s">
        <v>20</v>
      </c>
      <c r="M40272">
        <v>45560</v>
      </c>
      <c r="N40272">
        <v>119.8947</v>
      </c>
    </row>
    <row r="40273" spans="1:14" x14ac:dyDescent="0.25">
      <c r="A40273" s="1">
        <v>44301</v>
      </c>
      <c r="B40273" t="s">
        <v>41</v>
      </c>
      <c r="C40273" t="s">
        <v>79</v>
      </c>
      <c r="D40273" t="s">
        <v>80</v>
      </c>
      <c r="E40273">
        <v>12.3622999191284</v>
      </c>
      <c r="F40273">
        <v>9.5836000442504794</v>
      </c>
      <c r="G40273" t="s">
        <v>24</v>
      </c>
      <c r="H40273" t="s">
        <v>74</v>
      </c>
      <c r="I40273" t="s">
        <v>17</v>
      </c>
      <c r="J40273" t="s">
        <v>159</v>
      </c>
      <c r="K40273" t="s">
        <v>58</v>
      </c>
      <c r="L40273" t="s">
        <v>20</v>
      </c>
      <c r="M40273">
        <v>511.23</v>
      </c>
      <c r="N40273">
        <v>1.3452999999999999</v>
      </c>
    </row>
    <row r="40274" spans="1:14" x14ac:dyDescent="0.25">
      <c r="A40274" s="1">
        <v>44301</v>
      </c>
      <c r="B40274" t="s">
        <v>52</v>
      </c>
      <c r="C40274" t="s">
        <v>53</v>
      </c>
      <c r="D40274" t="s">
        <v>53</v>
      </c>
      <c r="E40274">
        <v>11.2801599502563</v>
      </c>
      <c r="F40274">
        <v>7.4178600311279297</v>
      </c>
      <c r="G40274" t="s">
        <v>15</v>
      </c>
      <c r="H40274" t="s">
        <v>56</v>
      </c>
      <c r="I40274" t="s">
        <v>57</v>
      </c>
      <c r="J40274" t="s">
        <v>159</v>
      </c>
      <c r="K40274" t="s">
        <v>58</v>
      </c>
      <c r="L40274" t="s">
        <v>20</v>
      </c>
      <c r="M40274">
        <v>206.67</v>
      </c>
      <c r="N40274">
        <v>0.54390000000000005</v>
      </c>
    </row>
    <row r="40275" spans="1:14" x14ac:dyDescent="0.25">
      <c r="A40275" s="1">
        <v>44301</v>
      </c>
      <c r="B40275" t="s">
        <v>52</v>
      </c>
      <c r="C40275" t="s">
        <v>53</v>
      </c>
      <c r="D40275" t="s">
        <v>53</v>
      </c>
      <c r="E40275">
        <v>11.2801599502563</v>
      </c>
      <c r="F40275">
        <v>7.4178600311279297</v>
      </c>
      <c r="G40275" t="s">
        <v>15</v>
      </c>
      <c r="H40275" t="s">
        <v>38</v>
      </c>
      <c r="I40275" t="s">
        <v>39</v>
      </c>
      <c r="J40275" t="s">
        <v>159</v>
      </c>
      <c r="K40275" t="s">
        <v>19</v>
      </c>
      <c r="L40275" t="s">
        <v>20</v>
      </c>
      <c r="M40275">
        <v>18050</v>
      </c>
      <c r="N40275">
        <v>47.5</v>
      </c>
    </row>
    <row r="40276" spans="1:14" x14ac:dyDescent="0.25">
      <c r="A40276" s="1">
        <v>44301</v>
      </c>
      <c r="B40276" t="s">
        <v>52</v>
      </c>
      <c r="C40276" t="s">
        <v>53</v>
      </c>
      <c r="D40276" t="s">
        <v>53</v>
      </c>
      <c r="E40276">
        <v>11.2801599502563</v>
      </c>
      <c r="F40276">
        <v>7.4178600311279297</v>
      </c>
      <c r="G40276" t="s">
        <v>15</v>
      </c>
      <c r="H40276" t="s">
        <v>38</v>
      </c>
      <c r="I40276" t="s">
        <v>17</v>
      </c>
      <c r="J40276" t="s">
        <v>159</v>
      </c>
      <c r="K40276" t="s">
        <v>58</v>
      </c>
      <c r="L40276" t="s">
        <v>20</v>
      </c>
      <c r="M40276">
        <v>175.54</v>
      </c>
      <c r="N40276">
        <v>0.46189999999999998</v>
      </c>
    </row>
    <row r="40277" spans="1:14" x14ac:dyDescent="0.25">
      <c r="A40277" s="1">
        <v>44301</v>
      </c>
      <c r="B40277" t="s">
        <v>52</v>
      </c>
      <c r="C40277" t="s">
        <v>53</v>
      </c>
      <c r="D40277" t="s">
        <v>53</v>
      </c>
      <c r="E40277">
        <v>11.2801599502563</v>
      </c>
      <c r="F40277">
        <v>7.4178600311279297</v>
      </c>
      <c r="G40277" t="s">
        <v>15</v>
      </c>
      <c r="H40277" t="s">
        <v>61</v>
      </c>
      <c r="I40277" t="s">
        <v>39</v>
      </c>
      <c r="J40277" t="s">
        <v>159</v>
      </c>
      <c r="K40277" t="s">
        <v>19</v>
      </c>
      <c r="L40277" t="s">
        <v>20</v>
      </c>
      <c r="M40277">
        <v>18633.330000000002</v>
      </c>
      <c r="N40277">
        <v>49.0351</v>
      </c>
    </row>
    <row r="40278" spans="1:14" x14ac:dyDescent="0.25">
      <c r="A40278" s="1">
        <v>44301</v>
      </c>
      <c r="B40278" t="s">
        <v>52</v>
      </c>
      <c r="C40278" t="s">
        <v>53</v>
      </c>
      <c r="D40278" t="s">
        <v>53</v>
      </c>
      <c r="E40278">
        <v>11.2801599502563</v>
      </c>
      <c r="F40278">
        <v>7.4178600311279297</v>
      </c>
      <c r="G40278" t="s">
        <v>15</v>
      </c>
      <c r="H40278" t="s">
        <v>61</v>
      </c>
      <c r="I40278" t="s">
        <v>17</v>
      </c>
      <c r="J40278" t="s">
        <v>159</v>
      </c>
      <c r="K40278" t="s">
        <v>58</v>
      </c>
      <c r="L40278" t="s">
        <v>20</v>
      </c>
      <c r="M40278">
        <v>182.74</v>
      </c>
      <c r="N40278">
        <v>0.48089999999999999</v>
      </c>
    </row>
    <row r="40279" spans="1:14" x14ac:dyDescent="0.25">
      <c r="A40279" s="1">
        <v>44301</v>
      </c>
      <c r="B40279" t="s">
        <v>52</v>
      </c>
      <c r="C40279" t="s">
        <v>53</v>
      </c>
      <c r="D40279" t="s">
        <v>53</v>
      </c>
      <c r="E40279">
        <v>11.2801599502563</v>
      </c>
      <c r="F40279">
        <v>7.4178600311279297</v>
      </c>
      <c r="G40279" t="s">
        <v>15</v>
      </c>
      <c r="H40279" t="s">
        <v>21</v>
      </c>
      <c r="I40279" t="s">
        <v>39</v>
      </c>
      <c r="J40279" t="s">
        <v>159</v>
      </c>
      <c r="K40279" t="s">
        <v>19</v>
      </c>
      <c r="L40279" t="s">
        <v>20</v>
      </c>
      <c r="M40279">
        <v>20766.669999999998</v>
      </c>
      <c r="N40279">
        <v>54.649099999999997</v>
      </c>
    </row>
    <row r="40280" spans="1:14" x14ac:dyDescent="0.25">
      <c r="A40280" s="1">
        <v>44301</v>
      </c>
      <c r="B40280" t="s">
        <v>52</v>
      </c>
      <c r="C40280" t="s">
        <v>53</v>
      </c>
      <c r="D40280" t="s">
        <v>53</v>
      </c>
      <c r="E40280">
        <v>11.2801599502563</v>
      </c>
      <c r="F40280">
        <v>7.4178600311279297</v>
      </c>
      <c r="G40280" t="s">
        <v>15</v>
      </c>
      <c r="H40280" t="s">
        <v>21</v>
      </c>
      <c r="I40280" t="s">
        <v>17</v>
      </c>
      <c r="J40280" t="s">
        <v>159</v>
      </c>
      <c r="K40280" t="s">
        <v>58</v>
      </c>
      <c r="L40280" t="s">
        <v>20</v>
      </c>
      <c r="M40280">
        <v>195.15</v>
      </c>
      <c r="N40280">
        <v>0.51359999999999995</v>
      </c>
    </row>
    <row r="40281" spans="1:14" x14ac:dyDescent="0.25">
      <c r="A40281" s="1">
        <v>44301</v>
      </c>
      <c r="B40281" t="s">
        <v>52</v>
      </c>
      <c r="C40281" t="s">
        <v>53</v>
      </c>
      <c r="D40281" t="s">
        <v>53</v>
      </c>
      <c r="E40281">
        <v>11.2801599502563</v>
      </c>
      <c r="F40281">
        <v>7.4178600311279297</v>
      </c>
      <c r="G40281" t="s">
        <v>15</v>
      </c>
      <c r="H40281" t="s">
        <v>22</v>
      </c>
      <c r="I40281" t="s">
        <v>48</v>
      </c>
      <c r="J40281" t="s">
        <v>159</v>
      </c>
      <c r="K40281" t="s">
        <v>19</v>
      </c>
      <c r="L40281" t="s">
        <v>20</v>
      </c>
      <c r="M40281">
        <v>25900</v>
      </c>
      <c r="N40281">
        <v>68.157899999999998</v>
      </c>
    </row>
    <row r="40282" spans="1:14" x14ac:dyDescent="0.25">
      <c r="A40282" s="1">
        <v>44301</v>
      </c>
      <c r="B40282" t="s">
        <v>52</v>
      </c>
      <c r="C40282" t="s">
        <v>53</v>
      </c>
      <c r="D40282" t="s">
        <v>53</v>
      </c>
      <c r="E40282">
        <v>11.2801599502563</v>
      </c>
      <c r="F40282">
        <v>7.4178600311279297</v>
      </c>
      <c r="G40282" t="s">
        <v>15</v>
      </c>
      <c r="H40282" t="s">
        <v>22</v>
      </c>
      <c r="I40282" t="s">
        <v>17</v>
      </c>
      <c r="J40282" t="s">
        <v>159</v>
      </c>
      <c r="K40282" t="s">
        <v>58</v>
      </c>
      <c r="L40282" t="s">
        <v>20</v>
      </c>
      <c r="M40282">
        <v>554.91999999999996</v>
      </c>
      <c r="N40282">
        <v>1.4602999999999999</v>
      </c>
    </row>
    <row r="40283" spans="1:14" x14ac:dyDescent="0.25">
      <c r="A40283" s="1">
        <v>44301</v>
      </c>
      <c r="B40283" t="s">
        <v>52</v>
      </c>
      <c r="C40283" t="s">
        <v>53</v>
      </c>
      <c r="D40283" t="s">
        <v>53</v>
      </c>
      <c r="E40283">
        <v>11.2801599502563</v>
      </c>
      <c r="F40283">
        <v>7.4178600311279297</v>
      </c>
      <c r="G40283" t="s">
        <v>15</v>
      </c>
      <c r="H40283" t="s">
        <v>62</v>
      </c>
      <c r="I40283" t="s">
        <v>39</v>
      </c>
      <c r="J40283" t="s">
        <v>159</v>
      </c>
      <c r="K40283" t="s">
        <v>19</v>
      </c>
      <c r="L40283" t="s">
        <v>20</v>
      </c>
      <c r="M40283">
        <v>43550</v>
      </c>
      <c r="N40283">
        <v>114.6053</v>
      </c>
    </row>
    <row r="40284" spans="1:14" x14ac:dyDescent="0.25">
      <c r="A40284" s="1">
        <v>44301</v>
      </c>
      <c r="B40284" t="s">
        <v>52</v>
      </c>
      <c r="C40284" t="s">
        <v>53</v>
      </c>
      <c r="D40284" t="s">
        <v>53</v>
      </c>
      <c r="E40284">
        <v>11.2801599502563</v>
      </c>
      <c r="F40284">
        <v>7.4178600311279297</v>
      </c>
      <c r="G40284" t="s">
        <v>15</v>
      </c>
      <c r="H40284" t="s">
        <v>62</v>
      </c>
      <c r="I40284" t="s">
        <v>17</v>
      </c>
      <c r="J40284" t="s">
        <v>159</v>
      </c>
      <c r="K40284" t="s">
        <v>58</v>
      </c>
      <c r="L40284" t="s">
        <v>20</v>
      </c>
      <c r="M40284">
        <v>415.48</v>
      </c>
      <c r="N40284">
        <v>1.0933999999999999</v>
      </c>
    </row>
    <row r="40285" spans="1:14" x14ac:dyDescent="0.25">
      <c r="A40285" s="1">
        <v>44301</v>
      </c>
      <c r="B40285" t="s">
        <v>52</v>
      </c>
      <c r="C40285" t="s">
        <v>53</v>
      </c>
      <c r="D40285" t="s">
        <v>53</v>
      </c>
      <c r="E40285">
        <v>11.2801599502563</v>
      </c>
      <c r="F40285">
        <v>7.4178600311279297</v>
      </c>
      <c r="G40285" t="s">
        <v>15</v>
      </c>
      <c r="H40285" t="s">
        <v>63</v>
      </c>
      <c r="I40285" t="s">
        <v>39</v>
      </c>
      <c r="J40285" t="s">
        <v>159</v>
      </c>
      <c r="K40285" t="s">
        <v>19</v>
      </c>
      <c r="L40285" t="s">
        <v>20</v>
      </c>
      <c r="M40285">
        <v>17550</v>
      </c>
      <c r="N40285">
        <v>46.184199999999997</v>
      </c>
    </row>
    <row r="40286" spans="1:14" x14ac:dyDescent="0.25">
      <c r="A40286" s="1">
        <v>44301</v>
      </c>
      <c r="B40286" t="s">
        <v>52</v>
      </c>
      <c r="C40286" t="s">
        <v>53</v>
      </c>
      <c r="D40286" t="s">
        <v>53</v>
      </c>
      <c r="E40286">
        <v>11.2801599502563</v>
      </c>
      <c r="F40286">
        <v>7.4178600311279297</v>
      </c>
      <c r="G40286" t="s">
        <v>15</v>
      </c>
      <c r="H40286" t="s">
        <v>63</v>
      </c>
      <c r="I40286" t="s">
        <v>17</v>
      </c>
      <c r="J40286" t="s">
        <v>159</v>
      </c>
      <c r="K40286" t="s">
        <v>58</v>
      </c>
      <c r="L40286" t="s">
        <v>20</v>
      </c>
      <c r="M40286">
        <v>193.03</v>
      </c>
      <c r="N40286">
        <v>0.50800000000000001</v>
      </c>
    </row>
    <row r="40287" spans="1:14" x14ac:dyDescent="0.25">
      <c r="A40287" s="1">
        <v>44301</v>
      </c>
      <c r="B40287" t="s">
        <v>52</v>
      </c>
      <c r="C40287" t="s">
        <v>53</v>
      </c>
      <c r="D40287" t="s">
        <v>53</v>
      </c>
      <c r="E40287">
        <v>11.2801599502563</v>
      </c>
      <c r="F40287">
        <v>7.4178600311279297</v>
      </c>
      <c r="G40287" t="s">
        <v>15</v>
      </c>
      <c r="H40287" t="s">
        <v>40</v>
      </c>
      <c r="I40287" t="s">
        <v>39</v>
      </c>
      <c r="J40287" t="s">
        <v>159</v>
      </c>
      <c r="K40287" t="s">
        <v>19</v>
      </c>
      <c r="L40287" t="s">
        <v>20</v>
      </c>
      <c r="M40287">
        <v>17433.330000000002</v>
      </c>
      <c r="N40287">
        <v>45.877200000000002</v>
      </c>
    </row>
    <row r="40288" spans="1:14" x14ac:dyDescent="0.25">
      <c r="A40288" s="1">
        <v>44301</v>
      </c>
      <c r="B40288" t="s">
        <v>52</v>
      </c>
      <c r="C40288" t="s">
        <v>53</v>
      </c>
      <c r="D40288" t="s">
        <v>53</v>
      </c>
      <c r="E40288">
        <v>11.2801599502563</v>
      </c>
      <c r="F40288">
        <v>7.4178600311279297</v>
      </c>
      <c r="G40288" t="s">
        <v>15</v>
      </c>
      <c r="H40288" t="s">
        <v>72</v>
      </c>
      <c r="I40288" t="s">
        <v>157</v>
      </c>
      <c r="J40288" t="s">
        <v>159</v>
      </c>
      <c r="K40288" t="s">
        <v>19</v>
      </c>
      <c r="L40288" t="s">
        <v>20</v>
      </c>
      <c r="M40288">
        <v>64933.33</v>
      </c>
      <c r="N40288">
        <v>170.87719999999999</v>
      </c>
    </row>
    <row r="40289" spans="1:14" x14ac:dyDescent="0.25">
      <c r="A40289" s="1">
        <v>44301</v>
      </c>
      <c r="B40289" t="s">
        <v>52</v>
      </c>
      <c r="C40289" t="s">
        <v>53</v>
      </c>
      <c r="D40289" t="s">
        <v>53</v>
      </c>
      <c r="E40289">
        <v>11.2801599502563</v>
      </c>
      <c r="F40289">
        <v>7.4178600311279297</v>
      </c>
      <c r="G40289" t="s">
        <v>15</v>
      </c>
      <c r="H40289" t="s">
        <v>72</v>
      </c>
      <c r="I40289" t="s">
        <v>17</v>
      </c>
      <c r="J40289" t="s">
        <v>159</v>
      </c>
      <c r="K40289" t="s">
        <v>58</v>
      </c>
      <c r="L40289" t="s">
        <v>20</v>
      </c>
      <c r="M40289">
        <v>262.19</v>
      </c>
      <c r="N40289">
        <v>0.69</v>
      </c>
    </row>
    <row r="40290" spans="1:14" x14ac:dyDescent="0.25">
      <c r="A40290" s="1">
        <v>44301</v>
      </c>
      <c r="B40290" t="s">
        <v>52</v>
      </c>
      <c r="C40290" t="s">
        <v>53</v>
      </c>
      <c r="D40290" t="s">
        <v>53</v>
      </c>
      <c r="E40290">
        <v>11.2801599502563</v>
      </c>
      <c r="F40290">
        <v>7.4178600311279297</v>
      </c>
      <c r="G40290" t="s">
        <v>64</v>
      </c>
      <c r="H40290" t="s">
        <v>65</v>
      </c>
      <c r="I40290" t="s">
        <v>66</v>
      </c>
      <c r="J40290" t="s">
        <v>159</v>
      </c>
      <c r="K40290" t="s">
        <v>58</v>
      </c>
      <c r="L40290" t="s">
        <v>20</v>
      </c>
      <c r="M40290">
        <v>221.17</v>
      </c>
      <c r="N40290">
        <v>0.58199999999999996</v>
      </c>
    </row>
    <row r="40291" spans="1:14" x14ac:dyDescent="0.25">
      <c r="A40291" s="1">
        <v>44301</v>
      </c>
      <c r="B40291" t="s">
        <v>52</v>
      </c>
      <c r="C40291" t="s">
        <v>53</v>
      </c>
      <c r="D40291" t="s">
        <v>53</v>
      </c>
      <c r="E40291">
        <v>11.2801599502563</v>
      </c>
      <c r="F40291">
        <v>7.4178600311279297</v>
      </c>
      <c r="G40291" t="s">
        <v>64</v>
      </c>
      <c r="H40291" t="s">
        <v>67</v>
      </c>
      <c r="I40291" t="s">
        <v>66</v>
      </c>
      <c r="J40291" t="s">
        <v>159</v>
      </c>
      <c r="K40291" t="s">
        <v>58</v>
      </c>
      <c r="L40291" t="s">
        <v>20</v>
      </c>
      <c r="M40291">
        <v>164.6</v>
      </c>
      <c r="N40291">
        <v>0.43319999999999997</v>
      </c>
    </row>
    <row r="40292" spans="1:14" x14ac:dyDescent="0.25">
      <c r="A40292" s="1">
        <v>44301</v>
      </c>
      <c r="B40292" t="s">
        <v>52</v>
      </c>
      <c r="C40292" t="s">
        <v>53</v>
      </c>
      <c r="D40292" t="s">
        <v>53</v>
      </c>
      <c r="E40292">
        <v>11.2801599502563</v>
      </c>
      <c r="F40292">
        <v>7.4178600311279297</v>
      </c>
      <c r="G40292" t="s">
        <v>77</v>
      </c>
      <c r="H40292" t="s">
        <v>78</v>
      </c>
      <c r="I40292" t="s">
        <v>66</v>
      </c>
      <c r="J40292" t="s">
        <v>159</v>
      </c>
      <c r="K40292" t="s">
        <v>58</v>
      </c>
      <c r="L40292" t="s">
        <v>20</v>
      </c>
      <c r="M40292">
        <v>463.33</v>
      </c>
      <c r="N40292">
        <v>1.2193000000000001</v>
      </c>
    </row>
    <row r="40293" spans="1:14" x14ac:dyDescent="0.25">
      <c r="A40293" s="1">
        <v>44301</v>
      </c>
      <c r="B40293" t="s">
        <v>52</v>
      </c>
      <c r="C40293" t="s">
        <v>53</v>
      </c>
      <c r="D40293" t="s">
        <v>53</v>
      </c>
      <c r="E40293">
        <v>11.2801599502563</v>
      </c>
      <c r="F40293">
        <v>7.4178600311279297</v>
      </c>
      <c r="G40293" t="s">
        <v>24</v>
      </c>
      <c r="H40293" t="s">
        <v>68</v>
      </c>
      <c r="I40293" t="s">
        <v>17</v>
      </c>
      <c r="J40293" t="s">
        <v>159</v>
      </c>
      <c r="K40293" t="s">
        <v>58</v>
      </c>
      <c r="L40293" t="s">
        <v>20</v>
      </c>
      <c r="M40293">
        <v>392.67</v>
      </c>
      <c r="N40293">
        <v>1.0333000000000001</v>
      </c>
    </row>
    <row r="40294" spans="1:14" x14ac:dyDescent="0.25">
      <c r="A40294" s="1">
        <v>44301</v>
      </c>
      <c r="B40294" t="s">
        <v>52</v>
      </c>
      <c r="C40294" t="s">
        <v>53</v>
      </c>
      <c r="D40294" t="s">
        <v>53</v>
      </c>
      <c r="E40294">
        <v>11.2801599502563</v>
      </c>
      <c r="F40294">
        <v>7.4178600311279297</v>
      </c>
      <c r="G40294" t="s">
        <v>24</v>
      </c>
      <c r="H40294" t="s">
        <v>74</v>
      </c>
      <c r="I40294" t="s">
        <v>39</v>
      </c>
      <c r="J40294" t="s">
        <v>159</v>
      </c>
      <c r="K40294" t="s">
        <v>19</v>
      </c>
      <c r="L40294" t="s">
        <v>20</v>
      </c>
      <c r="M40294">
        <v>55533.33</v>
      </c>
      <c r="N40294">
        <v>146.1404</v>
      </c>
    </row>
    <row r="40295" spans="1:14" x14ac:dyDescent="0.25">
      <c r="A40295" s="1">
        <v>44301</v>
      </c>
      <c r="B40295" t="s">
        <v>52</v>
      </c>
      <c r="C40295" t="s">
        <v>53</v>
      </c>
      <c r="D40295" t="s">
        <v>53</v>
      </c>
      <c r="E40295">
        <v>11.2801599502563</v>
      </c>
      <c r="F40295">
        <v>7.4178600311279297</v>
      </c>
      <c r="G40295" t="s">
        <v>24</v>
      </c>
      <c r="H40295" t="s">
        <v>74</v>
      </c>
      <c r="I40295" t="s">
        <v>17</v>
      </c>
      <c r="J40295" t="s">
        <v>159</v>
      </c>
      <c r="K40295" t="s">
        <v>58</v>
      </c>
      <c r="L40295" t="s">
        <v>20</v>
      </c>
      <c r="M40295">
        <v>507.34</v>
      </c>
      <c r="N40295">
        <v>1.3351</v>
      </c>
    </row>
    <row r="40296" spans="1:14" x14ac:dyDescent="0.25">
      <c r="A40296" s="1">
        <v>44301</v>
      </c>
      <c r="B40296" t="s">
        <v>52</v>
      </c>
      <c r="C40296" t="s">
        <v>81</v>
      </c>
      <c r="D40296" t="s">
        <v>82</v>
      </c>
      <c r="E40296">
        <v>10.416500091552701</v>
      </c>
      <c r="F40296">
        <v>8.6813802719116193</v>
      </c>
      <c r="G40296" t="s">
        <v>15</v>
      </c>
      <c r="H40296" t="s">
        <v>56</v>
      </c>
      <c r="I40296" t="s">
        <v>57</v>
      </c>
      <c r="J40296" t="s">
        <v>159</v>
      </c>
      <c r="K40296" t="s">
        <v>58</v>
      </c>
      <c r="L40296" t="s">
        <v>20</v>
      </c>
      <c r="M40296">
        <v>200</v>
      </c>
      <c r="N40296">
        <v>0.52629999999999999</v>
      </c>
    </row>
    <row r="40297" spans="1:14" x14ac:dyDescent="0.25">
      <c r="A40297" s="1">
        <v>44301</v>
      </c>
      <c r="B40297" t="s">
        <v>52</v>
      </c>
      <c r="C40297" t="s">
        <v>81</v>
      </c>
      <c r="D40297" t="s">
        <v>82</v>
      </c>
      <c r="E40297">
        <v>10.416500091552701</v>
      </c>
      <c r="F40297">
        <v>8.6813802719116193</v>
      </c>
      <c r="G40297" t="s">
        <v>15</v>
      </c>
      <c r="H40297" t="s">
        <v>60</v>
      </c>
      <c r="I40297" t="s">
        <v>39</v>
      </c>
      <c r="J40297" t="s">
        <v>159</v>
      </c>
      <c r="K40297" t="s">
        <v>19</v>
      </c>
      <c r="L40297" t="s">
        <v>20</v>
      </c>
      <c r="M40297">
        <v>32033.33</v>
      </c>
      <c r="N40297">
        <v>84.298199999999994</v>
      </c>
    </row>
    <row r="40298" spans="1:14" x14ac:dyDescent="0.25">
      <c r="A40298" s="1">
        <v>44301</v>
      </c>
      <c r="B40298" t="s">
        <v>52</v>
      </c>
      <c r="C40298" t="s">
        <v>81</v>
      </c>
      <c r="D40298" t="s">
        <v>82</v>
      </c>
      <c r="E40298">
        <v>10.416500091552701</v>
      </c>
      <c r="F40298">
        <v>8.6813802719116193</v>
      </c>
      <c r="G40298" t="s">
        <v>15</v>
      </c>
      <c r="H40298" t="s">
        <v>38</v>
      </c>
      <c r="I40298" t="s">
        <v>39</v>
      </c>
      <c r="J40298" t="s">
        <v>159</v>
      </c>
      <c r="K40298" t="s">
        <v>19</v>
      </c>
      <c r="L40298" t="s">
        <v>20</v>
      </c>
      <c r="M40298">
        <v>16216.67</v>
      </c>
      <c r="N40298">
        <v>42.675400000000003</v>
      </c>
    </row>
    <row r="40299" spans="1:14" x14ac:dyDescent="0.25">
      <c r="A40299" s="1">
        <v>44301</v>
      </c>
      <c r="B40299" t="s">
        <v>52</v>
      </c>
      <c r="C40299" t="s">
        <v>81</v>
      </c>
      <c r="D40299" t="s">
        <v>82</v>
      </c>
      <c r="E40299">
        <v>10.416500091552701</v>
      </c>
      <c r="F40299">
        <v>8.6813802719116193</v>
      </c>
      <c r="G40299" t="s">
        <v>15</v>
      </c>
      <c r="H40299" t="s">
        <v>38</v>
      </c>
      <c r="I40299" t="s">
        <v>17</v>
      </c>
      <c r="J40299" t="s">
        <v>159</v>
      </c>
      <c r="K40299" t="s">
        <v>58</v>
      </c>
      <c r="L40299" t="s">
        <v>20</v>
      </c>
      <c r="M40299">
        <v>159.78</v>
      </c>
      <c r="N40299">
        <v>0.42049999999999998</v>
      </c>
    </row>
    <row r="40300" spans="1:14" x14ac:dyDescent="0.25">
      <c r="A40300" s="1">
        <v>44301</v>
      </c>
      <c r="B40300" t="s">
        <v>52</v>
      </c>
      <c r="C40300" t="s">
        <v>81</v>
      </c>
      <c r="D40300" t="s">
        <v>82</v>
      </c>
      <c r="E40300">
        <v>10.416500091552701</v>
      </c>
      <c r="F40300">
        <v>8.6813802719116193</v>
      </c>
      <c r="G40300" t="s">
        <v>15</v>
      </c>
      <c r="H40300" t="s">
        <v>61</v>
      </c>
      <c r="I40300" t="s">
        <v>39</v>
      </c>
      <c r="J40300" t="s">
        <v>159</v>
      </c>
      <c r="K40300" t="s">
        <v>19</v>
      </c>
      <c r="L40300" t="s">
        <v>20</v>
      </c>
      <c r="M40300">
        <v>16216.67</v>
      </c>
      <c r="N40300">
        <v>42.675400000000003</v>
      </c>
    </row>
    <row r="40301" spans="1:14" x14ac:dyDescent="0.25">
      <c r="A40301" s="1">
        <v>44301</v>
      </c>
      <c r="B40301" t="s">
        <v>52</v>
      </c>
      <c r="C40301" t="s">
        <v>81</v>
      </c>
      <c r="D40301" t="s">
        <v>82</v>
      </c>
      <c r="E40301">
        <v>10.416500091552701</v>
      </c>
      <c r="F40301">
        <v>8.6813802719116193</v>
      </c>
      <c r="G40301" t="s">
        <v>15</v>
      </c>
      <c r="H40301" t="s">
        <v>61</v>
      </c>
      <c r="I40301" t="s">
        <v>17</v>
      </c>
      <c r="J40301" t="s">
        <v>159</v>
      </c>
      <c r="K40301" t="s">
        <v>58</v>
      </c>
      <c r="L40301" t="s">
        <v>20</v>
      </c>
      <c r="M40301">
        <v>184.38</v>
      </c>
      <c r="N40301">
        <v>0.48520000000000002</v>
      </c>
    </row>
    <row r="40302" spans="1:14" x14ac:dyDescent="0.25">
      <c r="A40302" s="1">
        <v>44301</v>
      </c>
      <c r="B40302" t="s">
        <v>52</v>
      </c>
      <c r="C40302" t="s">
        <v>81</v>
      </c>
      <c r="D40302" t="s">
        <v>82</v>
      </c>
      <c r="E40302">
        <v>10.416500091552701</v>
      </c>
      <c r="F40302">
        <v>8.6813802719116193</v>
      </c>
      <c r="G40302" t="s">
        <v>15</v>
      </c>
      <c r="H40302" t="s">
        <v>21</v>
      </c>
      <c r="I40302" t="s">
        <v>39</v>
      </c>
      <c r="J40302" t="s">
        <v>159</v>
      </c>
      <c r="K40302" t="s">
        <v>19</v>
      </c>
      <c r="L40302" t="s">
        <v>20</v>
      </c>
      <c r="M40302">
        <v>21466.67</v>
      </c>
      <c r="N40302">
        <v>56.491199999999999</v>
      </c>
    </row>
    <row r="40303" spans="1:14" x14ac:dyDescent="0.25">
      <c r="A40303" s="1">
        <v>44301</v>
      </c>
      <c r="B40303" t="s">
        <v>52</v>
      </c>
      <c r="C40303" t="s">
        <v>81</v>
      </c>
      <c r="D40303" t="s">
        <v>82</v>
      </c>
      <c r="E40303">
        <v>10.416500091552701</v>
      </c>
      <c r="F40303">
        <v>8.6813802719116193</v>
      </c>
      <c r="G40303" t="s">
        <v>15</v>
      </c>
      <c r="H40303" t="s">
        <v>21</v>
      </c>
      <c r="I40303" t="s">
        <v>17</v>
      </c>
      <c r="J40303" t="s">
        <v>159</v>
      </c>
      <c r="K40303" t="s">
        <v>58</v>
      </c>
      <c r="L40303" t="s">
        <v>20</v>
      </c>
      <c r="M40303">
        <v>221.46</v>
      </c>
      <c r="N40303">
        <v>0.58279999999999998</v>
      </c>
    </row>
    <row r="40304" spans="1:14" x14ac:dyDescent="0.25">
      <c r="A40304" s="1">
        <v>44301</v>
      </c>
      <c r="B40304" t="s">
        <v>52</v>
      </c>
      <c r="C40304" t="s">
        <v>81</v>
      </c>
      <c r="D40304" t="s">
        <v>82</v>
      </c>
      <c r="E40304">
        <v>10.416500091552701</v>
      </c>
      <c r="F40304">
        <v>8.6813802719116193</v>
      </c>
      <c r="G40304" t="s">
        <v>15</v>
      </c>
      <c r="H40304" t="s">
        <v>62</v>
      </c>
      <c r="I40304" t="s">
        <v>39</v>
      </c>
      <c r="J40304" t="s">
        <v>159</v>
      </c>
      <c r="K40304" t="s">
        <v>19</v>
      </c>
      <c r="L40304" t="s">
        <v>20</v>
      </c>
      <c r="M40304">
        <v>45650</v>
      </c>
      <c r="N40304">
        <v>120.13160000000001</v>
      </c>
    </row>
    <row r="40305" spans="1:14" x14ac:dyDescent="0.25">
      <c r="A40305" s="1">
        <v>44301</v>
      </c>
      <c r="B40305" t="s">
        <v>52</v>
      </c>
      <c r="C40305" t="s">
        <v>81</v>
      </c>
      <c r="D40305" t="s">
        <v>82</v>
      </c>
      <c r="E40305">
        <v>10.416500091552701</v>
      </c>
      <c r="F40305">
        <v>8.6813802719116193</v>
      </c>
      <c r="G40305" t="s">
        <v>15</v>
      </c>
      <c r="H40305" t="s">
        <v>62</v>
      </c>
      <c r="I40305" t="s">
        <v>17</v>
      </c>
      <c r="J40305" t="s">
        <v>159</v>
      </c>
      <c r="K40305" t="s">
        <v>58</v>
      </c>
      <c r="L40305" t="s">
        <v>20</v>
      </c>
      <c r="M40305">
        <v>366.66</v>
      </c>
      <c r="N40305">
        <v>0.96489999999999998</v>
      </c>
    </row>
    <row r="40306" spans="1:14" x14ac:dyDescent="0.25">
      <c r="A40306" s="1">
        <v>44301</v>
      </c>
      <c r="B40306" t="s">
        <v>52</v>
      </c>
      <c r="C40306" t="s">
        <v>81</v>
      </c>
      <c r="D40306" t="s">
        <v>82</v>
      </c>
      <c r="E40306">
        <v>10.416500091552701</v>
      </c>
      <c r="F40306">
        <v>8.6813802719116193</v>
      </c>
      <c r="G40306" t="s">
        <v>15</v>
      </c>
      <c r="H40306" t="s">
        <v>63</v>
      </c>
      <c r="I40306" t="s">
        <v>39</v>
      </c>
      <c r="J40306" t="s">
        <v>159</v>
      </c>
      <c r="K40306" t="s">
        <v>19</v>
      </c>
      <c r="L40306" t="s">
        <v>20</v>
      </c>
      <c r="M40306">
        <v>17116.669999999998</v>
      </c>
      <c r="N40306">
        <v>45.043900000000001</v>
      </c>
    </row>
    <row r="40307" spans="1:14" x14ac:dyDescent="0.25">
      <c r="A40307" s="1">
        <v>44301</v>
      </c>
      <c r="B40307" t="s">
        <v>52</v>
      </c>
      <c r="C40307" t="s">
        <v>81</v>
      </c>
      <c r="D40307" t="s">
        <v>82</v>
      </c>
      <c r="E40307">
        <v>10.416500091552701</v>
      </c>
      <c r="F40307">
        <v>8.6813802719116193</v>
      </c>
      <c r="G40307" t="s">
        <v>15</v>
      </c>
      <c r="H40307" t="s">
        <v>63</v>
      </c>
      <c r="I40307" t="s">
        <v>17</v>
      </c>
      <c r="J40307" t="s">
        <v>159</v>
      </c>
      <c r="K40307" t="s">
        <v>58</v>
      </c>
      <c r="L40307" t="s">
        <v>20</v>
      </c>
      <c r="M40307">
        <v>164.17</v>
      </c>
      <c r="N40307">
        <v>0.432</v>
      </c>
    </row>
    <row r="40308" spans="1:14" x14ac:dyDescent="0.25">
      <c r="A40308" s="1">
        <v>44301</v>
      </c>
      <c r="B40308" t="s">
        <v>52</v>
      </c>
      <c r="C40308" t="s">
        <v>81</v>
      </c>
      <c r="D40308" t="s">
        <v>82</v>
      </c>
      <c r="E40308">
        <v>10.416500091552701</v>
      </c>
      <c r="F40308">
        <v>8.6813802719116193</v>
      </c>
      <c r="G40308" t="s">
        <v>15</v>
      </c>
      <c r="H40308" t="s">
        <v>40</v>
      </c>
      <c r="I40308" t="s">
        <v>39</v>
      </c>
      <c r="J40308" t="s">
        <v>159</v>
      </c>
      <c r="K40308" t="s">
        <v>19</v>
      </c>
      <c r="L40308" t="s">
        <v>20</v>
      </c>
      <c r="M40308">
        <v>17116.669999999998</v>
      </c>
      <c r="N40308">
        <v>45.043900000000001</v>
      </c>
    </row>
    <row r="40309" spans="1:14" x14ac:dyDescent="0.25">
      <c r="A40309" s="1">
        <v>44301</v>
      </c>
      <c r="B40309" t="s">
        <v>52</v>
      </c>
      <c r="C40309" t="s">
        <v>81</v>
      </c>
      <c r="D40309" t="s">
        <v>82</v>
      </c>
      <c r="E40309">
        <v>10.416500091552701</v>
      </c>
      <c r="F40309">
        <v>8.6813802719116193</v>
      </c>
      <c r="G40309" t="s">
        <v>15</v>
      </c>
      <c r="H40309" t="s">
        <v>40</v>
      </c>
      <c r="I40309" t="s">
        <v>17</v>
      </c>
      <c r="J40309" t="s">
        <v>159</v>
      </c>
      <c r="K40309" t="s">
        <v>58</v>
      </c>
      <c r="L40309" t="s">
        <v>20</v>
      </c>
      <c r="M40309">
        <v>175.11</v>
      </c>
      <c r="N40309">
        <v>0.46079999999999999</v>
      </c>
    </row>
    <row r="40310" spans="1:14" x14ac:dyDescent="0.25">
      <c r="A40310" s="1">
        <v>44301</v>
      </c>
      <c r="B40310" t="s">
        <v>52</v>
      </c>
      <c r="C40310" t="s">
        <v>81</v>
      </c>
      <c r="D40310" t="s">
        <v>82</v>
      </c>
      <c r="E40310">
        <v>10.416500091552701</v>
      </c>
      <c r="F40310">
        <v>8.6813802719116193</v>
      </c>
      <c r="G40310" t="s">
        <v>15</v>
      </c>
      <c r="H40310" t="s">
        <v>72</v>
      </c>
      <c r="I40310" t="s">
        <v>17</v>
      </c>
      <c r="J40310" t="s">
        <v>159</v>
      </c>
      <c r="K40310" t="s">
        <v>58</v>
      </c>
      <c r="L40310" t="s">
        <v>20</v>
      </c>
      <c r="M40310">
        <v>426.14</v>
      </c>
      <c r="N40310">
        <v>1.1214</v>
      </c>
    </row>
    <row r="40311" spans="1:14" x14ac:dyDescent="0.25">
      <c r="A40311" s="1">
        <v>44301</v>
      </c>
      <c r="B40311" t="s">
        <v>52</v>
      </c>
      <c r="C40311" t="s">
        <v>81</v>
      </c>
      <c r="D40311" t="s">
        <v>82</v>
      </c>
      <c r="E40311">
        <v>10.416500091552701</v>
      </c>
      <c r="F40311">
        <v>8.6813802719116193</v>
      </c>
      <c r="G40311" t="s">
        <v>64</v>
      </c>
      <c r="H40311" t="s">
        <v>67</v>
      </c>
      <c r="I40311" t="s">
        <v>66</v>
      </c>
      <c r="J40311" t="s">
        <v>159</v>
      </c>
      <c r="K40311" t="s">
        <v>58</v>
      </c>
      <c r="L40311" t="s">
        <v>20</v>
      </c>
      <c r="M40311">
        <v>165</v>
      </c>
      <c r="N40311">
        <v>0.43419999999999997</v>
      </c>
    </row>
    <row r="40312" spans="1:14" x14ac:dyDescent="0.25">
      <c r="A40312" s="1">
        <v>44301</v>
      </c>
      <c r="B40312" t="s">
        <v>52</v>
      </c>
      <c r="C40312" t="s">
        <v>81</v>
      </c>
      <c r="D40312" t="s">
        <v>82</v>
      </c>
      <c r="E40312">
        <v>10.416500091552701</v>
      </c>
      <c r="F40312">
        <v>8.6813802719116193</v>
      </c>
      <c r="G40312" t="s">
        <v>77</v>
      </c>
      <c r="H40312" t="s">
        <v>78</v>
      </c>
      <c r="I40312" t="s">
        <v>66</v>
      </c>
      <c r="J40312" t="s">
        <v>159</v>
      </c>
      <c r="K40312" t="s">
        <v>58</v>
      </c>
      <c r="L40312" t="s">
        <v>20</v>
      </c>
      <c r="M40312">
        <v>733.33</v>
      </c>
      <c r="N40312">
        <v>1.9298</v>
      </c>
    </row>
    <row r="40313" spans="1:14" x14ac:dyDescent="0.25">
      <c r="A40313" s="1">
        <v>44301</v>
      </c>
      <c r="B40313" t="s">
        <v>52</v>
      </c>
      <c r="C40313" t="s">
        <v>81</v>
      </c>
      <c r="D40313" t="s">
        <v>82</v>
      </c>
      <c r="E40313">
        <v>10.416500091552701</v>
      </c>
      <c r="F40313">
        <v>8.6813802719116193</v>
      </c>
      <c r="G40313" t="s">
        <v>24</v>
      </c>
      <c r="H40313" t="s">
        <v>73</v>
      </c>
      <c r="I40313" t="s">
        <v>39</v>
      </c>
      <c r="J40313" t="s">
        <v>159</v>
      </c>
      <c r="K40313" t="s">
        <v>19</v>
      </c>
      <c r="L40313" t="s">
        <v>20</v>
      </c>
      <c r="M40313">
        <v>37416.67</v>
      </c>
      <c r="N40313">
        <v>98.4649</v>
      </c>
    </row>
    <row r="40314" spans="1:14" x14ac:dyDescent="0.25">
      <c r="A40314" s="1">
        <v>44301</v>
      </c>
      <c r="B40314" t="s">
        <v>52</v>
      </c>
      <c r="C40314" t="s">
        <v>81</v>
      </c>
      <c r="D40314" t="s">
        <v>82</v>
      </c>
      <c r="E40314">
        <v>10.416500091552701</v>
      </c>
      <c r="F40314">
        <v>8.6813802719116193</v>
      </c>
      <c r="G40314" t="s">
        <v>24</v>
      </c>
      <c r="H40314" t="s">
        <v>73</v>
      </c>
      <c r="I40314" t="s">
        <v>17</v>
      </c>
      <c r="J40314" t="s">
        <v>159</v>
      </c>
      <c r="K40314" t="s">
        <v>58</v>
      </c>
      <c r="L40314" t="s">
        <v>20</v>
      </c>
      <c r="M40314">
        <v>530.03</v>
      </c>
      <c r="N40314">
        <v>1.3948</v>
      </c>
    </row>
    <row r="40315" spans="1:14" x14ac:dyDescent="0.25">
      <c r="A40315" s="1">
        <v>44301</v>
      </c>
      <c r="B40315" t="s">
        <v>52</v>
      </c>
      <c r="C40315" t="s">
        <v>81</v>
      </c>
      <c r="D40315" t="s">
        <v>82</v>
      </c>
      <c r="E40315">
        <v>10.416500091552701</v>
      </c>
      <c r="F40315">
        <v>8.6813802719116193</v>
      </c>
      <c r="G40315" t="s">
        <v>24</v>
      </c>
      <c r="H40315" t="s">
        <v>68</v>
      </c>
      <c r="I40315" t="s">
        <v>39</v>
      </c>
      <c r="J40315" t="s">
        <v>159</v>
      </c>
      <c r="K40315" t="s">
        <v>19</v>
      </c>
      <c r="L40315" t="s">
        <v>20</v>
      </c>
      <c r="M40315">
        <v>36266.67</v>
      </c>
      <c r="N40315">
        <v>95.438599999999994</v>
      </c>
    </row>
    <row r="40316" spans="1:14" x14ac:dyDescent="0.25">
      <c r="A40316" s="1">
        <v>44301</v>
      </c>
      <c r="B40316" t="s">
        <v>52</v>
      </c>
      <c r="C40316" t="s">
        <v>81</v>
      </c>
      <c r="D40316" t="s">
        <v>82</v>
      </c>
      <c r="E40316">
        <v>10.416500091552701</v>
      </c>
      <c r="F40316">
        <v>8.6813802719116193</v>
      </c>
      <c r="G40316" t="s">
        <v>24</v>
      </c>
      <c r="H40316" t="s">
        <v>74</v>
      </c>
      <c r="I40316" t="s">
        <v>39</v>
      </c>
      <c r="J40316" t="s">
        <v>159</v>
      </c>
      <c r="K40316" t="s">
        <v>19</v>
      </c>
      <c r="L40316" t="s">
        <v>20</v>
      </c>
      <c r="M40316">
        <v>52263.33</v>
      </c>
      <c r="N40316">
        <v>137.5351</v>
      </c>
    </row>
    <row r="40317" spans="1:14" x14ac:dyDescent="0.25">
      <c r="A40317" s="1">
        <v>44301</v>
      </c>
      <c r="B40317" t="s">
        <v>52</v>
      </c>
      <c r="C40317" t="s">
        <v>81</v>
      </c>
      <c r="D40317" t="s">
        <v>82</v>
      </c>
      <c r="E40317">
        <v>10.416500091552701</v>
      </c>
      <c r="F40317">
        <v>8.6813802719116193</v>
      </c>
      <c r="G40317" t="s">
        <v>24</v>
      </c>
      <c r="H40317" t="s">
        <v>74</v>
      </c>
      <c r="I40317" t="s">
        <v>17</v>
      </c>
      <c r="J40317" t="s">
        <v>159</v>
      </c>
      <c r="K40317" t="s">
        <v>58</v>
      </c>
      <c r="L40317" t="s">
        <v>20</v>
      </c>
      <c r="M40317">
        <v>668.93</v>
      </c>
      <c r="N40317">
        <v>1.7603</v>
      </c>
    </row>
    <row r="40318" spans="1:14" x14ac:dyDescent="0.25">
      <c r="A40318" s="1">
        <v>44301</v>
      </c>
      <c r="B40318" t="s">
        <v>35</v>
      </c>
      <c r="C40318" t="s">
        <v>36</v>
      </c>
      <c r="D40318" t="s">
        <v>37</v>
      </c>
      <c r="E40318">
        <v>12.090120315551699</v>
      </c>
      <c r="F40318">
        <v>8.4291200637817294</v>
      </c>
      <c r="G40318" t="s">
        <v>15</v>
      </c>
      <c r="H40318" t="s">
        <v>56</v>
      </c>
      <c r="I40318" t="s">
        <v>57</v>
      </c>
      <c r="J40318" t="s">
        <v>159</v>
      </c>
      <c r="K40318" t="s">
        <v>58</v>
      </c>
      <c r="L40318" t="s">
        <v>20</v>
      </c>
      <c r="M40318">
        <v>121.75</v>
      </c>
      <c r="N40318">
        <v>0.32040000000000002</v>
      </c>
    </row>
    <row r="40319" spans="1:14" x14ac:dyDescent="0.25">
      <c r="A40319" s="1">
        <v>44301</v>
      </c>
      <c r="B40319" t="s">
        <v>35</v>
      </c>
      <c r="C40319" t="s">
        <v>36</v>
      </c>
      <c r="D40319" t="s">
        <v>37</v>
      </c>
      <c r="E40319">
        <v>12.090120315551699</v>
      </c>
      <c r="F40319">
        <v>8.4291200637817294</v>
      </c>
      <c r="G40319" t="s">
        <v>15</v>
      </c>
      <c r="H40319" t="s">
        <v>59</v>
      </c>
      <c r="I40319" t="s">
        <v>39</v>
      </c>
      <c r="J40319" t="s">
        <v>159</v>
      </c>
      <c r="K40319" t="s">
        <v>19</v>
      </c>
      <c r="L40319" t="s">
        <v>20</v>
      </c>
      <c r="M40319">
        <v>26966.67</v>
      </c>
      <c r="N40319">
        <v>70.9649</v>
      </c>
    </row>
    <row r="40320" spans="1:14" x14ac:dyDescent="0.25">
      <c r="A40320" s="1">
        <v>44301</v>
      </c>
      <c r="B40320" t="s">
        <v>35</v>
      </c>
      <c r="C40320" t="s">
        <v>36</v>
      </c>
      <c r="D40320" t="s">
        <v>37</v>
      </c>
      <c r="E40320">
        <v>12.090120315551699</v>
      </c>
      <c r="F40320">
        <v>8.4291200637817294</v>
      </c>
      <c r="G40320" t="s">
        <v>15</v>
      </c>
      <c r="H40320" t="s">
        <v>60</v>
      </c>
      <c r="I40320" t="s">
        <v>39</v>
      </c>
      <c r="J40320" t="s">
        <v>159</v>
      </c>
      <c r="K40320" t="s">
        <v>19</v>
      </c>
      <c r="L40320" t="s">
        <v>20</v>
      </c>
      <c r="M40320">
        <v>24645</v>
      </c>
      <c r="N40320">
        <v>64.8553</v>
      </c>
    </row>
    <row r="40321" spans="1:14" x14ac:dyDescent="0.25">
      <c r="A40321" s="1">
        <v>44301</v>
      </c>
      <c r="B40321" t="s">
        <v>35</v>
      </c>
      <c r="C40321" t="s">
        <v>36</v>
      </c>
      <c r="D40321" t="s">
        <v>37</v>
      </c>
      <c r="E40321">
        <v>12.090120315551699</v>
      </c>
      <c r="F40321">
        <v>8.4291200637817294</v>
      </c>
      <c r="G40321" t="s">
        <v>15</v>
      </c>
      <c r="H40321" t="s">
        <v>38</v>
      </c>
      <c r="I40321" t="s">
        <v>39</v>
      </c>
      <c r="J40321" t="s">
        <v>159</v>
      </c>
      <c r="K40321" t="s">
        <v>19</v>
      </c>
      <c r="L40321" t="s">
        <v>20</v>
      </c>
      <c r="M40321">
        <v>20372.669999999998</v>
      </c>
      <c r="N40321">
        <v>53.612299999999998</v>
      </c>
    </row>
    <row r="40322" spans="1:14" x14ac:dyDescent="0.25">
      <c r="A40322" s="1">
        <v>44301</v>
      </c>
      <c r="B40322" t="s">
        <v>35</v>
      </c>
      <c r="C40322" t="s">
        <v>36</v>
      </c>
      <c r="D40322" t="s">
        <v>37</v>
      </c>
      <c r="E40322">
        <v>12.090120315551699</v>
      </c>
      <c r="F40322">
        <v>8.4291200637817294</v>
      </c>
      <c r="G40322" t="s">
        <v>15</v>
      </c>
      <c r="H40322" t="s">
        <v>38</v>
      </c>
      <c r="I40322" t="s">
        <v>17</v>
      </c>
      <c r="J40322" t="s">
        <v>159</v>
      </c>
      <c r="K40322" t="s">
        <v>58</v>
      </c>
      <c r="L40322" t="s">
        <v>20</v>
      </c>
      <c r="M40322">
        <v>196.88</v>
      </c>
      <c r="N40322">
        <v>0.5181</v>
      </c>
    </row>
    <row r="40323" spans="1:14" x14ac:dyDescent="0.25">
      <c r="A40323" s="1">
        <v>44301</v>
      </c>
      <c r="B40323" t="s">
        <v>35</v>
      </c>
      <c r="C40323" t="s">
        <v>36</v>
      </c>
      <c r="D40323" t="s">
        <v>37</v>
      </c>
      <c r="E40323">
        <v>12.090120315551699</v>
      </c>
      <c r="F40323">
        <v>8.4291200637817294</v>
      </c>
      <c r="G40323" t="s">
        <v>15</v>
      </c>
      <c r="H40323" t="s">
        <v>61</v>
      </c>
      <c r="I40323" t="s">
        <v>17</v>
      </c>
      <c r="J40323" t="s">
        <v>159</v>
      </c>
      <c r="K40323" t="s">
        <v>58</v>
      </c>
      <c r="L40323" t="s">
        <v>20</v>
      </c>
      <c r="M40323">
        <v>201.42</v>
      </c>
      <c r="N40323">
        <v>0.53010000000000002</v>
      </c>
    </row>
    <row r="40324" spans="1:14" x14ac:dyDescent="0.25">
      <c r="A40324" s="1">
        <v>44301</v>
      </c>
      <c r="B40324" t="s">
        <v>35</v>
      </c>
      <c r="C40324" t="s">
        <v>36</v>
      </c>
      <c r="D40324" t="s">
        <v>37</v>
      </c>
      <c r="E40324">
        <v>12.090120315551699</v>
      </c>
      <c r="F40324">
        <v>8.4291200637817294</v>
      </c>
      <c r="G40324" t="s">
        <v>15</v>
      </c>
      <c r="H40324" t="s">
        <v>21</v>
      </c>
      <c r="I40324" t="s">
        <v>17</v>
      </c>
      <c r="J40324" t="s">
        <v>159</v>
      </c>
      <c r="K40324" t="s">
        <v>58</v>
      </c>
      <c r="L40324" t="s">
        <v>20</v>
      </c>
      <c r="M40324">
        <v>194.07</v>
      </c>
      <c r="N40324">
        <v>0.51070000000000004</v>
      </c>
    </row>
    <row r="40325" spans="1:14" x14ac:dyDescent="0.25">
      <c r="A40325" s="1">
        <v>44301</v>
      </c>
      <c r="B40325" t="s">
        <v>35</v>
      </c>
      <c r="C40325" t="s">
        <v>36</v>
      </c>
      <c r="D40325" t="s">
        <v>37</v>
      </c>
      <c r="E40325">
        <v>12.090120315551699</v>
      </c>
      <c r="F40325">
        <v>8.4291200637817294</v>
      </c>
      <c r="G40325" t="s">
        <v>15</v>
      </c>
      <c r="H40325" t="s">
        <v>22</v>
      </c>
      <c r="I40325" t="s">
        <v>17</v>
      </c>
      <c r="J40325" t="s">
        <v>159</v>
      </c>
      <c r="K40325" t="s">
        <v>58</v>
      </c>
      <c r="L40325" t="s">
        <v>20</v>
      </c>
      <c r="M40325">
        <v>494.09</v>
      </c>
      <c r="N40325">
        <v>1.3002</v>
      </c>
    </row>
    <row r="40326" spans="1:14" x14ac:dyDescent="0.25">
      <c r="A40326" s="1">
        <v>44301</v>
      </c>
      <c r="B40326" t="s">
        <v>35</v>
      </c>
      <c r="C40326" t="s">
        <v>36</v>
      </c>
      <c r="D40326" t="s">
        <v>37</v>
      </c>
      <c r="E40326">
        <v>12.090120315551699</v>
      </c>
      <c r="F40326">
        <v>8.4291200637817294</v>
      </c>
      <c r="G40326" t="s">
        <v>15</v>
      </c>
      <c r="H40326" t="s">
        <v>62</v>
      </c>
      <c r="I40326" t="s">
        <v>39</v>
      </c>
      <c r="J40326" t="s">
        <v>159</v>
      </c>
      <c r="K40326" t="s">
        <v>19</v>
      </c>
      <c r="L40326" t="s">
        <v>20</v>
      </c>
      <c r="M40326">
        <v>43233.33</v>
      </c>
      <c r="N40326">
        <v>113.7719</v>
      </c>
    </row>
    <row r="40327" spans="1:14" x14ac:dyDescent="0.25">
      <c r="A40327" s="1">
        <v>44301</v>
      </c>
      <c r="B40327" t="s">
        <v>35</v>
      </c>
      <c r="C40327" t="s">
        <v>36</v>
      </c>
      <c r="D40327" t="s">
        <v>37</v>
      </c>
      <c r="E40327">
        <v>12.090120315551699</v>
      </c>
      <c r="F40327">
        <v>8.4291200637817294</v>
      </c>
      <c r="G40327" t="s">
        <v>15</v>
      </c>
      <c r="H40327" t="s">
        <v>62</v>
      </c>
      <c r="I40327" t="s">
        <v>17</v>
      </c>
      <c r="J40327" t="s">
        <v>159</v>
      </c>
      <c r="K40327" t="s">
        <v>58</v>
      </c>
      <c r="L40327" t="s">
        <v>20</v>
      </c>
      <c r="M40327">
        <v>373.09</v>
      </c>
      <c r="N40327">
        <v>0.98180000000000001</v>
      </c>
    </row>
    <row r="40328" spans="1:14" x14ac:dyDescent="0.25">
      <c r="A40328" s="1">
        <v>44301</v>
      </c>
      <c r="B40328" t="s">
        <v>35</v>
      </c>
      <c r="C40328" t="s">
        <v>36</v>
      </c>
      <c r="D40328" t="s">
        <v>37</v>
      </c>
      <c r="E40328">
        <v>12.090120315551699</v>
      </c>
      <c r="F40328">
        <v>8.4291200637817294</v>
      </c>
      <c r="G40328" t="s">
        <v>15</v>
      </c>
      <c r="H40328" t="s">
        <v>63</v>
      </c>
      <c r="I40328" t="s">
        <v>39</v>
      </c>
      <c r="J40328" t="s">
        <v>159</v>
      </c>
      <c r="K40328" t="s">
        <v>19</v>
      </c>
      <c r="L40328" t="s">
        <v>20</v>
      </c>
      <c r="M40328">
        <v>19849</v>
      </c>
      <c r="N40328">
        <v>52.234200000000001</v>
      </c>
    </row>
    <row r="40329" spans="1:14" x14ac:dyDescent="0.25">
      <c r="A40329" s="1">
        <v>44301</v>
      </c>
      <c r="B40329" t="s">
        <v>35</v>
      </c>
      <c r="C40329" t="s">
        <v>36</v>
      </c>
      <c r="D40329" t="s">
        <v>37</v>
      </c>
      <c r="E40329">
        <v>12.090120315551699</v>
      </c>
      <c r="F40329">
        <v>8.4291200637817294</v>
      </c>
      <c r="G40329" t="s">
        <v>15</v>
      </c>
      <c r="H40329" t="s">
        <v>63</v>
      </c>
      <c r="I40329" t="s">
        <v>17</v>
      </c>
      <c r="J40329" t="s">
        <v>159</v>
      </c>
      <c r="K40329" t="s">
        <v>58</v>
      </c>
      <c r="L40329" t="s">
        <v>20</v>
      </c>
      <c r="M40329">
        <v>178.36</v>
      </c>
      <c r="N40329">
        <v>0.46939999999999998</v>
      </c>
    </row>
    <row r="40330" spans="1:14" x14ac:dyDescent="0.25">
      <c r="A40330" s="1">
        <v>44301</v>
      </c>
      <c r="B40330" t="s">
        <v>35</v>
      </c>
      <c r="C40330" t="s">
        <v>36</v>
      </c>
      <c r="D40330" t="s">
        <v>37</v>
      </c>
      <c r="E40330">
        <v>12.090120315551699</v>
      </c>
      <c r="F40330">
        <v>8.4291200637817294</v>
      </c>
      <c r="G40330" t="s">
        <v>15</v>
      </c>
      <c r="H40330" t="s">
        <v>40</v>
      </c>
      <c r="I40330" t="s">
        <v>17</v>
      </c>
      <c r="J40330" t="s">
        <v>159</v>
      </c>
      <c r="K40330" t="s">
        <v>58</v>
      </c>
      <c r="L40330" t="s">
        <v>20</v>
      </c>
      <c r="M40330">
        <v>168.51</v>
      </c>
      <c r="N40330">
        <v>0.44340000000000002</v>
      </c>
    </row>
    <row r="40331" spans="1:14" x14ac:dyDescent="0.25">
      <c r="A40331" s="1">
        <v>44301</v>
      </c>
      <c r="B40331" t="s">
        <v>35</v>
      </c>
      <c r="C40331" t="s">
        <v>36</v>
      </c>
      <c r="D40331" t="s">
        <v>37</v>
      </c>
      <c r="E40331">
        <v>12.090120315551699</v>
      </c>
      <c r="F40331">
        <v>8.4291200637817294</v>
      </c>
      <c r="G40331" t="s">
        <v>15</v>
      </c>
      <c r="H40331" t="s">
        <v>72</v>
      </c>
      <c r="I40331" t="s">
        <v>157</v>
      </c>
      <c r="J40331" t="s">
        <v>159</v>
      </c>
      <c r="K40331" t="s">
        <v>19</v>
      </c>
      <c r="L40331" t="s">
        <v>20</v>
      </c>
      <c r="M40331">
        <v>29189</v>
      </c>
      <c r="N40331">
        <v>76.813199999999995</v>
      </c>
    </row>
    <row r="40332" spans="1:14" x14ac:dyDescent="0.25">
      <c r="A40332" s="1">
        <v>44301</v>
      </c>
      <c r="B40332" t="s">
        <v>35</v>
      </c>
      <c r="C40332" t="s">
        <v>36</v>
      </c>
      <c r="D40332" t="s">
        <v>37</v>
      </c>
      <c r="E40332">
        <v>12.090120315551699</v>
      </c>
      <c r="F40332">
        <v>8.4291200637817294</v>
      </c>
      <c r="G40332" t="s">
        <v>15</v>
      </c>
      <c r="H40332" t="s">
        <v>72</v>
      </c>
      <c r="I40332" t="s">
        <v>17</v>
      </c>
      <c r="J40332" t="s">
        <v>159</v>
      </c>
      <c r="K40332" t="s">
        <v>58</v>
      </c>
      <c r="L40332" t="s">
        <v>20</v>
      </c>
      <c r="M40332">
        <v>246.93</v>
      </c>
      <c r="N40332">
        <v>0.64980000000000004</v>
      </c>
    </row>
    <row r="40333" spans="1:14" x14ac:dyDescent="0.25">
      <c r="A40333" s="1">
        <v>44301</v>
      </c>
      <c r="B40333" t="s">
        <v>35</v>
      </c>
      <c r="C40333" t="s">
        <v>36</v>
      </c>
      <c r="D40333" t="s">
        <v>37</v>
      </c>
      <c r="E40333">
        <v>12.090120315551699</v>
      </c>
      <c r="F40333">
        <v>8.4291200637817294</v>
      </c>
      <c r="G40333" t="s">
        <v>64</v>
      </c>
      <c r="H40333" t="s">
        <v>65</v>
      </c>
      <c r="I40333" t="s">
        <v>66</v>
      </c>
      <c r="J40333" t="s">
        <v>159</v>
      </c>
      <c r="K40333" t="s">
        <v>58</v>
      </c>
      <c r="L40333" t="s">
        <v>20</v>
      </c>
      <c r="M40333">
        <v>188</v>
      </c>
      <c r="N40333">
        <v>0.49469999999999997</v>
      </c>
    </row>
    <row r="40334" spans="1:14" x14ac:dyDescent="0.25">
      <c r="A40334" s="1">
        <v>44301</v>
      </c>
      <c r="B40334" t="s">
        <v>35</v>
      </c>
      <c r="C40334" t="s">
        <v>36</v>
      </c>
      <c r="D40334" t="s">
        <v>37</v>
      </c>
      <c r="E40334">
        <v>12.090120315551699</v>
      </c>
      <c r="F40334">
        <v>8.4291200637817294</v>
      </c>
      <c r="G40334" t="s">
        <v>64</v>
      </c>
      <c r="H40334" t="s">
        <v>67</v>
      </c>
      <c r="I40334" t="s">
        <v>66</v>
      </c>
      <c r="J40334" t="s">
        <v>159</v>
      </c>
      <c r="K40334" t="s">
        <v>58</v>
      </c>
      <c r="L40334" t="s">
        <v>20</v>
      </c>
      <c r="M40334">
        <v>164.2</v>
      </c>
      <c r="N40334">
        <v>0.43209999999999998</v>
      </c>
    </row>
    <row r="40335" spans="1:14" x14ac:dyDescent="0.25">
      <c r="A40335" s="1">
        <v>44301</v>
      </c>
      <c r="B40335" t="s">
        <v>35</v>
      </c>
      <c r="C40335" t="s">
        <v>36</v>
      </c>
      <c r="D40335" t="s">
        <v>37</v>
      </c>
      <c r="E40335">
        <v>12.090120315551699</v>
      </c>
      <c r="F40335">
        <v>8.4291200637817294</v>
      </c>
      <c r="G40335" t="s">
        <v>24</v>
      </c>
      <c r="H40335" t="s">
        <v>73</v>
      </c>
      <c r="I40335" t="s">
        <v>39</v>
      </c>
      <c r="J40335" t="s">
        <v>159</v>
      </c>
      <c r="K40335" t="s">
        <v>19</v>
      </c>
      <c r="L40335" t="s">
        <v>20</v>
      </c>
      <c r="M40335">
        <v>40127.33</v>
      </c>
      <c r="N40335">
        <v>105.59820000000001</v>
      </c>
    </row>
    <row r="40336" spans="1:14" x14ac:dyDescent="0.25">
      <c r="A40336" s="1">
        <v>44301</v>
      </c>
      <c r="B40336" t="s">
        <v>35</v>
      </c>
      <c r="C40336" t="s">
        <v>36</v>
      </c>
      <c r="D40336" t="s">
        <v>37</v>
      </c>
      <c r="E40336">
        <v>12.090120315551699</v>
      </c>
      <c r="F40336">
        <v>8.4291200637817294</v>
      </c>
      <c r="G40336" t="s">
        <v>24</v>
      </c>
      <c r="H40336" t="s">
        <v>68</v>
      </c>
      <c r="I40336" t="s">
        <v>39</v>
      </c>
      <c r="J40336" t="s">
        <v>159</v>
      </c>
      <c r="K40336" t="s">
        <v>19</v>
      </c>
      <c r="L40336" t="s">
        <v>20</v>
      </c>
      <c r="M40336">
        <v>37720.33</v>
      </c>
      <c r="N40336">
        <v>99.263999999999996</v>
      </c>
    </row>
    <row r="40337" spans="1:14" x14ac:dyDescent="0.25">
      <c r="A40337" s="1">
        <v>44301</v>
      </c>
      <c r="B40337" t="s">
        <v>35</v>
      </c>
      <c r="C40337" t="s">
        <v>36</v>
      </c>
      <c r="D40337" t="s">
        <v>37</v>
      </c>
      <c r="E40337">
        <v>12.090120315551699</v>
      </c>
      <c r="F40337">
        <v>8.4291200637817294</v>
      </c>
      <c r="G40337" t="s">
        <v>24</v>
      </c>
      <c r="H40337" t="s">
        <v>74</v>
      </c>
      <c r="I40337" t="s">
        <v>39</v>
      </c>
      <c r="J40337" t="s">
        <v>159</v>
      </c>
      <c r="K40337" t="s">
        <v>19</v>
      </c>
      <c r="L40337" t="s">
        <v>20</v>
      </c>
      <c r="M40337">
        <v>41406</v>
      </c>
      <c r="N40337">
        <v>108.9632</v>
      </c>
    </row>
    <row r="40338" spans="1:14" x14ac:dyDescent="0.25">
      <c r="A40338" s="1">
        <v>44301</v>
      </c>
      <c r="B40338" t="s">
        <v>35</v>
      </c>
      <c r="C40338" t="s">
        <v>36</v>
      </c>
      <c r="D40338" t="s">
        <v>37</v>
      </c>
      <c r="E40338">
        <v>12.090120315551699</v>
      </c>
      <c r="F40338">
        <v>8.4291200637817294</v>
      </c>
      <c r="G40338" t="s">
        <v>24</v>
      </c>
      <c r="H40338" t="s">
        <v>74</v>
      </c>
      <c r="I40338" t="s">
        <v>17</v>
      </c>
      <c r="J40338" t="s">
        <v>159</v>
      </c>
      <c r="K40338" t="s">
        <v>58</v>
      </c>
      <c r="L40338" t="s">
        <v>20</v>
      </c>
      <c r="M40338">
        <v>463.46</v>
      </c>
      <c r="N40338">
        <v>1.2196</v>
      </c>
    </row>
    <row r="40339" spans="1:14" x14ac:dyDescent="0.25">
      <c r="A40339" s="1">
        <v>44301</v>
      </c>
      <c r="B40339" t="s">
        <v>12</v>
      </c>
      <c r="C40339" t="s">
        <v>83</v>
      </c>
      <c r="D40339" t="s">
        <v>83</v>
      </c>
      <c r="E40339">
        <v>11.416669845581</v>
      </c>
      <c r="F40339">
        <v>7.1999998092651296</v>
      </c>
      <c r="G40339" t="s">
        <v>15</v>
      </c>
      <c r="H40339" t="s">
        <v>56</v>
      </c>
      <c r="I40339" t="s">
        <v>57</v>
      </c>
      <c r="J40339" t="s">
        <v>159</v>
      </c>
      <c r="K40339" t="s">
        <v>58</v>
      </c>
      <c r="L40339" t="s">
        <v>20</v>
      </c>
      <c r="M40339">
        <v>400</v>
      </c>
      <c r="N40339">
        <v>1.0526</v>
      </c>
    </row>
    <row r="40340" spans="1:14" x14ac:dyDescent="0.25">
      <c r="A40340" s="1">
        <v>44301</v>
      </c>
      <c r="B40340" t="s">
        <v>12</v>
      </c>
      <c r="C40340" t="s">
        <v>83</v>
      </c>
      <c r="D40340" t="s">
        <v>83</v>
      </c>
      <c r="E40340">
        <v>11.416669845581</v>
      </c>
      <c r="F40340">
        <v>7.1999998092651296</v>
      </c>
      <c r="G40340" t="s">
        <v>15</v>
      </c>
      <c r="H40340" t="s">
        <v>59</v>
      </c>
      <c r="I40340" t="s">
        <v>39</v>
      </c>
      <c r="J40340" t="s">
        <v>159</v>
      </c>
      <c r="K40340" t="s">
        <v>19</v>
      </c>
      <c r="L40340" t="s">
        <v>20</v>
      </c>
      <c r="M40340">
        <v>16328.67</v>
      </c>
      <c r="N40340">
        <v>42.970199999999998</v>
      </c>
    </row>
    <row r="40341" spans="1:14" x14ac:dyDescent="0.25">
      <c r="A40341" s="1">
        <v>44301</v>
      </c>
      <c r="B40341" t="s">
        <v>12</v>
      </c>
      <c r="C40341" t="s">
        <v>83</v>
      </c>
      <c r="D40341" t="s">
        <v>83</v>
      </c>
      <c r="E40341">
        <v>11.416669845581</v>
      </c>
      <c r="F40341">
        <v>7.1999998092651296</v>
      </c>
      <c r="G40341" t="s">
        <v>15</v>
      </c>
      <c r="H40341" t="s">
        <v>38</v>
      </c>
      <c r="I40341" t="s">
        <v>39</v>
      </c>
      <c r="J40341" t="s">
        <v>159</v>
      </c>
      <c r="K40341" t="s">
        <v>19</v>
      </c>
      <c r="L40341" t="s">
        <v>20</v>
      </c>
      <c r="M40341">
        <v>18706</v>
      </c>
      <c r="N40341">
        <v>49.226300000000002</v>
      </c>
    </row>
    <row r="40342" spans="1:14" x14ac:dyDescent="0.25">
      <c r="A40342" s="1">
        <v>44301</v>
      </c>
      <c r="B40342" t="s">
        <v>12</v>
      </c>
      <c r="C40342" t="s">
        <v>83</v>
      </c>
      <c r="D40342" t="s">
        <v>83</v>
      </c>
      <c r="E40342">
        <v>11.416669845581</v>
      </c>
      <c r="F40342">
        <v>7.1999998092651296</v>
      </c>
      <c r="G40342" t="s">
        <v>15</v>
      </c>
      <c r="H40342" t="s">
        <v>38</v>
      </c>
      <c r="I40342" t="s">
        <v>17</v>
      </c>
      <c r="J40342" t="s">
        <v>159</v>
      </c>
      <c r="K40342" t="s">
        <v>58</v>
      </c>
      <c r="L40342" t="s">
        <v>20</v>
      </c>
      <c r="M40342">
        <v>178.72</v>
      </c>
      <c r="N40342">
        <v>0.4703</v>
      </c>
    </row>
    <row r="40343" spans="1:14" x14ac:dyDescent="0.25">
      <c r="A40343" s="1">
        <v>44301</v>
      </c>
      <c r="B40343" t="s">
        <v>12</v>
      </c>
      <c r="C40343" t="s">
        <v>83</v>
      </c>
      <c r="D40343" t="s">
        <v>83</v>
      </c>
      <c r="E40343">
        <v>11.416669845581</v>
      </c>
      <c r="F40343">
        <v>7.1999998092651296</v>
      </c>
      <c r="G40343" t="s">
        <v>15</v>
      </c>
      <c r="H40343" t="s">
        <v>61</v>
      </c>
      <c r="I40343" t="s">
        <v>17</v>
      </c>
      <c r="J40343" t="s">
        <v>159</v>
      </c>
      <c r="K40343" t="s">
        <v>58</v>
      </c>
      <c r="L40343" t="s">
        <v>20</v>
      </c>
      <c r="M40343">
        <v>183.21</v>
      </c>
      <c r="N40343">
        <v>0.48209999999999997</v>
      </c>
    </row>
    <row r="40344" spans="1:14" x14ac:dyDescent="0.25">
      <c r="A40344" s="1">
        <v>44301</v>
      </c>
      <c r="B40344" t="s">
        <v>12</v>
      </c>
      <c r="C40344" t="s">
        <v>83</v>
      </c>
      <c r="D40344" t="s">
        <v>83</v>
      </c>
      <c r="E40344">
        <v>11.416669845581</v>
      </c>
      <c r="F40344">
        <v>7.1999998092651296</v>
      </c>
      <c r="G40344" t="s">
        <v>15</v>
      </c>
      <c r="H40344" t="s">
        <v>21</v>
      </c>
      <c r="I40344" t="s">
        <v>17</v>
      </c>
      <c r="J40344" t="s">
        <v>159</v>
      </c>
      <c r="K40344" t="s">
        <v>58</v>
      </c>
      <c r="L40344" t="s">
        <v>20</v>
      </c>
      <c r="M40344">
        <v>222.23</v>
      </c>
      <c r="N40344">
        <v>0.58479999999999999</v>
      </c>
    </row>
    <row r="40345" spans="1:14" x14ac:dyDescent="0.25">
      <c r="A40345" s="1">
        <v>44301</v>
      </c>
      <c r="B40345" t="s">
        <v>12</v>
      </c>
      <c r="C40345" t="s">
        <v>83</v>
      </c>
      <c r="D40345" t="s">
        <v>83</v>
      </c>
      <c r="E40345">
        <v>11.416669845581</v>
      </c>
      <c r="F40345">
        <v>7.1999998092651296</v>
      </c>
      <c r="G40345" t="s">
        <v>15</v>
      </c>
      <c r="H40345" t="s">
        <v>62</v>
      </c>
      <c r="I40345" t="s">
        <v>39</v>
      </c>
      <c r="J40345" t="s">
        <v>159</v>
      </c>
      <c r="K40345" t="s">
        <v>19</v>
      </c>
      <c r="L40345" t="s">
        <v>20</v>
      </c>
      <c r="M40345">
        <v>40729.33</v>
      </c>
      <c r="N40345">
        <v>107.1825</v>
      </c>
    </row>
    <row r="40346" spans="1:14" x14ac:dyDescent="0.25">
      <c r="A40346" s="1">
        <v>44301</v>
      </c>
      <c r="B40346" t="s">
        <v>12</v>
      </c>
      <c r="C40346" t="s">
        <v>83</v>
      </c>
      <c r="D40346" t="s">
        <v>83</v>
      </c>
      <c r="E40346">
        <v>11.416669845581</v>
      </c>
      <c r="F40346">
        <v>7.1999998092651296</v>
      </c>
      <c r="G40346" t="s">
        <v>15</v>
      </c>
      <c r="H40346" t="s">
        <v>62</v>
      </c>
      <c r="I40346" t="s">
        <v>17</v>
      </c>
      <c r="J40346" t="s">
        <v>159</v>
      </c>
      <c r="K40346" t="s">
        <v>58</v>
      </c>
      <c r="L40346" t="s">
        <v>20</v>
      </c>
      <c r="M40346">
        <v>366.57</v>
      </c>
      <c r="N40346">
        <v>0.9647</v>
      </c>
    </row>
    <row r="40347" spans="1:14" x14ac:dyDescent="0.25">
      <c r="A40347" s="1">
        <v>44301</v>
      </c>
      <c r="B40347" t="s">
        <v>12</v>
      </c>
      <c r="C40347" t="s">
        <v>83</v>
      </c>
      <c r="D40347" t="s">
        <v>83</v>
      </c>
      <c r="E40347">
        <v>11.416669845581</v>
      </c>
      <c r="F40347">
        <v>7.1999998092651296</v>
      </c>
      <c r="G40347" t="s">
        <v>15</v>
      </c>
      <c r="H40347" t="s">
        <v>40</v>
      </c>
      <c r="I40347" t="s">
        <v>39</v>
      </c>
      <c r="J40347" t="s">
        <v>159</v>
      </c>
      <c r="K40347" t="s">
        <v>19</v>
      </c>
      <c r="L40347" t="s">
        <v>20</v>
      </c>
      <c r="M40347">
        <v>17800</v>
      </c>
      <c r="N40347">
        <v>46.842100000000002</v>
      </c>
    </row>
    <row r="40348" spans="1:14" x14ac:dyDescent="0.25">
      <c r="A40348" s="1">
        <v>44301</v>
      </c>
      <c r="B40348" t="s">
        <v>12</v>
      </c>
      <c r="C40348" t="s">
        <v>83</v>
      </c>
      <c r="D40348" t="s">
        <v>83</v>
      </c>
      <c r="E40348">
        <v>11.416669845581</v>
      </c>
      <c r="F40348">
        <v>7.1999998092651296</v>
      </c>
      <c r="G40348" t="s">
        <v>15</v>
      </c>
      <c r="H40348" t="s">
        <v>40</v>
      </c>
      <c r="I40348" t="s">
        <v>17</v>
      </c>
      <c r="J40348" t="s">
        <v>159</v>
      </c>
      <c r="K40348" t="s">
        <v>58</v>
      </c>
      <c r="L40348" t="s">
        <v>20</v>
      </c>
      <c r="M40348">
        <v>182.31</v>
      </c>
      <c r="N40348">
        <v>0.4798</v>
      </c>
    </row>
    <row r="40349" spans="1:14" x14ac:dyDescent="0.25">
      <c r="A40349" s="1">
        <v>44301</v>
      </c>
      <c r="B40349" t="s">
        <v>12</v>
      </c>
      <c r="C40349" t="s">
        <v>83</v>
      </c>
      <c r="D40349" t="s">
        <v>83</v>
      </c>
      <c r="E40349">
        <v>11.416669845581</v>
      </c>
      <c r="F40349">
        <v>7.1999998092651296</v>
      </c>
      <c r="G40349" t="s">
        <v>15</v>
      </c>
      <c r="H40349" t="s">
        <v>72</v>
      </c>
      <c r="I40349" t="s">
        <v>157</v>
      </c>
      <c r="J40349" t="s">
        <v>159</v>
      </c>
      <c r="K40349" t="s">
        <v>19</v>
      </c>
      <c r="L40349" t="s">
        <v>20</v>
      </c>
      <c r="M40349">
        <v>35866.67</v>
      </c>
      <c r="N40349">
        <v>94.385999999999996</v>
      </c>
    </row>
    <row r="40350" spans="1:14" x14ac:dyDescent="0.25">
      <c r="A40350" s="1">
        <v>44301</v>
      </c>
      <c r="B40350" t="s">
        <v>12</v>
      </c>
      <c r="C40350" t="s">
        <v>83</v>
      </c>
      <c r="D40350" t="s">
        <v>83</v>
      </c>
      <c r="E40350">
        <v>11.416669845581</v>
      </c>
      <c r="F40350">
        <v>7.1999998092651296</v>
      </c>
      <c r="G40350" t="s">
        <v>15</v>
      </c>
      <c r="H40350" t="s">
        <v>72</v>
      </c>
      <c r="I40350" t="s">
        <v>17</v>
      </c>
      <c r="J40350" t="s">
        <v>159</v>
      </c>
      <c r="K40350" t="s">
        <v>58</v>
      </c>
      <c r="L40350" t="s">
        <v>20</v>
      </c>
      <c r="M40350">
        <v>189.76</v>
      </c>
      <c r="N40350">
        <v>0.49940000000000001</v>
      </c>
    </row>
    <row r="40351" spans="1:14" x14ac:dyDescent="0.25">
      <c r="A40351" s="1">
        <v>44301</v>
      </c>
      <c r="B40351" t="s">
        <v>12</v>
      </c>
      <c r="C40351" t="s">
        <v>83</v>
      </c>
      <c r="D40351" t="s">
        <v>83</v>
      </c>
      <c r="E40351">
        <v>11.416669845581</v>
      </c>
      <c r="F40351">
        <v>7.1999998092651296</v>
      </c>
      <c r="G40351" t="s">
        <v>64</v>
      </c>
      <c r="H40351" t="s">
        <v>65</v>
      </c>
      <c r="I40351" t="s">
        <v>66</v>
      </c>
      <c r="J40351" t="s">
        <v>159</v>
      </c>
      <c r="K40351" t="s">
        <v>58</v>
      </c>
      <c r="L40351" t="s">
        <v>20</v>
      </c>
      <c r="M40351">
        <v>263.8</v>
      </c>
      <c r="N40351">
        <v>0.69420000000000004</v>
      </c>
    </row>
    <row r="40352" spans="1:14" x14ac:dyDescent="0.25">
      <c r="A40352" s="1">
        <v>44301</v>
      </c>
      <c r="B40352" t="s">
        <v>12</v>
      </c>
      <c r="C40352" t="s">
        <v>83</v>
      </c>
      <c r="D40352" t="s">
        <v>83</v>
      </c>
      <c r="E40352">
        <v>11.416669845581</v>
      </c>
      <c r="F40352">
        <v>7.1999998092651296</v>
      </c>
      <c r="G40352" t="s">
        <v>77</v>
      </c>
      <c r="H40352" t="s">
        <v>78</v>
      </c>
      <c r="I40352" t="s">
        <v>66</v>
      </c>
      <c r="J40352" t="s">
        <v>159</v>
      </c>
      <c r="K40352" t="s">
        <v>58</v>
      </c>
      <c r="L40352" t="s">
        <v>20</v>
      </c>
      <c r="M40352">
        <v>614.83000000000004</v>
      </c>
      <c r="N40352">
        <v>1.6180000000000001</v>
      </c>
    </row>
    <row r="40353" spans="1:14" x14ac:dyDescent="0.25">
      <c r="A40353" s="1">
        <v>44301</v>
      </c>
      <c r="B40353" t="s">
        <v>12</v>
      </c>
      <c r="C40353" t="s">
        <v>83</v>
      </c>
      <c r="D40353" t="s">
        <v>83</v>
      </c>
      <c r="E40353">
        <v>11.416669845581</v>
      </c>
      <c r="F40353">
        <v>7.1999998092651296</v>
      </c>
      <c r="G40353" t="s">
        <v>24</v>
      </c>
      <c r="H40353" t="s">
        <v>73</v>
      </c>
      <c r="I40353" t="s">
        <v>17</v>
      </c>
      <c r="J40353" t="s">
        <v>159</v>
      </c>
      <c r="K40353" t="s">
        <v>58</v>
      </c>
      <c r="L40353" t="s">
        <v>20</v>
      </c>
      <c r="M40353">
        <v>511.85</v>
      </c>
      <c r="N40353">
        <v>1.347</v>
      </c>
    </row>
    <row r="40354" spans="1:14" x14ac:dyDescent="0.25">
      <c r="A40354" s="1">
        <v>44301</v>
      </c>
      <c r="B40354" t="s">
        <v>12</v>
      </c>
      <c r="C40354" t="s">
        <v>83</v>
      </c>
      <c r="D40354" t="s">
        <v>83</v>
      </c>
      <c r="E40354">
        <v>11.416669845581</v>
      </c>
      <c r="F40354">
        <v>7.1999998092651296</v>
      </c>
      <c r="G40354" t="s">
        <v>24</v>
      </c>
      <c r="H40354" t="s">
        <v>68</v>
      </c>
      <c r="I40354" t="s">
        <v>17</v>
      </c>
      <c r="J40354" t="s">
        <v>159</v>
      </c>
      <c r="K40354" t="s">
        <v>58</v>
      </c>
      <c r="L40354" t="s">
        <v>20</v>
      </c>
      <c r="M40354">
        <v>428.53</v>
      </c>
      <c r="N40354">
        <v>1.1276999999999999</v>
      </c>
    </row>
    <row r="40355" spans="1:14" x14ac:dyDescent="0.25">
      <c r="A40355" s="1">
        <v>44301</v>
      </c>
      <c r="B40355" t="s">
        <v>12</v>
      </c>
      <c r="C40355" t="s">
        <v>83</v>
      </c>
      <c r="D40355" t="s">
        <v>83</v>
      </c>
      <c r="E40355">
        <v>11.416669845581</v>
      </c>
      <c r="F40355">
        <v>7.1999998092651296</v>
      </c>
      <c r="G40355" t="s">
        <v>24</v>
      </c>
      <c r="H40355" t="s">
        <v>74</v>
      </c>
      <c r="I40355" t="s">
        <v>39</v>
      </c>
      <c r="J40355" t="s">
        <v>159</v>
      </c>
      <c r="K40355" t="s">
        <v>19</v>
      </c>
      <c r="L40355" t="s">
        <v>20</v>
      </c>
      <c r="M40355">
        <v>41247.33</v>
      </c>
      <c r="N40355">
        <v>108.54559999999999</v>
      </c>
    </row>
    <row r="40356" spans="1:14" x14ac:dyDescent="0.25">
      <c r="A40356" s="1">
        <v>44301</v>
      </c>
      <c r="B40356" t="s">
        <v>12</v>
      </c>
      <c r="C40356" t="s">
        <v>83</v>
      </c>
      <c r="D40356" t="s">
        <v>83</v>
      </c>
      <c r="E40356">
        <v>11.416669845581</v>
      </c>
      <c r="F40356">
        <v>7.1999998092651296</v>
      </c>
      <c r="G40356" t="s">
        <v>24</v>
      </c>
      <c r="H40356" t="s">
        <v>74</v>
      </c>
      <c r="I40356" t="s">
        <v>17</v>
      </c>
      <c r="J40356" t="s">
        <v>159</v>
      </c>
      <c r="K40356" t="s">
        <v>58</v>
      </c>
      <c r="L40356" t="s">
        <v>20</v>
      </c>
      <c r="M40356">
        <v>475.77</v>
      </c>
      <c r="N40356">
        <v>1.252</v>
      </c>
    </row>
    <row r="40357" spans="1:14" x14ac:dyDescent="0.25">
      <c r="A40357" s="1">
        <v>44301</v>
      </c>
      <c r="B40357" t="s">
        <v>84</v>
      </c>
      <c r="C40357" t="s">
        <v>85</v>
      </c>
      <c r="D40357" t="s">
        <v>85</v>
      </c>
      <c r="E40357">
        <v>12.4938201904296</v>
      </c>
      <c r="F40357">
        <v>4.6422700881957999</v>
      </c>
      <c r="G40357" t="s">
        <v>15</v>
      </c>
      <c r="H40357" t="s">
        <v>56</v>
      </c>
      <c r="I40357" t="s">
        <v>57</v>
      </c>
      <c r="J40357" t="s">
        <v>159</v>
      </c>
      <c r="K40357" t="s">
        <v>58</v>
      </c>
      <c r="L40357" t="s">
        <v>20</v>
      </c>
      <c r="M40357">
        <v>141.66999999999999</v>
      </c>
      <c r="N40357">
        <v>0.37280000000000002</v>
      </c>
    </row>
    <row r="40358" spans="1:14" x14ac:dyDescent="0.25">
      <c r="A40358" s="1">
        <v>44301</v>
      </c>
      <c r="B40358" t="s">
        <v>84</v>
      </c>
      <c r="C40358" t="s">
        <v>85</v>
      </c>
      <c r="D40358" t="s">
        <v>85</v>
      </c>
      <c r="E40358">
        <v>12.4938201904296</v>
      </c>
      <c r="F40358">
        <v>4.6422700881957999</v>
      </c>
      <c r="G40358" t="s">
        <v>15</v>
      </c>
      <c r="H40358" t="s">
        <v>59</v>
      </c>
      <c r="I40358" t="s">
        <v>39</v>
      </c>
      <c r="J40358" t="s">
        <v>159</v>
      </c>
      <c r="K40358" t="s">
        <v>19</v>
      </c>
      <c r="L40358" t="s">
        <v>20</v>
      </c>
      <c r="M40358">
        <v>26868</v>
      </c>
      <c r="N40358">
        <v>70.705299999999994</v>
      </c>
    </row>
    <row r="40359" spans="1:14" x14ac:dyDescent="0.25">
      <c r="A40359" s="1">
        <v>44301</v>
      </c>
      <c r="B40359" t="s">
        <v>84</v>
      </c>
      <c r="C40359" t="s">
        <v>85</v>
      </c>
      <c r="D40359" t="s">
        <v>85</v>
      </c>
      <c r="E40359">
        <v>12.4938201904296</v>
      </c>
      <c r="F40359">
        <v>4.6422700881957999</v>
      </c>
      <c r="G40359" t="s">
        <v>15</v>
      </c>
      <c r="H40359" t="s">
        <v>59</v>
      </c>
      <c r="I40359" t="s">
        <v>17</v>
      </c>
      <c r="J40359" t="s">
        <v>159</v>
      </c>
      <c r="K40359" t="s">
        <v>58</v>
      </c>
      <c r="L40359" t="s">
        <v>20</v>
      </c>
      <c r="M40359">
        <v>333.93</v>
      </c>
      <c r="N40359">
        <v>0.87880000000000003</v>
      </c>
    </row>
    <row r="40360" spans="1:14" x14ac:dyDescent="0.25">
      <c r="A40360" s="1">
        <v>44301</v>
      </c>
      <c r="B40360" t="s">
        <v>84</v>
      </c>
      <c r="C40360" t="s">
        <v>85</v>
      </c>
      <c r="D40360" t="s">
        <v>85</v>
      </c>
      <c r="E40360">
        <v>12.4938201904296</v>
      </c>
      <c r="F40360">
        <v>4.6422700881957999</v>
      </c>
      <c r="G40360" t="s">
        <v>15</v>
      </c>
      <c r="H40360" t="s">
        <v>60</v>
      </c>
      <c r="I40360" t="s">
        <v>39</v>
      </c>
      <c r="J40360" t="s">
        <v>159</v>
      </c>
      <c r="K40360" t="s">
        <v>19</v>
      </c>
      <c r="L40360" t="s">
        <v>20</v>
      </c>
      <c r="M40360">
        <v>19358</v>
      </c>
      <c r="N40360">
        <v>50.942100000000003</v>
      </c>
    </row>
    <row r="40361" spans="1:14" x14ac:dyDescent="0.25">
      <c r="A40361" s="1">
        <v>44301</v>
      </c>
      <c r="B40361" t="s">
        <v>84</v>
      </c>
      <c r="C40361" t="s">
        <v>85</v>
      </c>
      <c r="D40361" t="s">
        <v>85</v>
      </c>
      <c r="E40361">
        <v>12.4938201904296</v>
      </c>
      <c r="F40361">
        <v>4.6422700881957999</v>
      </c>
      <c r="G40361" t="s">
        <v>15</v>
      </c>
      <c r="H40361" t="s">
        <v>38</v>
      </c>
      <c r="I40361" t="s">
        <v>39</v>
      </c>
      <c r="J40361" t="s">
        <v>159</v>
      </c>
      <c r="K40361" t="s">
        <v>19</v>
      </c>
      <c r="L40361" t="s">
        <v>20</v>
      </c>
      <c r="M40361">
        <v>20306</v>
      </c>
      <c r="N40361">
        <v>53.436799999999998</v>
      </c>
    </row>
    <row r="40362" spans="1:14" x14ac:dyDescent="0.25">
      <c r="A40362" s="1">
        <v>44301</v>
      </c>
      <c r="B40362" t="s">
        <v>84</v>
      </c>
      <c r="C40362" t="s">
        <v>85</v>
      </c>
      <c r="D40362" t="s">
        <v>85</v>
      </c>
      <c r="E40362">
        <v>12.4938201904296</v>
      </c>
      <c r="F40362">
        <v>4.6422700881957999</v>
      </c>
      <c r="G40362" t="s">
        <v>15</v>
      </c>
      <c r="H40362" t="s">
        <v>38</v>
      </c>
      <c r="I40362" t="s">
        <v>17</v>
      </c>
      <c r="J40362" t="s">
        <v>159</v>
      </c>
      <c r="K40362" t="s">
        <v>58</v>
      </c>
      <c r="L40362" t="s">
        <v>20</v>
      </c>
      <c r="M40362">
        <v>200.56</v>
      </c>
      <c r="N40362">
        <v>0.52780000000000005</v>
      </c>
    </row>
    <row r="40363" spans="1:14" x14ac:dyDescent="0.25">
      <c r="A40363" s="1">
        <v>44301</v>
      </c>
      <c r="B40363" t="s">
        <v>84</v>
      </c>
      <c r="C40363" t="s">
        <v>85</v>
      </c>
      <c r="D40363" t="s">
        <v>85</v>
      </c>
      <c r="E40363">
        <v>12.4938201904296</v>
      </c>
      <c r="F40363">
        <v>4.6422700881957999</v>
      </c>
      <c r="G40363" t="s">
        <v>15</v>
      </c>
      <c r="H40363" t="s">
        <v>21</v>
      </c>
      <c r="I40363" t="s">
        <v>17</v>
      </c>
      <c r="J40363" t="s">
        <v>159</v>
      </c>
      <c r="K40363" t="s">
        <v>58</v>
      </c>
      <c r="L40363" t="s">
        <v>20</v>
      </c>
      <c r="M40363">
        <v>205.76</v>
      </c>
      <c r="N40363">
        <v>0.54149999999999998</v>
      </c>
    </row>
    <row r="40364" spans="1:14" x14ac:dyDescent="0.25">
      <c r="A40364" s="1">
        <v>44301</v>
      </c>
      <c r="B40364" t="s">
        <v>84</v>
      </c>
      <c r="C40364" t="s">
        <v>85</v>
      </c>
      <c r="D40364" t="s">
        <v>85</v>
      </c>
      <c r="E40364">
        <v>12.4938201904296</v>
      </c>
      <c r="F40364">
        <v>4.6422700881957999</v>
      </c>
      <c r="G40364" t="s">
        <v>15</v>
      </c>
      <c r="H40364" t="s">
        <v>62</v>
      </c>
      <c r="I40364" t="s">
        <v>39</v>
      </c>
      <c r="J40364" t="s">
        <v>159</v>
      </c>
      <c r="K40364" t="s">
        <v>19</v>
      </c>
      <c r="L40364" t="s">
        <v>20</v>
      </c>
      <c r="M40364">
        <v>39006.67</v>
      </c>
      <c r="N40364">
        <v>102.6491</v>
      </c>
    </row>
    <row r="40365" spans="1:14" x14ac:dyDescent="0.25">
      <c r="A40365" s="1">
        <v>44301</v>
      </c>
      <c r="B40365" t="s">
        <v>84</v>
      </c>
      <c r="C40365" t="s">
        <v>85</v>
      </c>
      <c r="D40365" t="s">
        <v>85</v>
      </c>
      <c r="E40365">
        <v>12.4938201904296</v>
      </c>
      <c r="F40365">
        <v>4.6422700881957999</v>
      </c>
      <c r="G40365" t="s">
        <v>15</v>
      </c>
      <c r="H40365" t="s">
        <v>62</v>
      </c>
      <c r="I40365" t="s">
        <v>17</v>
      </c>
      <c r="J40365" t="s">
        <v>159</v>
      </c>
      <c r="K40365" t="s">
        <v>58</v>
      </c>
      <c r="L40365" t="s">
        <v>20</v>
      </c>
      <c r="M40365">
        <v>317.63</v>
      </c>
      <c r="N40365">
        <v>0.83589999999999998</v>
      </c>
    </row>
    <row r="40366" spans="1:14" x14ac:dyDescent="0.25">
      <c r="A40366" s="1">
        <v>44301</v>
      </c>
      <c r="B40366" t="s">
        <v>84</v>
      </c>
      <c r="C40366" t="s">
        <v>85</v>
      </c>
      <c r="D40366" t="s">
        <v>85</v>
      </c>
      <c r="E40366">
        <v>12.4938201904296</v>
      </c>
      <c r="F40366">
        <v>4.6422700881957999</v>
      </c>
      <c r="G40366" t="s">
        <v>15</v>
      </c>
      <c r="H40366" t="s">
        <v>63</v>
      </c>
      <c r="I40366" t="s">
        <v>39</v>
      </c>
      <c r="J40366" t="s">
        <v>159</v>
      </c>
      <c r="K40366" t="s">
        <v>19</v>
      </c>
      <c r="L40366" t="s">
        <v>20</v>
      </c>
      <c r="M40366">
        <v>20502.669999999998</v>
      </c>
      <c r="N40366">
        <v>53.9544</v>
      </c>
    </row>
    <row r="40367" spans="1:14" x14ac:dyDescent="0.25">
      <c r="A40367" s="1">
        <v>44301</v>
      </c>
      <c r="B40367" t="s">
        <v>84</v>
      </c>
      <c r="C40367" t="s">
        <v>85</v>
      </c>
      <c r="D40367" t="s">
        <v>85</v>
      </c>
      <c r="E40367">
        <v>12.4938201904296</v>
      </c>
      <c r="F40367">
        <v>4.6422700881957999</v>
      </c>
      <c r="G40367" t="s">
        <v>15</v>
      </c>
      <c r="H40367" t="s">
        <v>40</v>
      </c>
      <c r="I40367" t="s">
        <v>39</v>
      </c>
      <c r="J40367" t="s">
        <v>159</v>
      </c>
      <c r="K40367" t="s">
        <v>19</v>
      </c>
      <c r="L40367" t="s">
        <v>20</v>
      </c>
      <c r="M40367">
        <v>20502.669999999998</v>
      </c>
      <c r="N40367">
        <v>53.9544</v>
      </c>
    </row>
    <row r="40368" spans="1:14" x14ac:dyDescent="0.25">
      <c r="A40368" s="1">
        <v>44301</v>
      </c>
      <c r="B40368" t="s">
        <v>84</v>
      </c>
      <c r="C40368" t="s">
        <v>85</v>
      </c>
      <c r="D40368" t="s">
        <v>85</v>
      </c>
      <c r="E40368">
        <v>12.4938201904296</v>
      </c>
      <c r="F40368">
        <v>4.6422700881957999</v>
      </c>
      <c r="G40368" t="s">
        <v>15</v>
      </c>
      <c r="H40368" t="s">
        <v>72</v>
      </c>
      <c r="I40368" t="s">
        <v>157</v>
      </c>
      <c r="J40368" t="s">
        <v>159</v>
      </c>
      <c r="K40368" t="s">
        <v>19</v>
      </c>
      <c r="L40368" t="s">
        <v>20</v>
      </c>
      <c r="M40368">
        <v>27586.67</v>
      </c>
      <c r="N40368">
        <v>72.596500000000006</v>
      </c>
    </row>
    <row r="40369" spans="1:14" x14ac:dyDescent="0.25">
      <c r="A40369" s="1">
        <v>44301</v>
      </c>
      <c r="B40369" t="s">
        <v>84</v>
      </c>
      <c r="C40369" t="s">
        <v>85</v>
      </c>
      <c r="D40369" t="s">
        <v>85</v>
      </c>
      <c r="E40369">
        <v>12.4938201904296</v>
      </c>
      <c r="F40369">
        <v>4.6422700881957999</v>
      </c>
      <c r="G40369" t="s">
        <v>15</v>
      </c>
      <c r="H40369" t="s">
        <v>72</v>
      </c>
      <c r="I40369" t="s">
        <v>17</v>
      </c>
      <c r="J40369" t="s">
        <v>159</v>
      </c>
      <c r="K40369" t="s">
        <v>58</v>
      </c>
      <c r="L40369" t="s">
        <v>20</v>
      </c>
      <c r="M40369">
        <v>274.99</v>
      </c>
      <c r="N40369">
        <v>0.72360000000000002</v>
      </c>
    </row>
    <row r="40370" spans="1:14" x14ac:dyDescent="0.25">
      <c r="A40370" s="1">
        <v>44301</v>
      </c>
      <c r="B40370" t="s">
        <v>84</v>
      </c>
      <c r="C40370" t="s">
        <v>85</v>
      </c>
      <c r="D40370" t="s">
        <v>85</v>
      </c>
      <c r="E40370">
        <v>12.4938201904296</v>
      </c>
      <c r="F40370">
        <v>4.6422700881957999</v>
      </c>
      <c r="G40370" t="s">
        <v>64</v>
      </c>
      <c r="H40370" t="s">
        <v>65</v>
      </c>
      <c r="I40370" t="s">
        <v>66</v>
      </c>
      <c r="J40370" t="s">
        <v>159</v>
      </c>
      <c r="K40370" t="s">
        <v>58</v>
      </c>
      <c r="L40370" t="s">
        <v>20</v>
      </c>
      <c r="M40370">
        <v>273.67</v>
      </c>
      <c r="N40370">
        <v>0.72019999999999995</v>
      </c>
    </row>
    <row r="40371" spans="1:14" x14ac:dyDescent="0.25">
      <c r="A40371" s="1">
        <v>44301</v>
      </c>
      <c r="B40371" t="s">
        <v>84</v>
      </c>
      <c r="C40371" t="s">
        <v>85</v>
      </c>
      <c r="D40371" t="s">
        <v>85</v>
      </c>
      <c r="E40371">
        <v>12.4938201904296</v>
      </c>
      <c r="F40371">
        <v>4.6422700881957999</v>
      </c>
      <c r="G40371" t="s">
        <v>24</v>
      </c>
      <c r="H40371" t="s">
        <v>73</v>
      </c>
      <c r="I40371" t="s">
        <v>17</v>
      </c>
      <c r="J40371" t="s">
        <v>159</v>
      </c>
      <c r="K40371" t="s">
        <v>58</v>
      </c>
      <c r="L40371" t="s">
        <v>20</v>
      </c>
      <c r="M40371">
        <v>391.53</v>
      </c>
      <c r="N40371">
        <v>1.0303</v>
      </c>
    </row>
    <row r="40372" spans="1:14" x14ac:dyDescent="0.25">
      <c r="A40372" s="1">
        <v>44301</v>
      </c>
      <c r="B40372" t="s">
        <v>84</v>
      </c>
      <c r="C40372" t="s">
        <v>85</v>
      </c>
      <c r="D40372" t="s">
        <v>85</v>
      </c>
      <c r="E40372">
        <v>12.4938201904296</v>
      </c>
      <c r="F40372">
        <v>4.6422700881957999</v>
      </c>
      <c r="G40372" t="s">
        <v>24</v>
      </c>
      <c r="H40372" t="s">
        <v>68</v>
      </c>
      <c r="I40372" t="s">
        <v>39</v>
      </c>
      <c r="J40372" t="s">
        <v>159</v>
      </c>
      <c r="K40372" t="s">
        <v>19</v>
      </c>
      <c r="L40372" t="s">
        <v>20</v>
      </c>
      <c r="M40372">
        <v>37178</v>
      </c>
      <c r="N40372">
        <v>97.836799999999997</v>
      </c>
    </row>
    <row r="40373" spans="1:14" x14ac:dyDescent="0.25">
      <c r="A40373" s="1">
        <v>44301</v>
      </c>
      <c r="B40373" t="s">
        <v>84</v>
      </c>
      <c r="C40373" t="s">
        <v>85</v>
      </c>
      <c r="D40373" t="s">
        <v>85</v>
      </c>
      <c r="E40373">
        <v>12.4938201904296</v>
      </c>
      <c r="F40373">
        <v>4.6422700881957999</v>
      </c>
      <c r="G40373" t="s">
        <v>24</v>
      </c>
      <c r="H40373" t="s">
        <v>68</v>
      </c>
      <c r="I40373" t="s">
        <v>17</v>
      </c>
      <c r="J40373" t="s">
        <v>159</v>
      </c>
      <c r="K40373" t="s">
        <v>58</v>
      </c>
      <c r="L40373" t="s">
        <v>20</v>
      </c>
      <c r="M40373">
        <v>368.51</v>
      </c>
      <c r="N40373">
        <v>0.9698</v>
      </c>
    </row>
    <row r="40374" spans="1:14" x14ac:dyDescent="0.25">
      <c r="A40374" s="1">
        <v>44301</v>
      </c>
      <c r="B40374" t="s">
        <v>84</v>
      </c>
      <c r="C40374" t="s">
        <v>85</v>
      </c>
      <c r="D40374" t="s">
        <v>85</v>
      </c>
      <c r="E40374">
        <v>12.4938201904296</v>
      </c>
      <c r="F40374">
        <v>4.6422700881957999</v>
      </c>
      <c r="G40374" t="s">
        <v>24</v>
      </c>
      <c r="H40374" t="s">
        <v>74</v>
      </c>
      <c r="I40374" t="s">
        <v>39</v>
      </c>
      <c r="J40374" t="s">
        <v>159</v>
      </c>
      <c r="K40374" t="s">
        <v>19</v>
      </c>
      <c r="L40374" t="s">
        <v>20</v>
      </c>
      <c r="M40374">
        <v>51926.67</v>
      </c>
      <c r="N40374">
        <v>136.6491</v>
      </c>
    </row>
    <row r="40375" spans="1:14" x14ac:dyDescent="0.25">
      <c r="A40375" s="1">
        <v>44301</v>
      </c>
      <c r="B40375" t="s">
        <v>50</v>
      </c>
      <c r="C40375" t="s">
        <v>51</v>
      </c>
      <c r="D40375" t="s">
        <v>50</v>
      </c>
      <c r="E40375">
        <v>6.6121640205383301</v>
      </c>
      <c r="F40375">
        <v>3.4018969535827601</v>
      </c>
      <c r="G40375" t="s">
        <v>15</v>
      </c>
      <c r="H40375" t="s">
        <v>56</v>
      </c>
      <c r="I40375" t="s">
        <v>57</v>
      </c>
      <c r="J40375" t="s">
        <v>159</v>
      </c>
      <c r="K40375" t="s">
        <v>58</v>
      </c>
      <c r="L40375" t="s">
        <v>20</v>
      </c>
      <c r="M40375">
        <v>300</v>
      </c>
      <c r="N40375">
        <v>0.78949999999999998</v>
      </c>
    </row>
    <row r="40376" spans="1:14" x14ac:dyDescent="0.25">
      <c r="A40376" s="1">
        <v>44301</v>
      </c>
      <c r="B40376" t="s">
        <v>50</v>
      </c>
      <c r="C40376" t="s">
        <v>51</v>
      </c>
      <c r="D40376" t="s">
        <v>50</v>
      </c>
      <c r="E40376">
        <v>6.6121640205383301</v>
      </c>
      <c r="F40376">
        <v>3.4018969535827601</v>
      </c>
      <c r="G40376" t="s">
        <v>15</v>
      </c>
      <c r="H40376" t="s">
        <v>59</v>
      </c>
      <c r="I40376" t="s">
        <v>39</v>
      </c>
      <c r="J40376" t="s">
        <v>159</v>
      </c>
      <c r="K40376" t="s">
        <v>19</v>
      </c>
      <c r="L40376" t="s">
        <v>20</v>
      </c>
      <c r="M40376">
        <v>16170.67</v>
      </c>
      <c r="N40376">
        <v>42.554400000000001</v>
      </c>
    </row>
    <row r="40377" spans="1:14" x14ac:dyDescent="0.25">
      <c r="A40377" s="1">
        <v>44301</v>
      </c>
      <c r="B40377" t="s">
        <v>50</v>
      </c>
      <c r="C40377" t="s">
        <v>51</v>
      </c>
      <c r="D40377" t="s">
        <v>50</v>
      </c>
      <c r="E40377">
        <v>6.6121640205383301</v>
      </c>
      <c r="F40377">
        <v>3.4018969535827601</v>
      </c>
      <c r="G40377" t="s">
        <v>15</v>
      </c>
      <c r="H40377" t="s">
        <v>59</v>
      </c>
      <c r="I40377" t="s">
        <v>17</v>
      </c>
      <c r="J40377" t="s">
        <v>159</v>
      </c>
      <c r="K40377" t="s">
        <v>58</v>
      </c>
      <c r="L40377" t="s">
        <v>20</v>
      </c>
      <c r="M40377">
        <v>358.82</v>
      </c>
      <c r="N40377">
        <v>0.94430000000000003</v>
      </c>
    </row>
    <row r="40378" spans="1:14" x14ac:dyDescent="0.25">
      <c r="A40378" s="1">
        <v>44301</v>
      </c>
      <c r="B40378" t="s">
        <v>50</v>
      </c>
      <c r="C40378" t="s">
        <v>51</v>
      </c>
      <c r="D40378" t="s">
        <v>50</v>
      </c>
      <c r="E40378">
        <v>6.6121640205383301</v>
      </c>
      <c r="F40378">
        <v>3.4018969535827601</v>
      </c>
      <c r="G40378" t="s">
        <v>15</v>
      </c>
      <c r="H40378" t="s">
        <v>60</v>
      </c>
      <c r="I40378" t="s">
        <v>39</v>
      </c>
      <c r="J40378" t="s">
        <v>159</v>
      </c>
      <c r="K40378" t="s">
        <v>19</v>
      </c>
      <c r="L40378" t="s">
        <v>20</v>
      </c>
      <c r="M40378">
        <v>16906.669999999998</v>
      </c>
      <c r="N40378">
        <v>44.491199999999999</v>
      </c>
    </row>
    <row r="40379" spans="1:14" x14ac:dyDescent="0.25">
      <c r="A40379" s="1">
        <v>44301</v>
      </c>
      <c r="B40379" t="s">
        <v>50</v>
      </c>
      <c r="C40379" t="s">
        <v>51</v>
      </c>
      <c r="D40379" t="s">
        <v>50</v>
      </c>
      <c r="E40379">
        <v>6.6121640205383301</v>
      </c>
      <c r="F40379">
        <v>3.4018969535827601</v>
      </c>
      <c r="G40379" t="s">
        <v>15</v>
      </c>
      <c r="H40379" t="s">
        <v>62</v>
      </c>
      <c r="I40379" t="s">
        <v>39</v>
      </c>
      <c r="J40379" t="s">
        <v>159</v>
      </c>
      <c r="K40379" t="s">
        <v>19</v>
      </c>
      <c r="L40379" t="s">
        <v>20</v>
      </c>
      <c r="M40379">
        <v>21796.67</v>
      </c>
      <c r="N40379">
        <v>57.3596</v>
      </c>
    </row>
    <row r="40380" spans="1:14" x14ac:dyDescent="0.25">
      <c r="A40380" s="1">
        <v>44301</v>
      </c>
      <c r="B40380" t="s">
        <v>50</v>
      </c>
      <c r="C40380" t="s">
        <v>51</v>
      </c>
      <c r="D40380" t="s">
        <v>50</v>
      </c>
      <c r="E40380">
        <v>6.6121640205383301</v>
      </c>
      <c r="F40380">
        <v>3.4018969535827601</v>
      </c>
      <c r="G40380" t="s">
        <v>15</v>
      </c>
      <c r="H40380" t="s">
        <v>63</v>
      </c>
      <c r="I40380" t="s">
        <v>39</v>
      </c>
      <c r="J40380" t="s">
        <v>159</v>
      </c>
      <c r="K40380" t="s">
        <v>19</v>
      </c>
      <c r="L40380" t="s">
        <v>20</v>
      </c>
      <c r="M40380">
        <v>22200</v>
      </c>
      <c r="N40380">
        <v>58.421100000000003</v>
      </c>
    </row>
    <row r="40381" spans="1:14" x14ac:dyDescent="0.25">
      <c r="A40381" s="1">
        <v>44301</v>
      </c>
      <c r="B40381" t="s">
        <v>50</v>
      </c>
      <c r="C40381" t="s">
        <v>51</v>
      </c>
      <c r="D40381" t="s">
        <v>50</v>
      </c>
      <c r="E40381">
        <v>6.6121640205383301</v>
      </c>
      <c r="F40381">
        <v>3.4018969535827601</v>
      </c>
      <c r="G40381" t="s">
        <v>15</v>
      </c>
      <c r="H40381" t="s">
        <v>63</v>
      </c>
      <c r="I40381" t="s">
        <v>17</v>
      </c>
      <c r="J40381" t="s">
        <v>159</v>
      </c>
      <c r="K40381" t="s">
        <v>58</v>
      </c>
      <c r="L40381" t="s">
        <v>20</v>
      </c>
      <c r="M40381">
        <v>290.41000000000003</v>
      </c>
      <c r="N40381">
        <v>0.76419999999999999</v>
      </c>
    </row>
    <row r="40382" spans="1:14" x14ac:dyDescent="0.25">
      <c r="A40382" s="1">
        <v>44301</v>
      </c>
      <c r="B40382" t="s">
        <v>50</v>
      </c>
      <c r="C40382" t="s">
        <v>51</v>
      </c>
      <c r="D40382" t="s">
        <v>50</v>
      </c>
      <c r="E40382">
        <v>6.6121640205383301</v>
      </c>
      <c r="F40382">
        <v>3.4018969535827601</v>
      </c>
      <c r="G40382" t="s">
        <v>15</v>
      </c>
      <c r="H40382" t="s">
        <v>40</v>
      </c>
      <c r="I40382" t="s">
        <v>39</v>
      </c>
      <c r="J40382" t="s">
        <v>159</v>
      </c>
      <c r="K40382" t="s">
        <v>19</v>
      </c>
      <c r="L40382" t="s">
        <v>20</v>
      </c>
      <c r="M40382">
        <v>21533.33</v>
      </c>
      <c r="N40382">
        <v>56.666699999999999</v>
      </c>
    </row>
    <row r="40383" spans="1:14" x14ac:dyDescent="0.25">
      <c r="A40383" s="1">
        <v>44301</v>
      </c>
      <c r="B40383" t="s">
        <v>50</v>
      </c>
      <c r="C40383" t="s">
        <v>51</v>
      </c>
      <c r="D40383" t="s">
        <v>50</v>
      </c>
      <c r="E40383">
        <v>6.6121640205383301</v>
      </c>
      <c r="F40383">
        <v>3.4018969535827601</v>
      </c>
      <c r="G40383" t="s">
        <v>64</v>
      </c>
      <c r="H40383" t="s">
        <v>65</v>
      </c>
      <c r="I40383" t="s">
        <v>66</v>
      </c>
      <c r="J40383" t="s">
        <v>159</v>
      </c>
      <c r="K40383" t="s">
        <v>58</v>
      </c>
      <c r="L40383" t="s">
        <v>20</v>
      </c>
      <c r="M40383">
        <v>202.87</v>
      </c>
      <c r="N40383">
        <v>0.53390000000000004</v>
      </c>
    </row>
    <row r="40384" spans="1:14" x14ac:dyDescent="0.25">
      <c r="A40384" s="1">
        <v>44301</v>
      </c>
      <c r="B40384" t="s">
        <v>50</v>
      </c>
      <c r="C40384" t="s">
        <v>51</v>
      </c>
      <c r="D40384" t="s">
        <v>50</v>
      </c>
      <c r="E40384">
        <v>6.6121640205383301</v>
      </c>
      <c r="F40384">
        <v>3.4018969535827601</v>
      </c>
      <c r="G40384" t="s">
        <v>64</v>
      </c>
      <c r="H40384" t="s">
        <v>67</v>
      </c>
      <c r="I40384" t="s">
        <v>66</v>
      </c>
      <c r="J40384" t="s">
        <v>159</v>
      </c>
      <c r="K40384" t="s">
        <v>58</v>
      </c>
      <c r="L40384" t="s">
        <v>20</v>
      </c>
      <c r="M40384">
        <v>161.82</v>
      </c>
      <c r="N40384">
        <v>0.42580000000000001</v>
      </c>
    </row>
    <row r="40385" spans="1:14" x14ac:dyDescent="0.25">
      <c r="A40385" s="1">
        <v>44301</v>
      </c>
      <c r="B40385" t="s">
        <v>50</v>
      </c>
      <c r="C40385" t="s">
        <v>51</v>
      </c>
      <c r="D40385" t="s">
        <v>50</v>
      </c>
      <c r="E40385">
        <v>6.6121640205383301</v>
      </c>
      <c r="F40385">
        <v>3.4018969535827601</v>
      </c>
      <c r="G40385" t="s">
        <v>24</v>
      </c>
      <c r="H40385" t="s">
        <v>73</v>
      </c>
      <c r="I40385" t="s">
        <v>17</v>
      </c>
      <c r="J40385" t="s">
        <v>159</v>
      </c>
      <c r="K40385" t="s">
        <v>58</v>
      </c>
      <c r="L40385" t="s">
        <v>20</v>
      </c>
      <c r="M40385">
        <v>577.99</v>
      </c>
      <c r="N40385">
        <v>1.5209999999999999</v>
      </c>
    </row>
    <row r="40386" spans="1:14" x14ac:dyDescent="0.25">
      <c r="A40386" s="1">
        <v>44301</v>
      </c>
      <c r="B40386" t="s">
        <v>50</v>
      </c>
      <c r="C40386" t="s">
        <v>51</v>
      </c>
      <c r="D40386" t="s">
        <v>50</v>
      </c>
      <c r="E40386">
        <v>6.6121640205383301</v>
      </c>
      <c r="F40386">
        <v>3.4018969535827601</v>
      </c>
      <c r="G40386" t="s">
        <v>24</v>
      </c>
      <c r="H40386" t="s">
        <v>68</v>
      </c>
      <c r="I40386" t="s">
        <v>39</v>
      </c>
      <c r="J40386" t="s">
        <v>159</v>
      </c>
      <c r="K40386" t="s">
        <v>19</v>
      </c>
      <c r="L40386" t="s">
        <v>20</v>
      </c>
      <c r="M40386">
        <v>39940</v>
      </c>
      <c r="N40386">
        <v>105.1053</v>
      </c>
    </row>
    <row r="40387" spans="1:14" x14ac:dyDescent="0.25">
      <c r="A40387" s="1">
        <v>44301</v>
      </c>
      <c r="B40387" t="s">
        <v>50</v>
      </c>
      <c r="C40387" t="s">
        <v>51</v>
      </c>
      <c r="D40387" t="s">
        <v>50</v>
      </c>
      <c r="E40387">
        <v>6.6121640205383301</v>
      </c>
      <c r="F40387">
        <v>3.4018969535827601</v>
      </c>
      <c r="G40387" t="s">
        <v>24</v>
      </c>
      <c r="H40387" t="s">
        <v>68</v>
      </c>
      <c r="I40387" t="s">
        <v>17</v>
      </c>
      <c r="J40387" t="s">
        <v>159</v>
      </c>
      <c r="K40387" t="s">
        <v>58</v>
      </c>
      <c r="L40387" t="s">
        <v>20</v>
      </c>
      <c r="M40387">
        <v>520.4</v>
      </c>
      <c r="N40387">
        <v>1.3694999999999999</v>
      </c>
    </row>
    <row r="40388" spans="1:14" x14ac:dyDescent="0.25">
      <c r="A40388" s="1">
        <v>44301</v>
      </c>
      <c r="B40388" t="s">
        <v>50</v>
      </c>
      <c r="C40388" t="s">
        <v>51</v>
      </c>
      <c r="D40388" t="s">
        <v>50</v>
      </c>
      <c r="E40388">
        <v>6.6121640205383301</v>
      </c>
      <c r="F40388">
        <v>3.4018969535827601</v>
      </c>
      <c r="G40388" t="s">
        <v>24</v>
      </c>
      <c r="H40388" t="s">
        <v>74</v>
      </c>
      <c r="I40388" t="s">
        <v>39</v>
      </c>
      <c r="J40388" t="s">
        <v>159</v>
      </c>
      <c r="K40388" t="s">
        <v>19</v>
      </c>
      <c r="L40388" t="s">
        <v>20</v>
      </c>
      <c r="M40388">
        <v>46546.67</v>
      </c>
      <c r="N40388">
        <v>122.49120000000001</v>
      </c>
    </row>
    <row r="40389" spans="1:14" x14ac:dyDescent="0.25">
      <c r="A40389" s="1">
        <v>44301</v>
      </c>
      <c r="B40389" t="s">
        <v>50</v>
      </c>
      <c r="C40389" t="s">
        <v>51</v>
      </c>
      <c r="D40389" t="s">
        <v>50</v>
      </c>
      <c r="E40389">
        <v>6.6121640205383301</v>
      </c>
      <c r="F40389">
        <v>3.4018969535827601</v>
      </c>
      <c r="G40389" t="s">
        <v>24</v>
      </c>
      <c r="H40389" t="s">
        <v>74</v>
      </c>
      <c r="I40389" t="s">
        <v>17</v>
      </c>
      <c r="J40389" t="s">
        <v>159</v>
      </c>
      <c r="K40389" t="s">
        <v>58</v>
      </c>
      <c r="L40389" t="s">
        <v>20</v>
      </c>
      <c r="M40389">
        <v>592.04999999999995</v>
      </c>
      <c r="N40389">
        <v>1.5580000000000001</v>
      </c>
    </row>
    <row r="40390" spans="1:14" x14ac:dyDescent="0.25">
      <c r="A40390" s="1">
        <v>44301</v>
      </c>
      <c r="B40390" t="s">
        <v>44</v>
      </c>
      <c r="C40390" t="s">
        <v>45</v>
      </c>
      <c r="D40390" t="s">
        <v>46</v>
      </c>
      <c r="E40390">
        <v>7.4019598960876403</v>
      </c>
      <c r="F40390">
        <v>3.9173099994659402</v>
      </c>
      <c r="G40390" t="s">
        <v>15</v>
      </c>
      <c r="H40390" t="s">
        <v>59</v>
      </c>
      <c r="I40390" t="s">
        <v>39</v>
      </c>
      <c r="J40390" t="s">
        <v>159</v>
      </c>
      <c r="K40390" t="s">
        <v>19</v>
      </c>
      <c r="L40390" t="s">
        <v>20</v>
      </c>
      <c r="M40390">
        <v>54760</v>
      </c>
      <c r="N40390">
        <v>144.1053</v>
      </c>
    </row>
    <row r="40391" spans="1:14" x14ac:dyDescent="0.25">
      <c r="A40391" s="1">
        <v>44301</v>
      </c>
      <c r="B40391" t="s">
        <v>44</v>
      </c>
      <c r="C40391" t="s">
        <v>45</v>
      </c>
      <c r="D40391" t="s">
        <v>46</v>
      </c>
      <c r="E40391">
        <v>7.4019598960876403</v>
      </c>
      <c r="F40391">
        <v>3.9173099994659402</v>
      </c>
      <c r="G40391" t="s">
        <v>15</v>
      </c>
      <c r="H40391" t="s">
        <v>59</v>
      </c>
      <c r="I40391" t="s">
        <v>17</v>
      </c>
      <c r="J40391" t="s">
        <v>159</v>
      </c>
      <c r="K40391" t="s">
        <v>58</v>
      </c>
      <c r="L40391" t="s">
        <v>20</v>
      </c>
      <c r="M40391">
        <v>465.69</v>
      </c>
      <c r="N40391">
        <v>1.2255</v>
      </c>
    </row>
    <row r="40392" spans="1:14" x14ac:dyDescent="0.25">
      <c r="A40392" s="1">
        <v>44301</v>
      </c>
      <c r="B40392" t="s">
        <v>44</v>
      </c>
      <c r="C40392" t="s">
        <v>45</v>
      </c>
      <c r="D40392" t="s">
        <v>46</v>
      </c>
      <c r="E40392">
        <v>7.4019598960876403</v>
      </c>
      <c r="F40392">
        <v>3.9173099994659402</v>
      </c>
      <c r="G40392" t="s">
        <v>15</v>
      </c>
      <c r="H40392" t="s">
        <v>60</v>
      </c>
      <c r="I40392" t="s">
        <v>17</v>
      </c>
      <c r="J40392" t="s">
        <v>159</v>
      </c>
      <c r="K40392" t="s">
        <v>58</v>
      </c>
      <c r="L40392" t="s">
        <v>20</v>
      </c>
      <c r="M40392">
        <v>352</v>
      </c>
      <c r="N40392">
        <v>0.92630000000000001</v>
      </c>
    </row>
    <row r="40393" spans="1:14" x14ac:dyDescent="0.25">
      <c r="A40393" s="1">
        <v>44301</v>
      </c>
      <c r="B40393" t="s">
        <v>44</v>
      </c>
      <c r="C40393" t="s">
        <v>45</v>
      </c>
      <c r="D40393" t="s">
        <v>46</v>
      </c>
      <c r="E40393">
        <v>7.4019598960876403</v>
      </c>
      <c r="F40393">
        <v>3.9173099994659402</v>
      </c>
      <c r="G40393" t="s">
        <v>15</v>
      </c>
      <c r="H40393" t="s">
        <v>38</v>
      </c>
      <c r="I40393" t="s">
        <v>39</v>
      </c>
      <c r="J40393" t="s">
        <v>159</v>
      </c>
      <c r="K40393" t="s">
        <v>19</v>
      </c>
      <c r="L40393" t="s">
        <v>20</v>
      </c>
      <c r="M40393">
        <v>22000</v>
      </c>
      <c r="N40393">
        <v>57.8947</v>
      </c>
    </row>
    <row r="40394" spans="1:14" x14ac:dyDescent="0.25">
      <c r="A40394" s="1">
        <v>44301</v>
      </c>
      <c r="B40394" t="s">
        <v>44</v>
      </c>
      <c r="C40394" t="s">
        <v>45</v>
      </c>
      <c r="D40394" t="s">
        <v>46</v>
      </c>
      <c r="E40394">
        <v>7.4019598960876403</v>
      </c>
      <c r="F40394">
        <v>3.9173099994659402</v>
      </c>
      <c r="G40394" t="s">
        <v>15</v>
      </c>
      <c r="H40394" t="s">
        <v>38</v>
      </c>
      <c r="I40394" t="s">
        <v>17</v>
      </c>
      <c r="J40394" t="s">
        <v>159</v>
      </c>
      <c r="K40394" t="s">
        <v>58</v>
      </c>
      <c r="L40394" t="s">
        <v>20</v>
      </c>
      <c r="M40394">
        <v>223.98</v>
      </c>
      <c r="N40394">
        <v>0.58940000000000003</v>
      </c>
    </row>
    <row r="40395" spans="1:14" x14ac:dyDescent="0.25">
      <c r="A40395" s="1">
        <v>44301</v>
      </c>
      <c r="B40395" t="s">
        <v>44</v>
      </c>
      <c r="C40395" t="s">
        <v>45</v>
      </c>
      <c r="D40395" t="s">
        <v>46</v>
      </c>
      <c r="E40395">
        <v>7.4019598960876403</v>
      </c>
      <c r="F40395">
        <v>3.9173099994659402</v>
      </c>
      <c r="G40395" t="s">
        <v>15</v>
      </c>
      <c r="H40395" t="s">
        <v>61</v>
      </c>
      <c r="I40395" t="s">
        <v>17</v>
      </c>
      <c r="J40395" t="s">
        <v>159</v>
      </c>
      <c r="K40395" t="s">
        <v>58</v>
      </c>
      <c r="L40395" t="s">
        <v>20</v>
      </c>
      <c r="M40395">
        <v>226.02</v>
      </c>
      <c r="N40395">
        <v>0.5948</v>
      </c>
    </row>
    <row r="40396" spans="1:14" x14ac:dyDescent="0.25">
      <c r="A40396" s="1">
        <v>44301</v>
      </c>
      <c r="B40396" t="s">
        <v>44</v>
      </c>
      <c r="C40396" t="s">
        <v>45</v>
      </c>
      <c r="D40396" t="s">
        <v>46</v>
      </c>
      <c r="E40396">
        <v>7.4019598960876403</v>
      </c>
      <c r="F40396">
        <v>3.9173099994659402</v>
      </c>
      <c r="G40396" t="s">
        <v>15</v>
      </c>
      <c r="H40396" t="s">
        <v>21</v>
      </c>
      <c r="I40396" t="s">
        <v>39</v>
      </c>
      <c r="J40396" t="s">
        <v>159</v>
      </c>
      <c r="K40396" t="s">
        <v>19</v>
      </c>
      <c r="L40396" t="s">
        <v>20</v>
      </c>
      <c r="M40396">
        <v>23600</v>
      </c>
      <c r="N40396">
        <v>62.1053</v>
      </c>
    </row>
    <row r="40397" spans="1:14" x14ac:dyDescent="0.25">
      <c r="A40397" s="1">
        <v>44301</v>
      </c>
      <c r="B40397" t="s">
        <v>44</v>
      </c>
      <c r="C40397" t="s">
        <v>45</v>
      </c>
      <c r="D40397" t="s">
        <v>46</v>
      </c>
      <c r="E40397">
        <v>7.4019598960876403</v>
      </c>
      <c r="F40397">
        <v>3.9173099994659402</v>
      </c>
      <c r="G40397" t="s">
        <v>15</v>
      </c>
      <c r="H40397" t="s">
        <v>21</v>
      </c>
      <c r="I40397" t="s">
        <v>17</v>
      </c>
      <c r="J40397" t="s">
        <v>159</v>
      </c>
      <c r="K40397" t="s">
        <v>58</v>
      </c>
      <c r="L40397" t="s">
        <v>20</v>
      </c>
      <c r="M40397">
        <v>251.26</v>
      </c>
      <c r="N40397">
        <v>0.66120000000000001</v>
      </c>
    </row>
    <row r="40398" spans="1:14" x14ac:dyDescent="0.25">
      <c r="A40398" s="1">
        <v>44301</v>
      </c>
      <c r="B40398" t="s">
        <v>44</v>
      </c>
      <c r="C40398" t="s">
        <v>45</v>
      </c>
      <c r="D40398" t="s">
        <v>46</v>
      </c>
      <c r="E40398">
        <v>7.4019598960876403</v>
      </c>
      <c r="F40398">
        <v>3.9173099994659402</v>
      </c>
      <c r="G40398" t="s">
        <v>15</v>
      </c>
      <c r="H40398" t="s">
        <v>22</v>
      </c>
      <c r="I40398" t="s">
        <v>48</v>
      </c>
      <c r="J40398" t="s">
        <v>159</v>
      </c>
      <c r="K40398" t="s">
        <v>19</v>
      </c>
      <c r="L40398" t="s">
        <v>20</v>
      </c>
      <c r="M40398">
        <v>24716.67</v>
      </c>
      <c r="N40398">
        <v>65.043899999999994</v>
      </c>
    </row>
    <row r="40399" spans="1:14" x14ac:dyDescent="0.25">
      <c r="A40399" s="1">
        <v>44301</v>
      </c>
      <c r="B40399" t="s">
        <v>44</v>
      </c>
      <c r="C40399" t="s">
        <v>45</v>
      </c>
      <c r="D40399" t="s">
        <v>46</v>
      </c>
      <c r="E40399">
        <v>7.4019598960876403</v>
      </c>
      <c r="F40399">
        <v>3.9173099994659402</v>
      </c>
      <c r="G40399" t="s">
        <v>15</v>
      </c>
      <c r="H40399" t="s">
        <v>22</v>
      </c>
      <c r="I40399" t="s">
        <v>17</v>
      </c>
      <c r="J40399" t="s">
        <v>159</v>
      </c>
      <c r="K40399" t="s">
        <v>58</v>
      </c>
      <c r="L40399" t="s">
        <v>20</v>
      </c>
      <c r="M40399">
        <v>511.87</v>
      </c>
      <c r="N40399">
        <v>1.347</v>
      </c>
    </row>
    <row r="40400" spans="1:14" x14ac:dyDescent="0.25">
      <c r="A40400" s="1">
        <v>44301</v>
      </c>
      <c r="B40400" t="s">
        <v>44</v>
      </c>
      <c r="C40400" t="s">
        <v>45</v>
      </c>
      <c r="D40400" t="s">
        <v>46</v>
      </c>
      <c r="E40400">
        <v>7.4019598960876403</v>
      </c>
      <c r="F40400">
        <v>3.9173099994659402</v>
      </c>
      <c r="G40400" t="s">
        <v>15</v>
      </c>
      <c r="H40400" t="s">
        <v>62</v>
      </c>
      <c r="I40400" t="s">
        <v>39</v>
      </c>
      <c r="J40400" t="s">
        <v>159</v>
      </c>
      <c r="K40400" t="s">
        <v>19</v>
      </c>
      <c r="L40400" t="s">
        <v>20</v>
      </c>
      <c r="M40400">
        <v>47600</v>
      </c>
      <c r="N40400">
        <v>125.2632</v>
      </c>
    </row>
    <row r="40401" spans="1:14" x14ac:dyDescent="0.25">
      <c r="A40401" s="1">
        <v>44301</v>
      </c>
      <c r="B40401" t="s">
        <v>44</v>
      </c>
      <c r="C40401" t="s">
        <v>45</v>
      </c>
      <c r="D40401" t="s">
        <v>46</v>
      </c>
      <c r="E40401">
        <v>7.4019598960876403</v>
      </c>
      <c r="F40401">
        <v>3.9173099994659402</v>
      </c>
      <c r="G40401" t="s">
        <v>15</v>
      </c>
      <c r="H40401" t="s">
        <v>62</v>
      </c>
      <c r="I40401" t="s">
        <v>17</v>
      </c>
      <c r="J40401" t="s">
        <v>159</v>
      </c>
      <c r="K40401" t="s">
        <v>58</v>
      </c>
      <c r="L40401" t="s">
        <v>20</v>
      </c>
      <c r="M40401">
        <v>438.97</v>
      </c>
      <c r="N40401">
        <v>1.1552</v>
      </c>
    </row>
    <row r="40402" spans="1:14" x14ac:dyDescent="0.25">
      <c r="A40402" s="1">
        <v>44301</v>
      </c>
      <c r="B40402" t="s">
        <v>44</v>
      </c>
      <c r="C40402" t="s">
        <v>45</v>
      </c>
      <c r="D40402" t="s">
        <v>46</v>
      </c>
      <c r="E40402">
        <v>7.4019598960876403</v>
      </c>
      <c r="F40402">
        <v>3.9173099994659402</v>
      </c>
      <c r="G40402" t="s">
        <v>15</v>
      </c>
      <c r="H40402" t="s">
        <v>40</v>
      </c>
      <c r="I40402" t="s">
        <v>39</v>
      </c>
      <c r="J40402" t="s">
        <v>159</v>
      </c>
      <c r="K40402" t="s">
        <v>19</v>
      </c>
      <c r="L40402" t="s">
        <v>20</v>
      </c>
      <c r="M40402">
        <v>22000</v>
      </c>
      <c r="N40402">
        <v>57.8947</v>
      </c>
    </row>
    <row r="40403" spans="1:14" x14ac:dyDescent="0.25">
      <c r="A40403" s="1">
        <v>44301</v>
      </c>
      <c r="B40403" t="s">
        <v>44</v>
      </c>
      <c r="C40403" t="s">
        <v>45</v>
      </c>
      <c r="D40403" t="s">
        <v>46</v>
      </c>
      <c r="E40403">
        <v>7.4019598960876403</v>
      </c>
      <c r="F40403">
        <v>3.9173099994659402</v>
      </c>
      <c r="G40403" t="s">
        <v>15</v>
      </c>
      <c r="H40403" t="s">
        <v>40</v>
      </c>
      <c r="I40403" t="s">
        <v>17</v>
      </c>
      <c r="J40403" t="s">
        <v>159</v>
      </c>
      <c r="K40403" t="s">
        <v>58</v>
      </c>
      <c r="L40403" t="s">
        <v>20</v>
      </c>
      <c r="M40403">
        <v>215.52</v>
      </c>
      <c r="N40403">
        <v>0.56720000000000004</v>
      </c>
    </row>
    <row r="40404" spans="1:14" x14ac:dyDescent="0.25">
      <c r="A40404" s="1">
        <v>44301</v>
      </c>
      <c r="B40404" t="s">
        <v>44</v>
      </c>
      <c r="C40404" t="s">
        <v>45</v>
      </c>
      <c r="D40404" t="s">
        <v>46</v>
      </c>
      <c r="E40404">
        <v>7.4019598960876403</v>
      </c>
      <c r="F40404">
        <v>3.9173099994659402</v>
      </c>
      <c r="G40404" t="s">
        <v>15</v>
      </c>
      <c r="H40404" t="s">
        <v>72</v>
      </c>
      <c r="I40404" t="s">
        <v>157</v>
      </c>
      <c r="J40404" t="s">
        <v>159</v>
      </c>
      <c r="K40404" t="s">
        <v>19</v>
      </c>
      <c r="L40404" t="s">
        <v>20</v>
      </c>
      <c r="M40404">
        <v>26166.67</v>
      </c>
      <c r="N40404">
        <v>68.859700000000004</v>
      </c>
    </row>
    <row r="40405" spans="1:14" x14ac:dyDescent="0.25">
      <c r="A40405" s="1">
        <v>44301</v>
      </c>
      <c r="B40405" t="s">
        <v>44</v>
      </c>
      <c r="C40405" t="s">
        <v>45</v>
      </c>
      <c r="D40405" t="s">
        <v>46</v>
      </c>
      <c r="E40405">
        <v>7.4019598960876403</v>
      </c>
      <c r="F40405">
        <v>3.9173099994659402</v>
      </c>
      <c r="G40405" t="s">
        <v>15</v>
      </c>
      <c r="H40405" t="s">
        <v>94</v>
      </c>
      <c r="I40405" t="s">
        <v>157</v>
      </c>
      <c r="J40405" t="s">
        <v>159</v>
      </c>
      <c r="K40405" t="s">
        <v>19</v>
      </c>
      <c r="L40405" t="s">
        <v>20</v>
      </c>
      <c r="M40405">
        <v>26000</v>
      </c>
      <c r="N40405">
        <v>68.421099999999996</v>
      </c>
    </row>
    <row r="40406" spans="1:14" x14ac:dyDescent="0.25">
      <c r="A40406" s="1">
        <v>44301</v>
      </c>
      <c r="B40406" t="s">
        <v>44</v>
      </c>
      <c r="C40406" t="s">
        <v>45</v>
      </c>
      <c r="D40406" t="s">
        <v>46</v>
      </c>
      <c r="E40406">
        <v>7.4019598960876403</v>
      </c>
      <c r="F40406">
        <v>3.9173099994659402</v>
      </c>
      <c r="G40406" t="s">
        <v>15</v>
      </c>
      <c r="H40406" t="s">
        <v>94</v>
      </c>
      <c r="I40406" t="s">
        <v>17</v>
      </c>
      <c r="J40406" t="s">
        <v>159</v>
      </c>
      <c r="K40406" t="s">
        <v>58</v>
      </c>
      <c r="L40406" t="s">
        <v>20</v>
      </c>
      <c r="M40406">
        <v>340.89</v>
      </c>
      <c r="N40406">
        <v>0.89710000000000001</v>
      </c>
    </row>
    <row r="40407" spans="1:14" x14ac:dyDescent="0.25">
      <c r="A40407" s="1">
        <v>44301</v>
      </c>
      <c r="B40407" t="s">
        <v>44</v>
      </c>
      <c r="C40407" t="s">
        <v>45</v>
      </c>
      <c r="D40407" t="s">
        <v>46</v>
      </c>
      <c r="E40407">
        <v>7.4019598960876403</v>
      </c>
      <c r="F40407">
        <v>3.9173099994659402</v>
      </c>
      <c r="G40407" t="s">
        <v>64</v>
      </c>
      <c r="H40407" t="s">
        <v>67</v>
      </c>
      <c r="I40407" t="s">
        <v>66</v>
      </c>
      <c r="J40407" t="s">
        <v>159</v>
      </c>
      <c r="K40407" t="s">
        <v>58</v>
      </c>
      <c r="L40407" t="s">
        <v>20</v>
      </c>
      <c r="M40407">
        <v>167.8</v>
      </c>
      <c r="N40407">
        <v>0.44159999999999999</v>
      </c>
    </row>
    <row r="40408" spans="1:14" x14ac:dyDescent="0.25">
      <c r="A40408" s="1">
        <v>44301</v>
      </c>
      <c r="B40408" t="s">
        <v>44</v>
      </c>
      <c r="C40408" t="s">
        <v>45</v>
      </c>
      <c r="D40408" t="s">
        <v>46</v>
      </c>
      <c r="E40408">
        <v>7.4019598960876403</v>
      </c>
      <c r="F40408">
        <v>3.9173099994659402</v>
      </c>
      <c r="G40408" t="s">
        <v>24</v>
      </c>
      <c r="H40408" t="s">
        <v>73</v>
      </c>
      <c r="I40408" t="s">
        <v>39</v>
      </c>
      <c r="J40408" t="s">
        <v>159</v>
      </c>
      <c r="K40408" t="s">
        <v>19</v>
      </c>
      <c r="L40408" t="s">
        <v>20</v>
      </c>
      <c r="M40408">
        <v>28193.33</v>
      </c>
      <c r="N40408">
        <v>74.192999999999998</v>
      </c>
    </row>
    <row r="40409" spans="1:14" x14ac:dyDescent="0.25">
      <c r="A40409" s="1">
        <v>44301</v>
      </c>
      <c r="B40409" t="s">
        <v>44</v>
      </c>
      <c r="C40409" t="s">
        <v>45</v>
      </c>
      <c r="D40409" t="s">
        <v>46</v>
      </c>
      <c r="E40409">
        <v>7.4019598960876403</v>
      </c>
      <c r="F40409">
        <v>3.9173099994659402</v>
      </c>
      <c r="G40409" t="s">
        <v>24</v>
      </c>
      <c r="H40409" t="s">
        <v>73</v>
      </c>
      <c r="I40409" t="s">
        <v>17</v>
      </c>
      <c r="J40409" t="s">
        <v>159</v>
      </c>
      <c r="K40409" t="s">
        <v>58</v>
      </c>
      <c r="L40409" t="s">
        <v>20</v>
      </c>
      <c r="M40409">
        <v>564.97</v>
      </c>
      <c r="N40409">
        <v>1.4867999999999999</v>
      </c>
    </row>
    <row r="40410" spans="1:14" x14ac:dyDescent="0.25">
      <c r="A40410" s="1">
        <v>44301</v>
      </c>
      <c r="B40410" t="s">
        <v>44</v>
      </c>
      <c r="C40410" t="s">
        <v>45</v>
      </c>
      <c r="D40410" t="s">
        <v>46</v>
      </c>
      <c r="E40410">
        <v>7.4019598960876403</v>
      </c>
      <c r="F40410">
        <v>3.9173099994659402</v>
      </c>
      <c r="G40410" t="s">
        <v>24</v>
      </c>
      <c r="H40410" t="s">
        <v>68</v>
      </c>
      <c r="I40410" t="s">
        <v>39</v>
      </c>
      <c r="J40410" t="s">
        <v>159</v>
      </c>
      <c r="K40410" t="s">
        <v>19</v>
      </c>
      <c r="L40410" t="s">
        <v>20</v>
      </c>
      <c r="M40410">
        <v>42000</v>
      </c>
      <c r="N40410">
        <v>110.52630000000001</v>
      </c>
    </row>
    <row r="40411" spans="1:14" x14ac:dyDescent="0.25">
      <c r="A40411" s="1">
        <v>44301</v>
      </c>
      <c r="B40411" t="s">
        <v>44</v>
      </c>
      <c r="C40411" t="s">
        <v>45</v>
      </c>
      <c r="D40411" t="s">
        <v>46</v>
      </c>
      <c r="E40411">
        <v>7.4019598960876403</v>
      </c>
      <c r="F40411">
        <v>3.9173099994659402</v>
      </c>
      <c r="G40411" t="s">
        <v>24</v>
      </c>
      <c r="H40411" t="s">
        <v>74</v>
      </c>
      <c r="I40411" t="s">
        <v>17</v>
      </c>
      <c r="J40411" t="s">
        <v>159</v>
      </c>
      <c r="K40411" t="s">
        <v>58</v>
      </c>
      <c r="L40411" t="s">
        <v>20</v>
      </c>
      <c r="M40411">
        <v>568.67999999999995</v>
      </c>
      <c r="N40411">
        <v>1.4964999999999999</v>
      </c>
    </row>
    <row r="40412" spans="1:14" x14ac:dyDescent="0.25">
      <c r="A40412" s="1">
        <v>44301</v>
      </c>
      <c r="B40412" t="s">
        <v>91</v>
      </c>
      <c r="C40412" t="s">
        <v>92</v>
      </c>
      <c r="D40412" t="s">
        <v>92</v>
      </c>
      <c r="E40412">
        <v>11.7444400787353</v>
      </c>
      <c r="F40412">
        <v>11.9611101150512</v>
      </c>
      <c r="G40412" t="s">
        <v>15</v>
      </c>
      <c r="H40412" t="s">
        <v>56</v>
      </c>
      <c r="I40412" t="s">
        <v>57</v>
      </c>
      <c r="J40412" t="s">
        <v>159</v>
      </c>
      <c r="K40412" t="s">
        <v>58</v>
      </c>
      <c r="L40412" t="s">
        <v>20</v>
      </c>
      <c r="M40412">
        <v>170.67</v>
      </c>
      <c r="N40412">
        <v>0.4491</v>
      </c>
    </row>
    <row r="40413" spans="1:14" x14ac:dyDescent="0.25">
      <c r="A40413" s="1">
        <v>44301</v>
      </c>
      <c r="B40413" t="s">
        <v>91</v>
      </c>
      <c r="C40413" t="s">
        <v>92</v>
      </c>
      <c r="D40413" t="s">
        <v>92</v>
      </c>
      <c r="E40413">
        <v>11.7444400787353</v>
      </c>
      <c r="F40413">
        <v>11.9611101150512</v>
      </c>
      <c r="G40413" t="s">
        <v>15</v>
      </c>
      <c r="H40413" t="s">
        <v>59</v>
      </c>
      <c r="I40413" t="s">
        <v>17</v>
      </c>
      <c r="J40413" t="s">
        <v>159</v>
      </c>
      <c r="K40413" t="s">
        <v>58</v>
      </c>
      <c r="L40413" t="s">
        <v>20</v>
      </c>
      <c r="M40413">
        <v>315.79000000000002</v>
      </c>
      <c r="N40413">
        <v>0.83099999999999996</v>
      </c>
    </row>
    <row r="40414" spans="1:14" x14ac:dyDescent="0.25">
      <c r="A40414" s="1">
        <v>44301</v>
      </c>
      <c r="B40414" t="s">
        <v>91</v>
      </c>
      <c r="C40414" t="s">
        <v>92</v>
      </c>
      <c r="D40414" t="s">
        <v>92</v>
      </c>
      <c r="E40414">
        <v>11.7444400787353</v>
      </c>
      <c r="F40414">
        <v>11.9611101150512</v>
      </c>
      <c r="G40414" t="s">
        <v>15</v>
      </c>
      <c r="H40414" t="s">
        <v>60</v>
      </c>
      <c r="I40414" t="s">
        <v>39</v>
      </c>
      <c r="J40414" t="s">
        <v>159</v>
      </c>
      <c r="K40414" t="s">
        <v>19</v>
      </c>
      <c r="L40414" t="s">
        <v>20</v>
      </c>
      <c r="M40414">
        <v>28000</v>
      </c>
      <c r="N40414">
        <v>73.684200000000004</v>
      </c>
    </row>
    <row r="40415" spans="1:14" x14ac:dyDescent="0.25">
      <c r="A40415" s="1">
        <v>44301</v>
      </c>
      <c r="B40415" t="s">
        <v>91</v>
      </c>
      <c r="C40415" t="s">
        <v>92</v>
      </c>
      <c r="D40415" t="s">
        <v>92</v>
      </c>
      <c r="E40415">
        <v>11.7444400787353</v>
      </c>
      <c r="F40415">
        <v>11.9611101150512</v>
      </c>
      <c r="G40415" t="s">
        <v>15</v>
      </c>
      <c r="H40415" t="s">
        <v>38</v>
      </c>
      <c r="I40415" t="s">
        <v>39</v>
      </c>
      <c r="J40415" t="s">
        <v>159</v>
      </c>
      <c r="K40415" t="s">
        <v>19</v>
      </c>
      <c r="L40415" t="s">
        <v>20</v>
      </c>
      <c r="M40415">
        <v>18066.669999999998</v>
      </c>
      <c r="N40415">
        <v>47.543900000000001</v>
      </c>
    </row>
    <row r="40416" spans="1:14" x14ac:dyDescent="0.25">
      <c r="A40416" s="1">
        <v>44301</v>
      </c>
      <c r="B40416" t="s">
        <v>91</v>
      </c>
      <c r="C40416" t="s">
        <v>92</v>
      </c>
      <c r="D40416" t="s">
        <v>92</v>
      </c>
      <c r="E40416">
        <v>11.7444400787353</v>
      </c>
      <c r="F40416">
        <v>11.9611101150512</v>
      </c>
      <c r="G40416" t="s">
        <v>15</v>
      </c>
      <c r="H40416" t="s">
        <v>61</v>
      </c>
      <c r="I40416" t="s">
        <v>39</v>
      </c>
      <c r="J40416" t="s">
        <v>159</v>
      </c>
      <c r="K40416" t="s">
        <v>19</v>
      </c>
      <c r="L40416" t="s">
        <v>20</v>
      </c>
      <c r="M40416">
        <v>17740</v>
      </c>
      <c r="N40416">
        <v>46.684199999999997</v>
      </c>
    </row>
    <row r="40417" spans="1:14" x14ac:dyDescent="0.25">
      <c r="A40417" s="1">
        <v>44301</v>
      </c>
      <c r="B40417" t="s">
        <v>91</v>
      </c>
      <c r="C40417" t="s">
        <v>92</v>
      </c>
      <c r="D40417" t="s">
        <v>92</v>
      </c>
      <c r="E40417">
        <v>11.7444400787353</v>
      </c>
      <c r="F40417">
        <v>11.9611101150512</v>
      </c>
      <c r="G40417" t="s">
        <v>15</v>
      </c>
      <c r="H40417" t="s">
        <v>61</v>
      </c>
      <c r="I40417" t="s">
        <v>17</v>
      </c>
      <c r="J40417" t="s">
        <v>159</v>
      </c>
      <c r="K40417" t="s">
        <v>58</v>
      </c>
      <c r="L40417" t="s">
        <v>20</v>
      </c>
      <c r="M40417">
        <v>192.31</v>
      </c>
      <c r="N40417">
        <v>0.50609999999999999</v>
      </c>
    </row>
    <row r="40418" spans="1:14" x14ac:dyDescent="0.25">
      <c r="A40418" s="1">
        <v>44301</v>
      </c>
      <c r="B40418" t="s">
        <v>91</v>
      </c>
      <c r="C40418" t="s">
        <v>92</v>
      </c>
      <c r="D40418" t="s">
        <v>92</v>
      </c>
      <c r="E40418">
        <v>11.7444400787353</v>
      </c>
      <c r="F40418">
        <v>11.9611101150512</v>
      </c>
      <c r="G40418" t="s">
        <v>15</v>
      </c>
      <c r="H40418" t="s">
        <v>21</v>
      </c>
      <c r="I40418" t="s">
        <v>17</v>
      </c>
      <c r="J40418" t="s">
        <v>159</v>
      </c>
      <c r="K40418" t="s">
        <v>58</v>
      </c>
      <c r="L40418" t="s">
        <v>20</v>
      </c>
      <c r="M40418">
        <v>185.19</v>
      </c>
      <c r="N40418">
        <v>0.48730000000000001</v>
      </c>
    </row>
    <row r="40419" spans="1:14" x14ac:dyDescent="0.25">
      <c r="A40419" s="1">
        <v>44301</v>
      </c>
      <c r="B40419" t="s">
        <v>91</v>
      </c>
      <c r="C40419" t="s">
        <v>92</v>
      </c>
      <c r="D40419" t="s">
        <v>92</v>
      </c>
      <c r="E40419">
        <v>11.7444400787353</v>
      </c>
      <c r="F40419">
        <v>11.9611101150512</v>
      </c>
      <c r="G40419" t="s">
        <v>15</v>
      </c>
      <c r="H40419" t="s">
        <v>22</v>
      </c>
      <c r="I40419" t="s">
        <v>17</v>
      </c>
      <c r="J40419" t="s">
        <v>159</v>
      </c>
      <c r="K40419" t="s">
        <v>58</v>
      </c>
      <c r="L40419" t="s">
        <v>20</v>
      </c>
      <c r="M40419">
        <v>500</v>
      </c>
      <c r="N40419">
        <v>1.3158000000000001</v>
      </c>
    </row>
    <row r="40420" spans="1:14" x14ac:dyDescent="0.25">
      <c r="A40420" s="1">
        <v>44301</v>
      </c>
      <c r="B40420" t="s">
        <v>91</v>
      </c>
      <c r="C40420" t="s">
        <v>92</v>
      </c>
      <c r="D40420" t="s">
        <v>92</v>
      </c>
      <c r="E40420">
        <v>11.7444400787353</v>
      </c>
      <c r="F40420">
        <v>11.9611101150512</v>
      </c>
      <c r="G40420" t="s">
        <v>15</v>
      </c>
      <c r="H40420" t="s">
        <v>62</v>
      </c>
      <c r="I40420" t="s">
        <v>17</v>
      </c>
      <c r="J40420" t="s">
        <v>159</v>
      </c>
      <c r="K40420" t="s">
        <v>58</v>
      </c>
      <c r="L40420" t="s">
        <v>20</v>
      </c>
      <c r="M40420">
        <v>300</v>
      </c>
      <c r="N40420">
        <v>0.78949999999999998</v>
      </c>
    </row>
    <row r="40421" spans="1:14" x14ac:dyDescent="0.25">
      <c r="A40421" s="1">
        <v>44301</v>
      </c>
      <c r="B40421" t="s">
        <v>91</v>
      </c>
      <c r="C40421" t="s">
        <v>92</v>
      </c>
      <c r="D40421" t="s">
        <v>92</v>
      </c>
      <c r="E40421">
        <v>11.7444400787353</v>
      </c>
      <c r="F40421">
        <v>11.9611101150512</v>
      </c>
      <c r="G40421" t="s">
        <v>15</v>
      </c>
      <c r="H40421" t="s">
        <v>63</v>
      </c>
      <c r="I40421" t="s">
        <v>17</v>
      </c>
      <c r="J40421" t="s">
        <v>159</v>
      </c>
      <c r="K40421" t="s">
        <v>58</v>
      </c>
      <c r="L40421" t="s">
        <v>20</v>
      </c>
      <c r="M40421">
        <v>173.08</v>
      </c>
      <c r="N40421">
        <v>0.45550000000000002</v>
      </c>
    </row>
    <row r="40422" spans="1:14" x14ac:dyDescent="0.25">
      <c r="A40422" s="1">
        <v>44301</v>
      </c>
      <c r="B40422" t="s">
        <v>91</v>
      </c>
      <c r="C40422" t="s">
        <v>92</v>
      </c>
      <c r="D40422" t="s">
        <v>92</v>
      </c>
      <c r="E40422">
        <v>11.7444400787353</v>
      </c>
      <c r="F40422">
        <v>11.9611101150512</v>
      </c>
      <c r="G40422" t="s">
        <v>15</v>
      </c>
      <c r="H40422" t="s">
        <v>40</v>
      </c>
      <c r="I40422" t="s">
        <v>39</v>
      </c>
      <c r="J40422" t="s">
        <v>159</v>
      </c>
      <c r="K40422" t="s">
        <v>19</v>
      </c>
      <c r="L40422" t="s">
        <v>20</v>
      </c>
      <c r="M40422">
        <v>17000</v>
      </c>
      <c r="N40422">
        <v>44.736800000000002</v>
      </c>
    </row>
    <row r="40423" spans="1:14" x14ac:dyDescent="0.25">
      <c r="A40423" s="1">
        <v>44301</v>
      </c>
      <c r="B40423" t="s">
        <v>91</v>
      </c>
      <c r="C40423" t="s">
        <v>92</v>
      </c>
      <c r="D40423" t="s">
        <v>92</v>
      </c>
      <c r="E40423">
        <v>11.7444400787353</v>
      </c>
      <c r="F40423">
        <v>11.9611101150512</v>
      </c>
      <c r="G40423" t="s">
        <v>15</v>
      </c>
      <c r="H40423" t="s">
        <v>40</v>
      </c>
      <c r="I40423" t="s">
        <v>17</v>
      </c>
      <c r="J40423" t="s">
        <v>159</v>
      </c>
      <c r="K40423" t="s">
        <v>58</v>
      </c>
      <c r="L40423" t="s">
        <v>20</v>
      </c>
      <c r="M40423">
        <v>185.19</v>
      </c>
      <c r="N40423">
        <v>0.48730000000000001</v>
      </c>
    </row>
    <row r="40424" spans="1:14" x14ac:dyDescent="0.25">
      <c r="A40424" s="1">
        <v>44301</v>
      </c>
      <c r="B40424" t="s">
        <v>91</v>
      </c>
      <c r="C40424" t="s">
        <v>92</v>
      </c>
      <c r="D40424" t="s">
        <v>92</v>
      </c>
      <c r="E40424">
        <v>11.7444400787353</v>
      </c>
      <c r="F40424">
        <v>11.9611101150512</v>
      </c>
      <c r="G40424" t="s">
        <v>64</v>
      </c>
      <c r="H40424" t="s">
        <v>65</v>
      </c>
      <c r="I40424" t="s">
        <v>66</v>
      </c>
      <c r="J40424" t="s">
        <v>159</v>
      </c>
      <c r="K40424" t="s">
        <v>58</v>
      </c>
      <c r="L40424" t="s">
        <v>20</v>
      </c>
      <c r="M40424">
        <v>250</v>
      </c>
      <c r="N40424">
        <v>0.65790000000000004</v>
      </c>
    </row>
    <row r="40425" spans="1:14" x14ac:dyDescent="0.25">
      <c r="A40425" s="1">
        <v>44301</v>
      </c>
      <c r="B40425" t="s">
        <v>91</v>
      </c>
      <c r="C40425" t="s">
        <v>92</v>
      </c>
      <c r="D40425" t="s">
        <v>92</v>
      </c>
      <c r="E40425">
        <v>11.7444400787353</v>
      </c>
      <c r="F40425">
        <v>11.9611101150512</v>
      </c>
      <c r="G40425" t="s">
        <v>64</v>
      </c>
      <c r="H40425" t="s">
        <v>67</v>
      </c>
      <c r="I40425" t="s">
        <v>66</v>
      </c>
      <c r="J40425" t="s">
        <v>159</v>
      </c>
      <c r="K40425" t="s">
        <v>58</v>
      </c>
      <c r="L40425" t="s">
        <v>20</v>
      </c>
      <c r="M40425">
        <v>167.43</v>
      </c>
      <c r="N40425">
        <v>0.44059999999999999</v>
      </c>
    </row>
    <row r="40426" spans="1:14" x14ac:dyDescent="0.25">
      <c r="A40426" s="1">
        <v>44301</v>
      </c>
      <c r="B40426" t="s">
        <v>91</v>
      </c>
      <c r="C40426" t="s">
        <v>92</v>
      </c>
      <c r="D40426" t="s">
        <v>92</v>
      </c>
      <c r="E40426">
        <v>11.7444400787353</v>
      </c>
      <c r="F40426">
        <v>11.9611101150512</v>
      </c>
      <c r="G40426" t="s">
        <v>77</v>
      </c>
      <c r="H40426" t="s">
        <v>78</v>
      </c>
      <c r="I40426" t="s">
        <v>66</v>
      </c>
      <c r="J40426" t="s">
        <v>159</v>
      </c>
      <c r="K40426" t="s">
        <v>58</v>
      </c>
      <c r="L40426" t="s">
        <v>20</v>
      </c>
      <c r="M40426">
        <v>666.66</v>
      </c>
      <c r="N40426">
        <v>1.7544</v>
      </c>
    </row>
    <row r="40427" spans="1:14" x14ac:dyDescent="0.25">
      <c r="A40427" s="1">
        <v>44301</v>
      </c>
      <c r="B40427" t="s">
        <v>91</v>
      </c>
      <c r="C40427" t="s">
        <v>92</v>
      </c>
      <c r="D40427" t="s">
        <v>92</v>
      </c>
      <c r="E40427">
        <v>11.7444400787353</v>
      </c>
      <c r="F40427">
        <v>11.9611101150512</v>
      </c>
      <c r="G40427" t="s">
        <v>24</v>
      </c>
      <c r="H40427" t="s">
        <v>73</v>
      </c>
      <c r="I40427" t="s">
        <v>39</v>
      </c>
      <c r="J40427" t="s">
        <v>159</v>
      </c>
      <c r="K40427" t="s">
        <v>19</v>
      </c>
      <c r="L40427" t="s">
        <v>20</v>
      </c>
      <c r="M40427">
        <v>41333.33</v>
      </c>
      <c r="N40427">
        <v>108.7719</v>
      </c>
    </row>
    <row r="40428" spans="1:14" x14ac:dyDescent="0.25">
      <c r="A40428" s="1">
        <v>44301</v>
      </c>
      <c r="B40428" t="s">
        <v>91</v>
      </c>
      <c r="C40428" t="s">
        <v>92</v>
      </c>
      <c r="D40428" t="s">
        <v>92</v>
      </c>
      <c r="E40428">
        <v>11.7444400787353</v>
      </c>
      <c r="F40428">
        <v>11.9611101150512</v>
      </c>
      <c r="G40428" t="s">
        <v>24</v>
      </c>
      <c r="H40428" t="s">
        <v>73</v>
      </c>
      <c r="I40428" t="s">
        <v>17</v>
      </c>
      <c r="J40428" t="s">
        <v>159</v>
      </c>
      <c r="K40428" t="s">
        <v>58</v>
      </c>
      <c r="L40428" t="s">
        <v>20</v>
      </c>
      <c r="M40428">
        <v>455.62</v>
      </c>
      <c r="N40428">
        <v>1.1990000000000001</v>
      </c>
    </row>
    <row r="40429" spans="1:14" x14ac:dyDescent="0.25">
      <c r="A40429" s="1">
        <v>44301</v>
      </c>
      <c r="B40429" t="s">
        <v>91</v>
      </c>
      <c r="C40429" t="s">
        <v>92</v>
      </c>
      <c r="D40429" t="s">
        <v>92</v>
      </c>
      <c r="E40429">
        <v>11.7444400787353</v>
      </c>
      <c r="F40429">
        <v>11.9611101150512</v>
      </c>
      <c r="G40429" t="s">
        <v>24</v>
      </c>
      <c r="H40429" t="s">
        <v>74</v>
      </c>
      <c r="I40429" t="s">
        <v>39</v>
      </c>
      <c r="J40429" t="s">
        <v>159</v>
      </c>
      <c r="K40429" t="s">
        <v>19</v>
      </c>
      <c r="L40429" t="s">
        <v>20</v>
      </c>
      <c r="M40429">
        <v>31633.33</v>
      </c>
      <c r="N40429">
        <v>83.245599999999996</v>
      </c>
    </row>
    <row r="40430" spans="1:14" x14ac:dyDescent="0.25">
      <c r="A40430" s="1">
        <v>44301</v>
      </c>
      <c r="B40430" t="s">
        <v>91</v>
      </c>
      <c r="C40430" t="s">
        <v>92</v>
      </c>
      <c r="D40430" t="s">
        <v>92</v>
      </c>
      <c r="E40430">
        <v>11.7444400787353</v>
      </c>
      <c r="F40430">
        <v>11.9611101150512</v>
      </c>
      <c r="G40430" t="s">
        <v>24</v>
      </c>
      <c r="H40430" t="s">
        <v>74</v>
      </c>
      <c r="I40430" t="s">
        <v>17</v>
      </c>
      <c r="J40430" t="s">
        <v>159</v>
      </c>
      <c r="K40430" t="s">
        <v>58</v>
      </c>
      <c r="L40430" t="s">
        <v>20</v>
      </c>
      <c r="M40430">
        <v>358.99</v>
      </c>
      <c r="N40430">
        <v>0.94469999999999998</v>
      </c>
    </row>
    <row r="40431" spans="1:14" x14ac:dyDescent="0.25">
      <c r="A40431" s="1">
        <v>44301</v>
      </c>
      <c r="B40431" t="s">
        <v>91</v>
      </c>
      <c r="C40431" t="s">
        <v>93</v>
      </c>
      <c r="D40431" t="s">
        <v>93</v>
      </c>
      <c r="E40431">
        <v>11.707240104675201</v>
      </c>
      <c r="F40431">
        <v>11.082489967346101</v>
      </c>
      <c r="G40431" t="s">
        <v>15</v>
      </c>
      <c r="H40431" t="s">
        <v>56</v>
      </c>
      <c r="I40431" t="s">
        <v>57</v>
      </c>
      <c r="J40431" t="s">
        <v>159</v>
      </c>
      <c r="K40431" t="s">
        <v>58</v>
      </c>
      <c r="L40431" t="s">
        <v>20</v>
      </c>
      <c r="M40431">
        <v>120</v>
      </c>
      <c r="N40431">
        <v>0.31580000000000003</v>
      </c>
    </row>
    <row r="40432" spans="1:14" x14ac:dyDescent="0.25">
      <c r="A40432" s="1">
        <v>44301</v>
      </c>
      <c r="B40432" t="s">
        <v>91</v>
      </c>
      <c r="C40432" t="s">
        <v>93</v>
      </c>
      <c r="D40432" t="s">
        <v>93</v>
      </c>
      <c r="E40432">
        <v>11.707240104675201</v>
      </c>
      <c r="F40432">
        <v>11.082489967346101</v>
      </c>
      <c r="G40432" t="s">
        <v>15</v>
      </c>
      <c r="H40432" t="s">
        <v>59</v>
      </c>
      <c r="I40432" t="s">
        <v>17</v>
      </c>
      <c r="J40432" t="s">
        <v>159</v>
      </c>
      <c r="K40432" t="s">
        <v>58</v>
      </c>
      <c r="L40432" t="s">
        <v>20</v>
      </c>
      <c r="M40432">
        <v>370.37</v>
      </c>
      <c r="N40432">
        <v>0.97470000000000001</v>
      </c>
    </row>
    <row r="40433" spans="1:14" x14ac:dyDescent="0.25">
      <c r="A40433" s="1">
        <v>44301</v>
      </c>
      <c r="B40433" t="s">
        <v>91</v>
      </c>
      <c r="C40433" t="s">
        <v>93</v>
      </c>
      <c r="D40433" t="s">
        <v>93</v>
      </c>
      <c r="E40433">
        <v>11.707240104675201</v>
      </c>
      <c r="F40433">
        <v>11.082489967346101</v>
      </c>
      <c r="G40433" t="s">
        <v>15</v>
      </c>
      <c r="H40433" t="s">
        <v>60</v>
      </c>
      <c r="I40433" t="s">
        <v>39</v>
      </c>
      <c r="J40433" t="s">
        <v>159</v>
      </c>
      <c r="K40433" t="s">
        <v>19</v>
      </c>
      <c r="L40433" t="s">
        <v>20</v>
      </c>
      <c r="M40433">
        <v>17000</v>
      </c>
      <c r="N40433">
        <v>44.736800000000002</v>
      </c>
    </row>
    <row r="40434" spans="1:14" x14ac:dyDescent="0.25">
      <c r="A40434" s="1">
        <v>44301</v>
      </c>
      <c r="B40434" t="s">
        <v>91</v>
      </c>
      <c r="C40434" t="s">
        <v>93</v>
      </c>
      <c r="D40434" t="s">
        <v>93</v>
      </c>
      <c r="E40434">
        <v>11.707240104675201</v>
      </c>
      <c r="F40434">
        <v>11.082489967346101</v>
      </c>
      <c r="G40434" t="s">
        <v>15</v>
      </c>
      <c r="H40434" t="s">
        <v>38</v>
      </c>
      <c r="I40434" t="s">
        <v>39</v>
      </c>
      <c r="J40434" t="s">
        <v>159</v>
      </c>
      <c r="K40434" t="s">
        <v>19</v>
      </c>
      <c r="L40434" t="s">
        <v>20</v>
      </c>
      <c r="M40434">
        <v>19450</v>
      </c>
      <c r="N40434">
        <v>51.184199999999997</v>
      </c>
    </row>
    <row r="40435" spans="1:14" x14ac:dyDescent="0.25">
      <c r="A40435" s="1">
        <v>44301</v>
      </c>
      <c r="B40435" t="s">
        <v>91</v>
      </c>
      <c r="C40435" t="s">
        <v>93</v>
      </c>
      <c r="D40435" t="s">
        <v>93</v>
      </c>
      <c r="E40435">
        <v>11.707240104675201</v>
      </c>
      <c r="F40435">
        <v>11.082489967346101</v>
      </c>
      <c r="G40435" t="s">
        <v>15</v>
      </c>
      <c r="H40435" t="s">
        <v>38</v>
      </c>
      <c r="I40435" t="s">
        <v>17</v>
      </c>
      <c r="J40435" t="s">
        <v>159</v>
      </c>
      <c r="K40435" t="s">
        <v>58</v>
      </c>
      <c r="L40435" t="s">
        <v>20</v>
      </c>
      <c r="M40435">
        <v>147.78</v>
      </c>
      <c r="N40435">
        <v>0.38890000000000002</v>
      </c>
    </row>
    <row r="40436" spans="1:14" x14ac:dyDescent="0.25">
      <c r="A40436" s="1">
        <v>44301</v>
      </c>
      <c r="B40436" t="s">
        <v>91</v>
      </c>
      <c r="C40436" t="s">
        <v>93</v>
      </c>
      <c r="D40436" t="s">
        <v>93</v>
      </c>
      <c r="E40436">
        <v>11.707240104675201</v>
      </c>
      <c r="F40436">
        <v>11.082489967346101</v>
      </c>
      <c r="G40436" t="s">
        <v>15</v>
      </c>
      <c r="H40436" t="s">
        <v>61</v>
      </c>
      <c r="I40436" t="s">
        <v>39</v>
      </c>
      <c r="J40436" t="s">
        <v>159</v>
      </c>
      <c r="K40436" t="s">
        <v>19</v>
      </c>
      <c r="L40436" t="s">
        <v>20</v>
      </c>
      <c r="M40436">
        <v>19450</v>
      </c>
      <c r="N40436">
        <v>51.184199999999997</v>
      </c>
    </row>
    <row r="40437" spans="1:14" x14ac:dyDescent="0.25">
      <c r="A40437" s="1">
        <v>44301</v>
      </c>
      <c r="B40437" t="s">
        <v>91</v>
      </c>
      <c r="C40437" t="s">
        <v>93</v>
      </c>
      <c r="D40437" t="s">
        <v>93</v>
      </c>
      <c r="E40437">
        <v>11.707240104675201</v>
      </c>
      <c r="F40437">
        <v>11.082489967346101</v>
      </c>
      <c r="G40437" t="s">
        <v>15</v>
      </c>
      <c r="H40437" t="s">
        <v>61</v>
      </c>
      <c r="I40437" t="s">
        <v>17</v>
      </c>
      <c r="J40437" t="s">
        <v>159</v>
      </c>
      <c r="K40437" t="s">
        <v>58</v>
      </c>
      <c r="L40437" t="s">
        <v>20</v>
      </c>
      <c r="M40437">
        <v>147.78</v>
      </c>
      <c r="N40437">
        <v>0.38890000000000002</v>
      </c>
    </row>
    <row r="40438" spans="1:14" x14ac:dyDescent="0.25">
      <c r="A40438" s="1">
        <v>44301</v>
      </c>
      <c r="B40438" t="s">
        <v>91</v>
      </c>
      <c r="C40438" t="s">
        <v>93</v>
      </c>
      <c r="D40438" t="s">
        <v>93</v>
      </c>
      <c r="E40438">
        <v>11.707240104675201</v>
      </c>
      <c r="F40438">
        <v>11.082489967346101</v>
      </c>
      <c r="G40438" t="s">
        <v>15</v>
      </c>
      <c r="H40438" t="s">
        <v>21</v>
      </c>
      <c r="I40438" t="s">
        <v>39</v>
      </c>
      <c r="J40438" t="s">
        <v>159</v>
      </c>
      <c r="K40438" t="s">
        <v>19</v>
      </c>
      <c r="L40438" t="s">
        <v>20</v>
      </c>
      <c r="M40438">
        <v>19166.669999999998</v>
      </c>
      <c r="N40438">
        <v>50.438600000000001</v>
      </c>
    </row>
    <row r="40439" spans="1:14" x14ac:dyDescent="0.25">
      <c r="A40439" s="1">
        <v>44301</v>
      </c>
      <c r="B40439" t="s">
        <v>91</v>
      </c>
      <c r="C40439" t="s">
        <v>93</v>
      </c>
      <c r="D40439" t="s">
        <v>93</v>
      </c>
      <c r="E40439">
        <v>11.707240104675201</v>
      </c>
      <c r="F40439">
        <v>11.082489967346101</v>
      </c>
      <c r="G40439" t="s">
        <v>15</v>
      </c>
      <c r="H40439" t="s">
        <v>21</v>
      </c>
      <c r="I40439" t="s">
        <v>17</v>
      </c>
      <c r="J40439" t="s">
        <v>159</v>
      </c>
      <c r="K40439" t="s">
        <v>58</v>
      </c>
      <c r="L40439" t="s">
        <v>20</v>
      </c>
      <c r="M40439">
        <v>161.19999999999999</v>
      </c>
      <c r="N40439">
        <v>0.42420000000000002</v>
      </c>
    </row>
    <row r="40440" spans="1:14" x14ac:dyDescent="0.25">
      <c r="A40440" s="1">
        <v>44301</v>
      </c>
      <c r="B40440" t="s">
        <v>91</v>
      </c>
      <c r="C40440" t="s">
        <v>93</v>
      </c>
      <c r="D40440" t="s">
        <v>93</v>
      </c>
      <c r="E40440">
        <v>11.707240104675201</v>
      </c>
      <c r="F40440">
        <v>11.082489967346101</v>
      </c>
      <c r="G40440" t="s">
        <v>15</v>
      </c>
      <c r="H40440" t="s">
        <v>22</v>
      </c>
      <c r="I40440" t="s">
        <v>48</v>
      </c>
      <c r="J40440" t="s">
        <v>159</v>
      </c>
      <c r="K40440" t="s">
        <v>19</v>
      </c>
      <c r="L40440" t="s">
        <v>20</v>
      </c>
      <c r="M40440">
        <v>27633.33</v>
      </c>
      <c r="N40440">
        <v>72.719300000000004</v>
      </c>
    </row>
    <row r="40441" spans="1:14" x14ac:dyDescent="0.25">
      <c r="A40441" s="1">
        <v>44301</v>
      </c>
      <c r="B40441" t="s">
        <v>91</v>
      </c>
      <c r="C40441" t="s">
        <v>93</v>
      </c>
      <c r="D40441" t="s">
        <v>93</v>
      </c>
      <c r="E40441">
        <v>11.707240104675201</v>
      </c>
      <c r="F40441">
        <v>11.082489967346101</v>
      </c>
      <c r="G40441" t="s">
        <v>15</v>
      </c>
      <c r="H40441" t="s">
        <v>22</v>
      </c>
      <c r="I40441" t="s">
        <v>17</v>
      </c>
      <c r="J40441" t="s">
        <v>159</v>
      </c>
      <c r="K40441" t="s">
        <v>58</v>
      </c>
      <c r="L40441" t="s">
        <v>20</v>
      </c>
      <c r="M40441">
        <v>530.04</v>
      </c>
      <c r="N40441">
        <v>1.3948</v>
      </c>
    </row>
    <row r="40442" spans="1:14" x14ac:dyDescent="0.25">
      <c r="A40442" s="1">
        <v>44301</v>
      </c>
      <c r="B40442" t="s">
        <v>91</v>
      </c>
      <c r="C40442" t="s">
        <v>93</v>
      </c>
      <c r="D40442" t="s">
        <v>93</v>
      </c>
      <c r="E40442">
        <v>11.707240104675201</v>
      </c>
      <c r="F40442">
        <v>11.082489967346101</v>
      </c>
      <c r="G40442" t="s">
        <v>15</v>
      </c>
      <c r="H40442" t="s">
        <v>62</v>
      </c>
      <c r="I40442" t="s">
        <v>39</v>
      </c>
      <c r="J40442" t="s">
        <v>159</v>
      </c>
      <c r="K40442" t="s">
        <v>19</v>
      </c>
      <c r="L40442" t="s">
        <v>20</v>
      </c>
      <c r="M40442">
        <v>45800</v>
      </c>
      <c r="N40442">
        <v>120.52630000000001</v>
      </c>
    </row>
    <row r="40443" spans="1:14" x14ac:dyDescent="0.25">
      <c r="A40443" s="1">
        <v>44301</v>
      </c>
      <c r="B40443" t="s">
        <v>91</v>
      </c>
      <c r="C40443" t="s">
        <v>93</v>
      </c>
      <c r="D40443" t="s">
        <v>93</v>
      </c>
      <c r="E40443">
        <v>11.707240104675201</v>
      </c>
      <c r="F40443">
        <v>11.082489967346101</v>
      </c>
      <c r="G40443" t="s">
        <v>15</v>
      </c>
      <c r="H40443" t="s">
        <v>62</v>
      </c>
      <c r="I40443" t="s">
        <v>17</v>
      </c>
      <c r="J40443" t="s">
        <v>159</v>
      </c>
      <c r="K40443" t="s">
        <v>58</v>
      </c>
      <c r="L40443" t="s">
        <v>20</v>
      </c>
      <c r="M40443">
        <v>395.83</v>
      </c>
      <c r="N40443">
        <v>1.0417000000000001</v>
      </c>
    </row>
    <row r="40444" spans="1:14" x14ac:dyDescent="0.25">
      <c r="A40444" s="1">
        <v>44301</v>
      </c>
      <c r="B40444" t="s">
        <v>91</v>
      </c>
      <c r="C40444" t="s">
        <v>93</v>
      </c>
      <c r="D40444" t="s">
        <v>93</v>
      </c>
      <c r="E40444">
        <v>11.707240104675201</v>
      </c>
      <c r="F40444">
        <v>11.082489967346101</v>
      </c>
      <c r="G40444" t="s">
        <v>15</v>
      </c>
      <c r="H40444" t="s">
        <v>63</v>
      </c>
      <c r="I40444" t="s">
        <v>39</v>
      </c>
      <c r="J40444" t="s">
        <v>159</v>
      </c>
      <c r="K40444" t="s">
        <v>19</v>
      </c>
      <c r="L40444" t="s">
        <v>20</v>
      </c>
      <c r="M40444">
        <v>18166.669999999998</v>
      </c>
      <c r="N40444">
        <v>47.807000000000002</v>
      </c>
    </row>
    <row r="40445" spans="1:14" x14ac:dyDescent="0.25">
      <c r="A40445" s="1">
        <v>44301</v>
      </c>
      <c r="B40445" t="s">
        <v>91</v>
      </c>
      <c r="C40445" t="s">
        <v>93</v>
      </c>
      <c r="D40445" t="s">
        <v>93</v>
      </c>
      <c r="E40445">
        <v>11.707240104675201</v>
      </c>
      <c r="F40445">
        <v>11.082489967346101</v>
      </c>
      <c r="G40445" t="s">
        <v>15</v>
      </c>
      <c r="H40445" t="s">
        <v>63</v>
      </c>
      <c r="I40445" t="s">
        <v>17</v>
      </c>
      <c r="J40445" t="s">
        <v>159</v>
      </c>
      <c r="K40445" t="s">
        <v>58</v>
      </c>
      <c r="L40445" t="s">
        <v>20</v>
      </c>
      <c r="M40445">
        <v>143.59</v>
      </c>
      <c r="N40445">
        <v>0.37790000000000001</v>
      </c>
    </row>
    <row r="40446" spans="1:14" x14ac:dyDescent="0.25">
      <c r="A40446" s="1">
        <v>44301</v>
      </c>
      <c r="B40446" t="s">
        <v>91</v>
      </c>
      <c r="C40446" t="s">
        <v>93</v>
      </c>
      <c r="D40446" t="s">
        <v>93</v>
      </c>
      <c r="E40446">
        <v>11.707240104675201</v>
      </c>
      <c r="F40446">
        <v>11.082489967346101</v>
      </c>
      <c r="G40446" t="s">
        <v>15</v>
      </c>
      <c r="H40446" t="s">
        <v>40</v>
      </c>
      <c r="I40446" t="s">
        <v>39</v>
      </c>
      <c r="J40446" t="s">
        <v>159</v>
      </c>
      <c r="K40446" t="s">
        <v>19</v>
      </c>
      <c r="L40446" t="s">
        <v>20</v>
      </c>
      <c r="M40446">
        <v>18166.669999999998</v>
      </c>
      <c r="N40446">
        <v>47.807000000000002</v>
      </c>
    </row>
    <row r="40447" spans="1:14" x14ac:dyDescent="0.25">
      <c r="A40447" s="1">
        <v>44301</v>
      </c>
      <c r="B40447" t="s">
        <v>91</v>
      </c>
      <c r="C40447" t="s">
        <v>93</v>
      </c>
      <c r="D40447" t="s">
        <v>93</v>
      </c>
      <c r="E40447">
        <v>11.707240104675201</v>
      </c>
      <c r="F40447">
        <v>11.082489967346101</v>
      </c>
      <c r="G40447" t="s">
        <v>15</v>
      </c>
      <c r="H40447" t="s">
        <v>72</v>
      </c>
      <c r="I40447" t="s">
        <v>157</v>
      </c>
      <c r="J40447" t="s">
        <v>159</v>
      </c>
      <c r="K40447" t="s">
        <v>19</v>
      </c>
      <c r="L40447" t="s">
        <v>20</v>
      </c>
      <c r="M40447">
        <v>41633.33</v>
      </c>
      <c r="N40447">
        <v>109.56140000000001</v>
      </c>
    </row>
    <row r="40448" spans="1:14" x14ac:dyDescent="0.25">
      <c r="A40448" s="1">
        <v>44301</v>
      </c>
      <c r="B40448" t="s">
        <v>91</v>
      </c>
      <c r="C40448" t="s">
        <v>93</v>
      </c>
      <c r="D40448" t="s">
        <v>93</v>
      </c>
      <c r="E40448">
        <v>11.707240104675201</v>
      </c>
      <c r="F40448">
        <v>11.082489967346101</v>
      </c>
      <c r="G40448" t="s">
        <v>64</v>
      </c>
      <c r="H40448" t="s">
        <v>65</v>
      </c>
      <c r="I40448" t="s">
        <v>66</v>
      </c>
      <c r="J40448" t="s">
        <v>159</v>
      </c>
      <c r="K40448" t="s">
        <v>58</v>
      </c>
      <c r="L40448" t="s">
        <v>20</v>
      </c>
      <c r="M40448">
        <v>220.83</v>
      </c>
      <c r="N40448">
        <v>0.58109999999999995</v>
      </c>
    </row>
    <row r="40449" spans="1:14" x14ac:dyDescent="0.25">
      <c r="A40449" s="1">
        <v>44301</v>
      </c>
      <c r="B40449" t="s">
        <v>91</v>
      </c>
      <c r="C40449" t="s">
        <v>93</v>
      </c>
      <c r="D40449" t="s">
        <v>93</v>
      </c>
      <c r="E40449">
        <v>11.707240104675201</v>
      </c>
      <c r="F40449">
        <v>11.082489967346101</v>
      </c>
      <c r="G40449" t="s">
        <v>64</v>
      </c>
      <c r="H40449" t="s">
        <v>67</v>
      </c>
      <c r="I40449" t="s">
        <v>66</v>
      </c>
      <c r="J40449" t="s">
        <v>159</v>
      </c>
      <c r="K40449" t="s">
        <v>58</v>
      </c>
      <c r="L40449" t="s">
        <v>20</v>
      </c>
      <c r="M40449">
        <v>170</v>
      </c>
      <c r="N40449">
        <v>0.44740000000000002</v>
      </c>
    </row>
    <row r="40450" spans="1:14" x14ac:dyDescent="0.25">
      <c r="A40450" s="1">
        <v>44301</v>
      </c>
      <c r="B40450" t="s">
        <v>91</v>
      </c>
      <c r="C40450" t="s">
        <v>93</v>
      </c>
      <c r="D40450" t="s">
        <v>93</v>
      </c>
      <c r="E40450">
        <v>11.707240104675201</v>
      </c>
      <c r="F40450">
        <v>11.082489967346101</v>
      </c>
      <c r="G40450" t="s">
        <v>77</v>
      </c>
      <c r="H40450" t="s">
        <v>78</v>
      </c>
      <c r="I40450" t="s">
        <v>66</v>
      </c>
      <c r="J40450" t="s">
        <v>159</v>
      </c>
      <c r="K40450" t="s">
        <v>58</v>
      </c>
      <c r="L40450" t="s">
        <v>20</v>
      </c>
      <c r="M40450">
        <v>413.33</v>
      </c>
      <c r="N40450">
        <v>1.0876999999999999</v>
      </c>
    </row>
    <row r="40451" spans="1:14" x14ac:dyDescent="0.25">
      <c r="A40451" s="1">
        <v>44301</v>
      </c>
      <c r="B40451" t="s">
        <v>91</v>
      </c>
      <c r="C40451" t="s">
        <v>93</v>
      </c>
      <c r="D40451" t="s">
        <v>93</v>
      </c>
      <c r="E40451">
        <v>11.707240104675201</v>
      </c>
      <c r="F40451">
        <v>11.082489967346101</v>
      </c>
      <c r="G40451" t="s">
        <v>24</v>
      </c>
      <c r="H40451" t="s">
        <v>73</v>
      </c>
      <c r="I40451" t="s">
        <v>39</v>
      </c>
      <c r="J40451" t="s">
        <v>159</v>
      </c>
      <c r="K40451" t="s">
        <v>19</v>
      </c>
      <c r="L40451" t="s">
        <v>20</v>
      </c>
      <c r="M40451">
        <v>37966.67</v>
      </c>
      <c r="N40451">
        <v>99.912300000000002</v>
      </c>
    </row>
    <row r="40452" spans="1:14" x14ac:dyDescent="0.25">
      <c r="A40452" s="1">
        <v>44301</v>
      </c>
      <c r="B40452" t="s">
        <v>91</v>
      </c>
      <c r="C40452" t="s">
        <v>93</v>
      </c>
      <c r="D40452" t="s">
        <v>93</v>
      </c>
      <c r="E40452">
        <v>11.707240104675201</v>
      </c>
      <c r="F40452">
        <v>11.082489967346101</v>
      </c>
      <c r="G40452" t="s">
        <v>24</v>
      </c>
      <c r="H40452" t="s">
        <v>73</v>
      </c>
      <c r="I40452" t="s">
        <v>17</v>
      </c>
      <c r="J40452" t="s">
        <v>159</v>
      </c>
      <c r="K40452" t="s">
        <v>58</v>
      </c>
      <c r="L40452" t="s">
        <v>20</v>
      </c>
      <c r="M40452">
        <v>330.19</v>
      </c>
      <c r="N40452">
        <v>0.86890000000000001</v>
      </c>
    </row>
    <row r="40453" spans="1:14" x14ac:dyDescent="0.25">
      <c r="A40453" s="1">
        <v>44301</v>
      </c>
      <c r="B40453" t="s">
        <v>91</v>
      </c>
      <c r="C40453" t="s">
        <v>93</v>
      </c>
      <c r="D40453" t="s">
        <v>93</v>
      </c>
      <c r="E40453">
        <v>11.707240104675201</v>
      </c>
      <c r="F40453">
        <v>11.082489967346101</v>
      </c>
      <c r="G40453" t="s">
        <v>24</v>
      </c>
      <c r="H40453" t="s">
        <v>68</v>
      </c>
      <c r="I40453" t="s">
        <v>17</v>
      </c>
      <c r="J40453" t="s">
        <v>159</v>
      </c>
      <c r="K40453" t="s">
        <v>58</v>
      </c>
      <c r="L40453" t="s">
        <v>20</v>
      </c>
      <c r="M40453">
        <v>295.55</v>
      </c>
      <c r="N40453">
        <v>0.77780000000000005</v>
      </c>
    </row>
    <row r="40454" spans="1:14" x14ac:dyDescent="0.25">
      <c r="A40454" s="1">
        <v>44301</v>
      </c>
      <c r="B40454" t="s">
        <v>91</v>
      </c>
      <c r="C40454" t="s">
        <v>93</v>
      </c>
      <c r="D40454" t="s">
        <v>93</v>
      </c>
      <c r="E40454">
        <v>11.707240104675201</v>
      </c>
      <c r="F40454">
        <v>11.082489967346101</v>
      </c>
      <c r="G40454" t="s">
        <v>24</v>
      </c>
      <c r="H40454" t="s">
        <v>74</v>
      </c>
      <c r="I40454" t="s">
        <v>39</v>
      </c>
      <c r="J40454" t="s">
        <v>159</v>
      </c>
      <c r="K40454" t="s">
        <v>19</v>
      </c>
      <c r="L40454" t="s">
        <v>20</v>
      </c>
      <c r="M40454">
        <v>35400</v>
      </c>
      <c r="N40454">
        <v>93.157899999999998</v>
      </c>
    </row>
    <row r="40455" spans="1:14" x14ac:dyDescent="0.25">
      <c r="A40455" s="1">
        <v>44301</v>
      </c>
      <c r="B40455" t="s">
        <v>91</v>
      </c>
      <c r="C40455" t="s">
        <v>93</v>
      </c>
      <c r="D40455" t="s">
        <v>93</v>
      </c>
      <c r="E40455">
        <v>11.707240104675201</v>
      </c>
      <c r="F40455">
        <v>11.082489967346101</v>
      </c>
      <c r="G40455" t="s">
        <v>24</v>
      </c>
      <c r="H40455" t="s">
        <v>74</v>
      </c>
      <c r="I40455" t="s">
        <v>17</v>
      </c>
      <c r="J40455" t="s">
        <v>159</v>
      </c>
      <c r="K40455" t="s">
        <v>58</v>
      </c>
      <c r="L40455" t="s">
        <v>20</v>
      </c>
      <c r="M40455">
        <v>346.6</v>
      </c>
      <c r="N40455">
        <v>0.91210000000000002</v>
      </c>
    </row>
    <row r="40456" spans="1:14" x14ac:dyDescent="0.25">
      <c r="A40456" s="1">
        <v>44301</v>
      </c>
      <c r="B40456" t="s">
        <v>54</v>
      </c>
      <c r="C40456" t="s">
        <v>55</v>
      </c>
      <c r="D40456" t="s">
        <v>55</v>
      </c>
      <c r="E40456">
        <v>12.595190048217701</v>
      </c>
      <c r="F40456">
        <v>6.5863499641418404</v>
      </c>
      <c r="G40456" t="s">
        <v>15</v>
      </c>
      <c r="H40456" t="s">
        <v>56</v>
      </c>
      <c r="I40456" t="s">
        <v>57</v>
      </c>
      <c r="J40456" t="s">
        <v>159</v>
      </c>
      <c r="K40456" t="s">
        <v>58</v>
      </c>
      <c r="L40456" t="s">
        <v>20</v>
      </c>
      <c r="M40456">
        <v>526.32000000000005</v>
      </c>
      <c r="N40456">
        <v>1.385</v>
      </c>
    </row>
    <row r="40457" spans="1:14" x14ac:dyDescent="0.25">
      <c r="A40457" s="1">
        <v>44301</v>
      </c>
      <c r="B40457" t="s">
        <v>54</v>
      </c>
      <c r="C40457" t="s">
        <v>55</v>
      </c>
      <c r="D40457" t="s">
        <v>55</v>
      </c>
      <c r="E40457">
        <v>12.595190048217701</v>
      </c>
      <c r="F40457">
        <v>6.5863499641418404</v>
      </c>
      <c r="G40457" t="s">
        <v>15</v>
      </c>
      <c r="H40457" t="s">
        <v>59</v>
      </c>
      <c r="I40457" t="s">
        <v>17</v>
      </c>
      <c r="J40457" t="s">
        <v>159</v>
      </c>
      <c r="K40457" t="s">
        <v>58</v>
      </c>
      <c r="L40457" t="s">
        <v>20</v>
      </c>
      <c r="M40457">
        <v>397.66</v>
      </c>
      <c r="N40457">
        <v>1.0465</v>
      </c>
    </row>
    <row r="40458" spans="1:14" x14ac:dyDescent="0.25">
      <c r="A40458" s="1">
        <v>44301</v>
      </c>
      <c r="B40458" t="s">
        <v>54</v>
      </c>
      <c r="C40458" t="s">
        <v>55</v>
      </c>
      <c r="D40458" t="s">
        <v>55</v>
      </c>
      <c r="E40458">
        <v>12.595190048217701</v>
      </c>
      <c r="F40458">
        <v>6.5863499641418404</v>
      </c>
      <c r="G40458" t="s">
        <v>15</v>
      </c>
      <c r="H40458" t="s">
        <v>38</v>
      </c>
      <c r="I40458" t="s">
        <v>39</v>
      </c>
      <c r="J40458" t="s">
        <v>159</v>
      </c>
      <c r="K40458" t="s">
        <v>19</v>
      </c>
      <c r="L40458" t="s">
        <v>20</v>
      </c>
      <c r="M40458">
        <v>18326</v>
      </c>
      <c r="N40458">
        <v>48.226300000000002</v>
      </c>
    </row>
    <row r="40459" spans="1:14" x14ac:dyDescent="0.25">
      <c r="A40459" s="1">
        <v>44301</v>
      </c>
      <c r="B40459" t="s">
        <v>54</v>
      </c>
      <c r="C40459" t="s">
        <v>55</v>
      </c>
      <c r="D40459" t="s">
        <v>55</v>
      </c>
      <c r="E40459">
        <v>12.595190048217701</v>
      </c>
      <c r="F40459">
        <v>6.5863499641418404</v>
      </c>
      <c r="G40459" t="s">
        <v>15</v>
      </c>
      <c r="H40459" t="s">
        <v>61</v>
      </c>
      <c r="I40459" t="s">
        <v>39</v>
      </c>
      <c r="J40459" t="s">
        <v>159</v>
      </c>
      <c r="K40459" t="s">
        <v>19</v>
      </c>
      <c r="L40459" t="s">
        <v>20</v>
      </c>
      <c r="M40459">
        <v>18404.669999999998</v>
      </c>
      <c r="N40459">
        <v>48.433300000000003</v>
      </c>
    </row>
    <row r="40460" spans="1:14" x14ac:dyDescent="0.25">
      <c r="A40460" s="1">
        <v>44301</v>
      </c>
      <c r="B40460" t="s">
        <v>54</v>
      </c>
      <c r="C40460" t="s">
        <v>55</v>
      </c>
      <c r="D40460" t="s">
        <v>55</v>
      </c>
      <c r="E40460">
        <v>12.595190048217701</v>
      </c>
      <c r="F40460">
        <v>6.5863499641418404</v>
      </c>
      <c r="G40460" t="s">
        <v>15</v>
      </c>
      <c r="H40460" t="s">
        <v>61</v>
      </c>
      <c r="I40460" t="s">
        <v>17</v>
      </c>
      <c r="J40460" t="s">
        <v>159</v>
      </c>
      <c r="K40460" t="s">
        <v>58</v>
      </c>
      <c r="L40460" t="s">
        <v>20</v>
      </c>
      <c r="M40460">
        <v>198.49</v>
      </c>
      <c r="N40460">
        <v>0.52229999999999999</v>
      </c>
    </row>
    <row r="40461" spans="1:14" x14ac:dyDescent="0.25">
      <c r="A40461" s="1">
        <v>44301</v>
      </c>
      <c r="B40461" t="s">
        <v>54</v>
      </c>
      <c r="C40461" t="s">
        <v>55</v>
      </c>
      <c r="D40461" t="s">
        <v>55</v>
      </c>
      <c r="E40461">
        <v>12.595190048217701</v>
      </c>
      <c r="F40461">
        <v>6.5863499641418404</v>
      </c>
      <c r="G40461" t="s">
        <v>15</v>
      </c>
      <c r="H40461" t="s">
        <v>21</v>
      </c>
      <c r="I40461" t="s">
        <v>39</v>
      </c>
      <c r="J40461" t="s">
        <v>159</v>
      </c>
      <c r="K40461" t="s">
        <v>19</v>
      </c>
      <c r="L40461" t="s">
        <v>20</v>
      </c>
      <c r="M40461">
        <v>20614</v>
      </c>
      <c r="N40461">
        <v>54.247399999999999</v>
      </c>
    </row>
    <row r="40462" spans="1:14" x14ac:dyDescent="0.25">
      <c r="A40462" s="1">
        <v>44301</v>
      </c>
      <c r="B40462" t="s">
        <v>54</v>
      </c>
      <c r="C40462" t="s">
        <v>55</v>
      </c>
      <c r="D40462" t="s">
        <v>55</v>
      </c>
      <c r="E40462">
        <v>12.595190048217701</v>
      </c>
      <c r="F40462">
        <v>6.5863499641418404</v>
      </c>
      <c r="G40462" t="s">
        <v>15</v>
      </c>
      <c r="H40462" t="s">
        <v>21</v>
      </c>
      <c r="I40462" t="s">
        <v>17</v>
      </c>
      <c r="J40462" t="s">
        <v>159</v>
      </c>
      <c r="K40462" t="s">
        <v>58</v>
      </c>
      <c r="L40462" t="s">
        <v>20</v>
      </c>
      <c r="M40462">
        <v>188.79</v>
      </c>
      <c r="N40462">
        <v>0.49680000000000002</v>
      </c>
    </row>
    <row r="40463" spans="1:14" x14ac:dyDescent="0.25">
      <c r="A40463" s="1">
        <v>44301</v>
      </c>
      <c r="B40463" t="s">
        <v>54</v>
      </c>
      <c r="C40463" t="s">
        <v>55</v>
      </c>
      <c r="D40463" t="s">
        <v>55</v>
      </c>
      <c r="E40463">
        <v>12.595190048217701</v>
      </c>
      <c r="F40463">
        <v>6.5863499641418404</v>
      </c>
      <c r="G40463" t="s">
        <v>15</v>
      </c>
      <c r="H40463" t="s">
        <v>62</v>
      </c>
      <c r="I40463" t="s">
        <v>17</v>
      </c>
      <c r="J40463" t="s">
        <v>159</v>
      </c>
      <c r="K40463" t="s">
        <v>58</v>
      </c>
      <c r="L40463" t="s">
        <v>20</v>
      </c>
      <c r="M40463">
        <v>434.02</v>
      </c>
      <c r="N40463">
        <v>1.1422000000000001</v>
      </c>
    </row>
    <row r="40464" spans="1:14" x14ac:dyDescent="0.25">
      <c r="A40464" s="1">
        <v>44301</v>
      </c>
      <c r="B40464" t="s">
        <v>54</v>
      </c>
      <c r="C40464" t="s">
        <v>55</v>
      </c>
      <c r="D40464" t="s">
        <v>55</v>
      </c>
      <c r="E40464">
        <v>12.595190048217701</v>
      </c>
      <c r="F40464">
        <v>6.5863499641418404</v>
      </c>
      <c r="G40464" t="s">
        <v>15</v>
      </c>
      <c r="H40464" t="s">
        <v>63</v>
      </c>
      <c r="I40464" t="s">
        <v>17</v>
      </c>
      <c r="J40464" t="s">
        <v>159</v>
      </c>
      <c r="K40464" t="s">
        <v>58</v>
      </c>
      <c r="L40464" t="s">
        <v>20</v>
      </c>
      <c r="M40464">
        <v>190.72</v>
      </c>
      <c r="N40464">
        <v>0.50190000000000001</v>
      </c>
    </row>
    <row r="40465" spans="1:14" x14ac:dyDescent="0.25">
      <c r="A40465" s="1">
        <v>44301</v>
      </c>
      <c r="B40465" t="s">
        <v>54</v>
      </c>
      <c r="C40465" t="s">
        <v>55</v>
      </c>
      <c r="D40465" t="s">
        <v>55</v>
      </c>
      <c r="E40465">
        <v>12.595190048217701</v>
      </c>
      <c r="F40465">
        <v>6.5863499641418404</v>
      </c>
      <c r="G40465" t="s">
        <v>15</v>
      </c>
      <c r="H40465" t="s">
        <v>40</v>
      </c>
      <c r="I40465" t="s">
        <v>39</v>
      </c>
      <c r="J40465" t="s">
        <v>159</v>
      </c>
      <c r="K40465" t="s">
        <v>19</v>
      </c>
      <c r="L40465" t="s">
        <v>20</v>
      </c>
      <c r="M40465">
        <v>19882</v>
      </c>
      <c r="N40465">
        <v>52.321100000000001</v>
      </c>
    </row>
    <row r="40466" spans="1:14" x14ac:dyDescent="0.25">
      <c r="A40466" s="1">
        <v>44301</v>
      </c>
      <c r="B40466" t="s">
        <v>54</v>
      </c>
      <c r="C40466" t="s">
        <v>55</v>
      </c>
      <c r="D40466" t="s">
        <v>55</v>
      </c>
      <c r="E40466">
        <v>12.595190048217701</v>
      </c>
      <c r="F40466">
        <v>6.5863499641418404</v>
      </c>
      <c r="G40466" t="s">
        <v>15</v>
      </c>
      <c r="H40466" t="s">
        <v>72</v>
      </c>
      <c r="I40466" t="s">
        <v>157</v>
      </c>
      <c r="J40466" t="s">
        <v>159</v>
      </c>
      <c r="K40466" t="s">
        <v>19</v>
      </c>
      <c r="L40466" t="s">
        <v>20</v>
      </c>
      <c r="M40466">
        <v>28660.67</v>
      </c>
      <c r="N40466">
        <v>75.422799999999995</v>
      </c>
    </row>
    <row r="40467" spans="1:14" x14ac:dyDescent="0.25">
      <c r="A40467" s="1">
        <v>44301</v>
      </c>
      <c r="B40467" t="s">
        <v>54</v>
      </c>
      <c r="C40467" t="s">
        <v>55</v>
      </c>
      <c r="D40467" t="s">
        <v>55</v>
      </c>
      <c r="E40467">
        <v>12.595190048217701</v>
      </c>
      <c r="F40467">
        <v>6.5863499641418404</v>
      </c>
      <c r="G40467" t="s">
        <v>15</v>
      </c>
      <c r="H40467" t="s">
        <v>72</v>
      </c>
      <c r="I40467" t="s">
        <v>17</v>
      </c>
      <c r="J40467" t="s">
        <v>159</v>
      </c>
      <c r="K40467" t="s">
        <v>58</v>
      </c>
      <c r="L40467" t="s">
        <v>20</v>
      </c>
      <c r="M40467">
        <v>201.82</v>
      </c>
      <c r="N40467">
        <v>0.53110000000000002</v>
      </c>
    </row>
    <row r="40468" spans="1:14" x14ac:dyDescent="0.25">
      <c r="A40468" s="1">
        <v>44301</v>
      </c>
      <c r="B40468" t="s">
        <v>54</v>
      </c>
      <c r="C40468" t="s">
        <v>55</v>
      </c>
      <c r="D40468" t="s">
        <v>55</v>
      </c>
      <c r="E40468">
        <v>12.595190048217701</v>
      </c>
      <c r="F40468">
        <v>6.5863499641418404</v>
      </c>
      <c r="G40468" t="s">
        <v>64</v>
      </c>
      <c r="H40468" t="s">
        <v>67</v>
      </c>
      <c r="I40468" t="s">
        <v>66</v>
      </c>
      <c r="J40468" t="s">
        <v>159</v>
      </c>
      <c r="K40468" t="s">
        <v>58</v>
      </c>
      <c r="L40468" t="s">
        <v>20</v>
      </c>
      <c r="M40468">
        <v>169.61</v>
      </c>
      <c r="N40468">
        <v>0.44640000000000002</v>
      </c>
    </row>
    <row r="40469" spans="1:14" x14ac:dyDescent="0.25">
      <c r="A40469" s="1">
        <v>44301</v>
      </c>
      <c r="B40469" t="s">
        <v>54</v>
      </c>
      <c r="C40469" t="s">
        <v>55</v>
      </c>
      <c r="D40469" t="s">
        <v>55</v>
      </c>
      <c r="E40469">
        <v>12.595190048217701</v>
      </c>
      <c r="F40469">
        <v>6.5863499641418404</v>
      </c>
      <c r="G40469" t="s">
        <v>77</v>
      </c>
      <c r="H40469" t="s">
        <v>78</v>
      </c>
      <c r="I40469" t="s">
        <v>66</v>
      </c>
      <c r="J40469" t="s">
        <v>159</v>
      </c>
      <c r="K40469" t="s">
        <v>58</v>
      </c>
      <c r="L40469" t="s">
        <v>20</v>
      </c>
      <c r="M40469">
        <v>472.49</v>
      </c>
      <c r="N40469">
        <v>1.2434000000000001</v>
      </c>
    </row>
    <row r="40470" spans="1:14" x14ac:dyDescent="0.25">
      <c r="A40470" s="1">
        <v>44301</v>
      </c>
      <c r="B40470" t="s">
        <v>54</v>
      </c>
      <c r="C40470" t="s">
        <v>55</v>
      </c>
      <c r="D40470" t="s">
        <v>55</v>
      </c>
      <c r="E40470">
        <v>12.595190048217701</v>
      </c>
      <c r="F40470">
        <v>6.5863499641418404</v>
      </c>
      <c r="G40470" t="s">
        <v>24</v>
      </c>
      <c r="H40470" t="s">
        <v>68</v>
      </c>
      <c r="I40470" t="s">
        <v>39</v>
      </c>
      <c r="J40470" t="s">
        <v>159</v>
      </c>
      <c r="K40470" t="s">
        <v>19</v>
      </c>
      <c r="L40470" t="s">
        <v>20</v>
      </c>
      <c r="M40470">
        <v>37648</v>
      </c>
      <c r="N40470">
        <v>99.073700000000002</v>
      </c>
    </row>
    <row r="40471" spans="1:14" x14ac:dyDescent="0.25">
      <c r="A40471" s="1">
        <v>44301</v>
      </c>
      <c r="B40471" t="s">
        <v>54</v>
      </c>
      <c r="C40471" t="s">
        <v>55</v>
      </c>
      <c r="D40471" t="s">
        <v>55</v>
      </c>
      <c r="E40471">
        <v>12.595190048217701</v>
      </c>
      <c r="F40471">
        <v>6.5863499641418404</v>
      </c>
      <c r="G40471" t="s">
        <v>24</v>
      </c>
      <c r="H40471" t="s">
        <v>74</v>
      </c>
      <c r="I40471" t="s">
        <v>39</v>
      </c>
      <c r="J40471" t="s">
        <v>159</v>
      </c>
      <c r="K40471" t="s">
        <v>19</v>
      </c>
      <c r="L40471" t="s">
        <v>20</v>
      </c>
      <c r="M40471">
        <v>47581.33</v>
      </c>
      <c r="N40471">
        <v>125.214</v>
      </c>
    </row>
    <row r="40472" spans="1:14" x14ac:dyDescent="0.25">
      <c r="A40472" s="1">
        <v>44301</v>
      </c>
      <c r="B40472" t="s">
        <v>54</v>
      </c>
      <c r="C40472" t="s">
        <v>55</v>
      </c>
      <c r="D40472" t="s">
        <v>55</v>
      </c>
      <c r="E40472">
        <v>12.595190048217701</v>
      </c>
      <c r="F40472">
        <v>6.5863499641418404</v>
      </c>
      <c r="G40472" t="s">
        <v>24</v>
      </c>
      <c r="H40472" t="s">
        <v>74</v>
      </c>
      <c r="I40472" t="s">
        <v>17</v>
      </c>
      <c r="J40472" t="s">
        <v>159</v>
      </c>
      <c r="K40472" t="s">
        <v>58</v>
      </c>
      <c r="L40472" t="s">
        <v>20</v>
      </c>
      <c r="M40472">
        <v>442.53</v>
      </c>
      <c r="N40472">
        <v>1.1645000000000001</v>
      </c>
    </row>
    <row r="40473" spans="1:14" x14ac:dyDescent="0.25">
      <c r="A40473" s="1">
        <v>44331</v>
      </c>
      <c r="B40473" t="s">
        <v>69</v>
      </c>
      <c r="C40473" t="s">
        <v>70</v>
      </c>
      <c r="D40473" t="s">
        <v>71</v>
      </c>
      <c r="E40473">
        <v>5.1476402282714799</v>
      </c>
      <c r="F40473">
        <v>7.3567199707031197</v>
      </c>
      <c r="G40473" t="s">
        <v>15</v>
      </c>
      <c r="H40473" t="s">
        <v>56</v>
      </c>
      <c r="I40473" t="s">
        <v>57</v>
      </c>
      <c r="J40473" t="s">
        <v>159</v>
      </c>
      <c r="K40473" t="s">
        <v>58</v>
      </c>
      <c r="L40473" t="s">
        <v>20</v>
      </c>
      <c r="M40473">
        <v>100</v>
      </c>
      <c r="N40473">
        <v>0.25290000000000001</v>
      </c>
    </row>
    <row r="40474" spans="1:14" x14ac:dyDescent="0.25">
      <c r="A40474" s="1">
        <v>44331</v>
      </c>
      <c r="B40474" t="s">
        <v>69</v>
      </c>
      <c r="C40474" t="s">
        <v>70</v>
      </c>
      <c r="D40474" t="s">
        <v>71</v>
      </c>
      <c r="E40474">
        <v>5.1476402282714799</v>
      </c>
      <c r="F40474">
        <v>7.3567199707031197</v>
      </c>
      <c r="G40474" t="s">
        <v>15</v>
      </c>
      <c r="H40474" t="s">
        <v>38</v>
      </c>
      <c r="I40474" t="s">
        <v>39</v>
      </c>
      <c r="J40474" t="s">
        <v>159</v>
      </c>
      <c r="K40474" t="s">
        <v>19</v>
      </c>
      <c r="L40474" t="s">
        <v>20</v>
      </c>
      <c r="M40474">
        <v>23436.45</v>
      </c>
      <c r="N40474">
        <v>59.273499999999999</v>
      </c>
    </row>
    <row r="40475" spans="1:14" x14ac:dyDescent="0.25">
      <c r="A40475" s="1">
        <v>44331</v>
      </c>
      <c r="B40475" t="s">
        <v>69</v>
      </c>
      <c r="C40475" t="s">
        <v>70</v>
      </c>
      <c r="D40475" t="s">
        <v>71</v>
      </c>
      <c r="E40475">
        <v>5.1476402282714799</v>
      </c>
      <c r="F40475">
        <v>7.3567199707031197</v>
      </c>
      <c r="G40475" t="s">
        <v>15</v>
      </c>
      <c r="H40475" t="s">
        <v>38</v>
      </c>
      <c r="I40475" t="s">
        <v>17</v>
      </c>
      <c r="J40475" t="s">
        <v>159</v>
      </c>
      <c r="K40475" t="s">
        <v>58</v>
      </c>
      <c r="L40475" t="s">
        <v>20</v>
      </c>
      <c r="M40475">
        <v>345.27</v>
      </c>
      <c r="N40475">
        <v>0.87319999999999998</v>
      </c>
    </row>
    <row r="40476" spans="1:14" x14ac:dyDescent="0.25">
      <c r="A40476" s="1">
        <v>44331</v>
      </c>
      <c r="B40476" t="s">
        <v>69</v>
      </c>
      <c r="C40476" t="s">
        <v>70</v>
      </c>
      <c r="D40476" t="s">
        <v>71</v>
      </c>
      <c r="E40476">
        <v>5.1476402282714799</v>
      </c>
      <c r="F40476">
        <v>7.3567199707031197</v>
      </c>
      <c r="G40476" t="s">
        <v>15</v>
      </c>
      <c r="H40476" t="s">
        <v>61</v>
      </c>
      <c r="I40476" t="s">
        <v>17</v>
      </c>
      <c r="J40476" t="s">
        <v>159</v>
      </c>
      <c r="K40476" t="s">
        <v>58</v>
      </c>
      <c r="L40476" t="s">
        <v>20</v>
      </c>
      <c r="M40476">
        <v>381.14</v>
      </c>
      <c r="N40476">
        <v>0.96389999999999998</v>
      </c>
    </row>
    <row r="40477" spans="1:14" x14ac:dyDescent="0.25">
      <c r="A40477" s="1">
        <v>44331</v>
      </c>
      <c r="B40477" t="s">
        <v>69</v>
      </c>
      <c r="C40477" t="s">
        <v>70</v>
      </c>
      <c r="D40477" t="s">
        <v>71</v>
      </c>
      <c r="E40477">
        <v>5.1476402282714799</v>
      </c>
      <c r="F40477">
        <v>7.3567199707031197</v>
      </c>
      <c r="G40477" t="s">
        <v>15</v>
      </c>
      <c r="H40477" t="s">
        <v>21</v>
      </c>
      <c r="I40477" t="s">
        <v>17</v>
      </c>
      <c r="J40477" t="s">
        <v>159</v>
      </c>
      <c r="K40477" t="s">
        <v>58</v>
      </c>
      <c r="L40477" t="s">
        <v>20</v>
      </c>
      <c r="M40477">
        <v>334.65</v>
      </c>
      <c r="N40477">
        <v>0.84640000000000004</v>
      </c>
    </row>
    <row r="40478" spans="1:14" x14ac:dyDescent="0.25">
      <c r="A40478" s="1">
        <v>44331</v>
      </c>
      <c r="B40478" t="s">
        <v>69</v>
      </c>
      <c r="C40478" t="s">
        <v>70</v>
      </c>
      <c r="D40478" t="s">
        <v>71</v>
      </c>
      <c r="E40478">
        <v>5.1476402282714799</v>
      </c>
      <c r="F40478">
        <v>7.3567199707031197</v>
      </c>
      <c r="G40478" t="s">
        <v>15</v>
      </c>
      <c r="H40478" t="s">
        <v>62</v>
      </c>
      <c r="I40478" t="s">
        <v>39</v>
      </c>
      <c r="J40478" t="s">
        <v>159</v>
      </c>
      <c r="K40478" t="s">
        <v>19</v>
      </c>
      <c r="L40478" t="s">
        <v>20</v>
      </c>
      <c r="M40478">
        <v>46628.39</v>
      </c>
      <c r="N40478">
        <v>117.9286</v>
      </c>
    </row>
    <row r="40479" spans="1:14" x14ac:dyDescent="0.25">
      <c r="A40479" s="1">
        <v>44331</v>
      </c>
      <c r="B40479" t="s">
        <v>69</v>
      </c>
      <c r="C40479" t="s">
        <v>70</v>
      </c>
      <c r="D40479" t="s">
        <v>71</v>
      </c>
      <c r="E40479">
        <v>5.1476402282714799</v>
      </c>
      <c r="F40479">
        <v>7.3567199707031197</v>
      </c>
      <c r="G40479" t="s">
        <v>15</v>
      </c>
      <c r="H40479" t="s">
        <v>40</v>
      </c>
      <c r="I40479" t="s">
        <v>39</v>
      </c>
      <c r="J40479" t="s">
        <v>159</v>
      </c>
      <c r="K40479" t="s">
        <v>19</v>
      </c>
      <c r="L40479" t="s">
        <v>20</v>
      </c>
      <c r="M40479">
        <v>39850.32</v>
      </c>
      <c r="N40479">
        <v>100.7861</v>
      </c>
    </row>
    <row r="40480" spans="1:14" x14ac:dyDescent="0.25">
      <c r="A40480" s="1">
        <v>44331</v>
      </c>
      <c r="B40480" t="s">
        <v>69</v>
      </c>
      <c r="C40480" t="s">
        <v>70</v>
      </c>
      <c r="D40480" t="s">
        <v>71</v>
      </c>
      <c r="E40480">
        <v>5.1476402282714799</v>
      </c>
      <c r="F40480">
        <v>7.3567199707031197</v>
      </c>
      <c r="G40480" t="s">
        <v>15</v>
      </c>
      <c r="H40480" t="s">
        <v>72</v>
      </c>
      <c r="I40480" t="s">
        <v>17</v>
      </c>
      <c r="J40480" t="s">
        <v>159</v>
      </c>
      <c r="K40480" t="s">
        <v>58</v>
      </c>
      <c r="L40480" t="s">
        <v>20</v>
      </c>
      <c r="M40480">
        <v>253.44</v>
      </c>
      <c r="N40480">
        <v>0.64100000000000001</v>
      </c>
    </row>
    <row r="40481" spans="1:14" x14ac:dyDescent="0.25">
      <c r="A40481" s="1">
        <v>44331</v>
      </c>
      <c r="B40481" t="s">
        <v>69</v>
      </c>
      <c r="C40481" t="s">
        <v>70</v>
      </c>
      <c r="D40481" t="s">
        <v>71</v>
      </c>
      <c r="E40481">
        <v>5.1476402282714799</v>
      </c>
      <c r="F40481">
        <v>7.3567199707031197</v>
      </c>
      <c r="G40481" t="s">
        <v>64</v>
      </c>
      <c r="H40481" t="s">
        <v>65</v>
      </c>
      <c r="I40481" t="s">
        <v>66</v>
      </c>
      <c r="J40481" t="s">
        <v>159</v>
      </c>
      <c r="K40481" t="s">
        <v>58</v>
      </c>
      <c r="L40481" t="s">
        <v>20</v>
      </c>
      <c r="M40481">
        <v>259.81</v>
      </c>
      <c r="N40481">
        <v>0.65710000000000002</v>
      </c>
    </row>
    <row r="40482" spans="1:14" x14ac:dyDescent="0.25">
      <c r="A40482" s="1">
        <v>44331</v>
      </c>
      <c r="B40482" t="s">
        <v>69</v>
      </c>
      <c r="C40482" t="s">
        <v>70</v>
      </c>
      <c r="D40482" t="s">
        <v>71</v>
      </c>
      <c r="E40482">
        <v>5.1476402282714799</v>
      </c>
      <c r="F40482">
        <v>7.3567199707031197</v>
      </c>
      <c r="G40482" t="s">
        <v>64</v>
      </c>
      <c r="H40482" t="s">
        <v>67</v>
      </c>
      <c r="I40482" t="s">
        <v>66</v>
      </c>
      <c r="J40482" t="s">
        <v>159</v>
      </c>
      <c r="K40482" t="s">
        <v>58</v>
      </c>
      <c r="L40482" t="s">
        <v>20</v>
      </c>
      <c r="M40482">
        <v>173.97</v>
      </c>
      <c r="N40482">
        <v>0.44</v>
      </c>
    </row>
    <row r="40483" spans="1:14" x14ac:dyDescent="0.25">
      <c r="A40483" s="1">
        <v>44331</v>
      </c>
      <c r="B40483" t="s">
        <v>69</v>
      </c>
      <c r="C40483" t="s">
        <v>70</v>
      </c>
      <c r="D40483" t="s">
        <v>71</v>
      </c>
      <c r="E40483">
        <v>5.1476402282714799</v>
      </c>
      <c r="F40483">
        <v>7.3567199707031197</v>
      </c>
      <c r="G40483" t="s">
        <v>77</v>
      </c>
      <c r="H40483" t="s">
        <v>78</v>
      </c>
      <c r="I40483" t="s">
        <v>66</v>
      </c>
      <c r="J40483" t="s">
        <v>159</v>
      </c>
      <c r="K40483" t="s">
        <v>58</v>
      </c>
      <c r="L40483" t="s">
        <v>20</v>
      </c>
      <c r="M40483">
        <v>770.49</v>
      </c>
      <c r="N40483">
        <v>1.9487000000000001</v>
      </c>
    </row>
    <row r="40484" spans="1:14" x14ac:dyDescent="0.25">
      <c r="A40484" s="1">
        <v>44331</v>
      </c>
      <c r="B40484" t="s">
        <v>69</v>
      </c>
      <c r="C40484" t="s">
        <v>70</v>
      </c>
      <c r="D40484" t="s">
        <v>71</v>
      </c>
      <c r="E40484">
        <v>5.1476402282714799</v>
      </c>
      <c r="F40484">
        <v>7.3567199707031197</v>
      </c>
      <c r="G40484" t="s">
        <v>24</v>
      </c>
      <c r="H40484" t="s">
        <v>73</v>
      </c>
      <c r="I40484" t="s">
        <v>39</v>
      </c>
      <c r="J40484" t="s">
        <v>159</v>
      </c>
      <c r="K40484" t="s">
        <v>19</v>
      </c>
      <c r="L40484" t="s">
        <v>20</v>
      </c>
      <c r="M40484">
        <v>57310.97</v>
      </c>
      <c r="N40484">
        <v>144.9461</v>
      </c>
    </row>
    <row r="40485" spans="1:14" x14ac:dyDescent="0.25">
      <c r="A40485" s="1">
        <v>44331</v>
      </c>
      <c r="B40485" t="s">
        <v>69</v>
      </c>
      <c r="C40485" t="s">
        <v>70</v>
      </c>
      <c r="D40485" t="s">
        <v>71</v>
      </c>
      <c r="E40485">
        <v>5.1476402282714799</v>
      </c>
      <c r="F40485">
        <v>7.3567199707031197</v>
      </c>
      <c r="G40485" t="s">
        <v>24</v>
      </c>
      <c r="H40485" t="s">
        <v>73</v>
      </c>
      <c r="I40485" t="s">
        <v>17</v>
      </c>
      <c r="J40485" t="s">
        <v>159</v>
      </c>
      <c r="K40485" t="s">
        <v>58</v>
      </c>
      <c r="L40485" t="s">
        <v>20</v>
      </c>
      <c r="M40485">
        <v>738.59</v>
      </c>
      <c r="N40485">
        <v>1.8680000000000001</v>
      </c>
    </row>
    <row r="40486" spans="1:14" x14ac:dyDescent="0.25">
      <c r="A40486" s="1">
        <v>44331</v>
      </c>
      <c r="B40486" t="s">
        <v>69</v>
      </c>
      <c r="C40486" t="s">
        <v>70</v>
      </c>
      <c r="D40486" t="s">
        <v>71</v>
      </c>
      <c r="E40486">
        <v>5.1476402282714799</v>
      </c>
      <c r="F40486">
        <v>7.3567199707031197</v>
      </c>
      <c r="G40486" t="s">
        <v>24</v>
      </c>
      <c r="H40486" t="s">
        <v>68</v>
      </c>
      <c r="I40486" t="s">
        <v>39</v>
      </c>
      <c r="J40486" t="s">
        <v>159</v>
      </c>
      <c r="K40486" t="s">
        <v>19</v>
      </c>
      <c r="L40486" t="s">
        <v>20</v>
      </c>
      <c r="M40486">
        <v>50942.58</v>
      </c>
      <c r="N40486">
        <v>128.83969999999999</v>
      </c>
    </row>
    <row r="40487" spans="1:14" x14ac:dyDescent="0.25">
      <c r="A40487" s="1">
        <v>44331</v>
      </c>
      <c r="B40487" t="s">
        <v>69</v>
      </c>
      <c r="C40487" t="s">
        <v>70</v>
      </c>
      <c r="D40487" t="s">
        <v>71</v>
      </c>
      <c r="E40487">
        <v>5.1476402282714799</v>
      </c>
      <c r="F40487">
        <v>7.3567199707031197</v>
      </c>
      <c r="G40487" t="s">
        <v>24</v>
      </c>
      <c r="H40487" t="s">
        <v>68</v>
      </c>
      <c r="I40487" t="s">
        <v>17</v>
      </c>
      <c r="J40487" t="s">
        <v>159</v>
      </c>
      <c r="K40487" t="s">
        <v>58</v>
      </c>
      <c r="L40487" t="s">
        <v>20</v>
      </c>
      <c r="M40487">
        <v>657.15</v>
      </c>
      <c r="N40487">
        <v>1.6619999999999999</v>
      </c>
    </row>
    <row r="40488" spans="1:14" x14ac:dyDescent="0.25">
      <c r="A40488" s="1">
        <v>44331</v>
      </c>
      <c r="B40488" t="s">
        <v>69</v>
      </c>
      <c r="C40488" t="s">
        <v>70</v>
      </c>
      <c r="D40488" t="s">
        <v>71</v>
      </c>
      <c r="E40488">
        <v>5.1476402282714799</v>
      </c>
      <c r="F40488">
        <v>7.3567199707031197</v>
      </c>
      <c r="G40488" t="s">
        <v>24</v>
      </c>
      <c r="H40488" t="s">
        <v>74</v>
      </c>
      <c r="I40488" t="s">
        <v>39</v>
      </c>
      <c r="J40488" t="s">
        <v>159</v>
      </c>
      <c r="K40488" t="s">
        <v>19</v>
      </c>
      <c r="L40488" t="s">
        <v>20</v>
      </c>
      <c r="M40488">
        <v>60707.1</v>
      </c>
      <c r="N40488">
        <v>153.53530000000001</v>
      </c>
    </row>
    <row r="40489" spans="1:14" x14ac:dyDescent="0.25">
      <c r="A40489" s="1">
        <v>44331</v>
      </c>
      <c r="B40489" t="s">
        <v>69</v>
      </c>
      <c r="C40489" t="s">
        <v>70</v>
      </c>
      <c r="D40489" t="s">
        <v>71</v>
      </c>
      <c r="E40489">
        <v>5.1476402282714799</v>
      </c>
      <c r="F40489">
        <v>7.3567199707031197</v>
      </c>
      <c r="G40489" t="s">
        <v>24</v>
      </c>
      <c r="H40489" t="s">
        <v>74</v>
      </c>
      <c r="I40489" t="s">
        <v>17</v>
      </c>
      <c r="J40489" t="s">
        <v>159</v>
      </c>
      <c r="K40489" t="s">
        <v>58</v>
      </c>
      <c r="L40489" t="s">
        <v>20</v>
      </c>
      <c r="M40489">
        <v>795.32</v>
      </c>
      <c r="N40489">
        <v>2.0114000000000001</v>
      </c>
    </row>
    <row r="40490" spans="1:14" x14ac:dyDescent="0.25">
      <c r="A40490" s="1">
        <v>44331</v>
      </c>
      <c r="B40490" t="s">
        <v>86</v>
      </c>
      <c r="C40490" t="s">
        <v>87</v>
      </c>
      <c r="D40490" t="s">
        <v>88</v>
      </c>
      <c r="E40490">
        <v>10.267609596252401</v>
      </c>
      <c r="F40490">
        <v>13.264360427856399</v>
      </c>
      <c r="G40490" t="s">
        <v>15</v>
      </c>
      <c r="H40490" t="s">
        <v>56</v>
      </c>
      <c r="I40490" t="s">
        <v>57</v>
      </c>
      <c r="J40490" t="s">
        <v>159</v>
      </c>
      <c r="K40490" t="s">
        <v>58</v>
      </c>
      <c r="L40490" t="s">
        <v>20</v>
      </c>
      <c r="M40490">
        <v>140</v>
      </c>
      <c r="N40490">
        <v>0.35410000000000003</v>
      </c>
    </row>
    <row r="40491" spans="1:14" x14ac:dyDescent="0.25">
      <c r="A40491" s="1">
        <v>44331</v>
      </c>
      <c r="B40491" t="s">
        <v>86</v>
      </c>
      <c r="C40491" t="s">
        <v>87</v>
      </c>
      <c r="D40491" t="s">
        <v>88</v>
      </c>
      <c r="E40491">
        <v>10.267609596252401</v>
      </c>
      <c r="F40491">
        <v>13.264360427856399</v>
      </c>
      <c r="G40491" t="s">
        <v>15</v>
      </c>
      <c r="H40491" t="s">
        <v>59</v>
      </c>
      <c r="I40491" t="s">
        <v>17</v>
      </c>
      <c r="J40491" t="s">
        <v>159</v>
      </c>
      <c r="K40491" t="s">
        <v>58</v>
      </c>
      <c r="L40491" t="s">
        <v>20</v>
      </c>
      <c r="M40491">
        <v>370.89</v>
      </c>
      <c r="N40491">
        <v>0.93799999999999994</v>
      </c>
    </row>
    <row r="40492" spans="1:14" x14ac:dyDescent="0.25">
      <c r="A40492" s="1">
        <v>44331</v>
      </c>
      <c r="B40492" t="s">
        <v>86</v>
      </c>
      <c r="C40492" t="s">
        <v>87</v>
      </c>
      <c r="D40492" t="s">
        <v>88</v>
      </c>
      <c r="E40492">
        <v>10.267609596252401</v>
      </c>
      <c r="F40492">
        <v>13.264360427856399</v>
      </c>
      <c r="G40492" t="s">
        <v>15</v>
      </c>
      <c r="H40492" t="s">
        <v>60</v>
      </c>
      <c r="I40492" t="s">
        <v>39</v>
      </c>
      <c r="J40492" t="s">
        <v>159</v>
      </c>
      <c r="K40492" t="s">
        <v>19</v>
      </c>
      <c r="L40492" t="s">
        <v>20</v>
      </c>
      <c r="M40492">
        <v>18000</v>
      </c>
      <c r="N40492">
        <v>45.524099999999997</v>
      </c>
    </row>
    <row r="40493" spans="1:14" x14ac:dyDescent="0.25">
      <c r="A40493" s="1">
        <v>44331</v>
      </c>
      <c r="B40493" t="s">
        <v>86</v>
      </c>
      <c r="C40493" t="s">
        <v>87</v>
      </c>
      <c r="D40493" t="s">
        <v>88</v>
      </c>
      <c r="E40493">
        <v>10.267609596252401</v>
      </c>
      <c r="F40493">
        <v>13.264360427856399</v>
      </c>
      <c r="G40493" t="s">
        <v>15</v>
      </c>
      <c r="H40493" t="s">
        <v>38</v>
      </c>
      <c r="I40493" t="s">
        <v>39</v>
      </c>
      <c r="J40493" t="s">
        <v>159</v>
      </c>
      <c r="K40493" t="s">
        <v>19</v>
      </c>
      <c r="L40493" t="s">
        <v>20</v>
      </c>
      <c r="M40493">
        <v>20309.68</v>
      </c>
      <c r="N40493">
        <v>51.365499999999997</v>
      </c>
    </row>
    <row r="40494" spans="1:14" x14ac:dyDescent="0.25">
      <c r="A40494" s="1">
        <v>44331</v>
      </c>
      <c r="B40494" t="s">
        <v>86</v>
      </c>
      <c r="C40494" t="s">
        <v>87</v>
      </c>
      <c r="D40494" t="s">
        <v>88</v>
      </c>
      <c r="E40494">
        <v>10.267609596252401</v>
      </c>
      <c r="F40494">
        <v>13.264360427856399</v>
      </c>
      <c r="G40494" t="s">
        <v>15</v>
      </c>
      <c r="H40494" t="s">
        <v>38</v>
      </c>
      <c r="I40494" t="s">
        <v>17</v>
      </c>
      <c r="J40494" t="s">
        <v>159</v>
      </c>
      <c r="K40494" t="s">
        <v>58</v>
      </c>
      <c r="L40494" t="s">
        <v>20</v>
      </c>
      <c r="M40494">
        <v>177.23</v>
      </c>
      <c r="N40494">
        <v>0.44819999999999999</v>
      </c>
    </row>
    <row r="40495" spans="1:14" x14ac:dyDescent="0.25">
      <c r="A40495" s="1">
        <v>44331</v>
      </c>
      <c r="B40495" t="s">
        <v>86</v>
      </c>
      <c r="C40495" t="s">
        <v>87</v>
      </c>
      <c r="D40495" t="s">
        <v>88</v>
      </c>
      <c r="E40495">
        <v>10.267609596252401</v>
      </c>
      <c r="F40495">
        <v>13.264360427856399</v>
      </c>
      <c r="G40495" t="s">
        <v>15</v>
      </c>
      <c r="H40495" t="s">
        <v>61</v>
      </c>
      <c r="I40495" t="s">
        <v>17</v>
      </c>
      <c r="J40495" t="s">
        <v>159</v>
      </c>
      <c r="K40495" t="s">
        <v>58</v>
      </c>
      <c r="L40495" t="s">
        <v>20</v>
      </c>
      <c r="M40495">
        <v>192.01</v>
      </c>
      <c r="N40495">
        <v>0.48559999999999998</v>
      </c>
    </row>
    <row r="40496" spans="1:14" x14ac:dyDescent="0.25">
      <c r="A40496" s="1">
        <v>44331</v>
      </c>
      <c r="B40496" t="s">
        <v>86</v>
      </c>
      <c r="C40496" t="s">
        <v>87</v>
      </c>
      <c r="D40496" t="s">
        <v>88</v>
      </c>
      <c r="E40496">
        <v>10.267609596252401</v>
      </c>
      <c r="F40496">
        <v>13.264360427856399</v>
      </c>
      <c r="G40496" t="s">
        <v>15</v>
      </c>
      <c r="H40496" t="s">
        <v>21</v>
      </c>
      <c r="I40496" t="s">
        <v>39</v>
      </c>
      <c r="J40496" t="s">
        <v>159</v>
      </c>
      <c r="K40496" t="s">
        <v>19</v>
      </c>
      <c r="L40496" t="s">
        <v>20</v>
      </c>
      <c r="M40496">
        <v>22864.52</v>
      </c>
      <c r="N40496">
        <v>57.826999999999998</v>
      </c>
    </row>
    <row r="40497" spans="1:14" x14ac:dyDescent="0.25">
      <c r="A40497" s="1">
        <v>44331</v>
      </c>
      <c r="B40497" t="s">
        <v>86</v>
      </c>
      <c r="C40497" t="s">
        <v>87</v>
      </c>
      <c r="D40497" t="s">
        <v>88</v>
      </c>
      <c r="E40497">
        <v>10.267609596252401</v>
      </c>
      <c r="F40497">
        <v>13.264360427856399</v>
      </c>
      <c r="G40497" t="s">
        <v>15</v>
      </c>
      <c r="H40497" t="s">
        <v>21</v>
      </c>
      <c r="I40497" t="s">
        <v>17</v>
      </c>
      <c r="J40497" t="s">
        <v>159</v>
      </c>
      <c r="K40497" t="s">
        <v>58</v>
      </c>
      <c r="L40497" t="s">
        <v>20</v>
      </c>
      <c r="M40497">
        <v>226.09</v>
      </c>
      <c r="N40497">
        <v>0.57179999999999997</v>
      </c>
    </row>
    <row r="40498" spans="1:14" x14ac:dyDescent="0.25">
      <c r="A40498" s="1">
        <v>44331</v>
      </c>
      <c r="B40498" t="s">
        <v>86</v>
      </c>
      <c r="C40498" t="s">
        <v>87</v>
      </c>
      <c r="D40498" t="s">
        <v>88</v>
      </c>
      <c r="E40498">
        <v>10.267609596252401</v>
      </c>
      <c r="F40498">
        <v>13.264360427856399</v>
      </c>
      <c r="G40498" t="s">
        <v>15</v>
      </c>
      <c r="H40498" t="s">
        <v>22</v>
      </c>
      <c r="I40498" t="s">
        <v>17</v>
      </c>
      <c r="J40498" t="s">
        <v>159</v>
      </c>
      <c r="K40498" t="s">
        <v>58</v>
      </c>
      <c r="L40498" t="s">
        <v>20</v>
      </c>
      <c r="M40498">
        <v>466.66</v>
      </c>
      <c r="N40498">
        <v>1.1801999999999999</v>
      </c>
    </row>
    <row r="40499" spans="1:14" x14ac:dyDescent="0.25">
      <c r="A40499" s="1">
        <v>44331</v>
      </c>
      <c r="B40499" t="s">
        <v>86</v>
      </c>
      <c r="C40499" t="s">
        <v>87</v>
      </c>
      <c r="D40499" t="s">
        <v>88</v>
      </c>
      <c r="E40499">
        <v>10.267609596252401</v>
      </c>
      <c r="F40499">
        <v>13.264360427856399</v>
      </c>
      <c r="G40499" t="s">
        <v>15</v>
      </c>
      <c r="H40499" t="s">
        <v>62</v>
      </c>
      <c r="I40499" t="s">
        <v>39</v>
      </c>
      <c r="J40499" t="s">
        <v>159</v>
      </c>
      <c r="K40499" t="s">
        <v>19</v>
      </c>
      <c r="L40499" t="s">
        <v>20</v>
      </c>
      <c r="M40499">
        <v>18500</v>
      </c>
      <c r="N40499">
        <v>46.788600000000002</v>
      </c>
    </row>
    <row r="40500" spans="1:14" x14ac:dyDescent="0.25">
      <c r="A40500" s="1">
        <v>44331</v>
      </c>
      <c r="B40500" t="s">
        <v>86</v>
      </c>
      <c r="C40500" t="s">
        <v>87</v>
      </c>
      <c r="D40500" t="s">
        <v>88</v>
      </c>
      <c r="E40500">
        <v>10.267609596252401</v>
      </c>
      <c r="F40500">
        <v>13.264360427856399</v>
      </c>
      <c r="G40500" t="s">
        <v>15</v>
      </c>
      <c r="H40500" t="s">
        <v>62</v>
      </c>
      <c r="I40500" t="s">
        <v>17</v>
      </c>
      <c r="J40500" t="s">
        <v>159</v>
      </c>
      <c r="K40500" t="s">
        <v>58</v>
      </c>
      <c r="L40500" t="s">
        <v>20</v>
      </c>
      <c r="M40500">
        <v>432.5</v>
      </c>
      <c r="N40500">
        <v>1.0938000000000001</v>
      </c>
    </row>
    <row r="40501" spans="1:14" x14ac:dyDescent="0.25">
      <c r="A40501" s="1">
        <v>44331</v>
      </c>
      <c r="B40501" t="s">
        <v>86</v>
      </c>
      <c r="C40501" t="s">
        <v>87</v>
      </c>
      <c r="D40501" t="s">
        <v>88</v>
      </c>
      <c r="E40501">
        <v>10.267609596252401</v>
      </c>
      <c r="F40501">
        <v>13.264360427856399</v>
      </c>
      <c r="G40501" t="s">
        <v>15</v>
      </c>
      <c r="H40501" t="s">
        <v>40</v>
      </c>
      <c r="I40501" t="s">
        <v>39</v>
      </c>
      <c r="J40501" t="s">
        <v>159</v>
      </c>
      <c r="K40501" t="s">
        <v>19</v>
      </c>
      <c r="L40501" t="s">
        <v>20</v>
      </c>
      <c r="M40501">
        <v>24154.84</v>
      </c>
      <c r="N40501">
        <v>61.090400000000002</v>
      </c>
    </row>
    <row r="40502" spans="1:14" x14ac:dyDescent="0.25">
      <c r="A40502" s="1">
        <v>44331</v>
      </c>
      <c r="B40502" t="s">
        <v>86</v>
      </c>
      <c r="C40502" t="s">
        <v>87</v>
      </c>
      <c r="D40502" t="s">
        <v>88</v>
      </c>
      <c r="E40502">
        <v>10.267609596252401</v>
      </c>
      <c r="F40502">
        <v>13.264360427856399</v>
      </c>
      <c r="G40502" t="s">
        <v>15</v>
      </c>
      <c r="H40502" t="s">
        <v>40</v>
      </c>
      <c r="I40502" t="s">
        <v>17</v>
      </c>
      <c r="J40502" t="s">
        <v>159</v>
      </c>
      <c r="K40502" t="s">
        <v>58</v>
      </c>
      <c r="L40502" t="s">
        <v>20</v>
      </c>
      <c r="M40502">
        <v>235.77</v>
      </c>
      <c r="N40502">
        <v>0.59630000000000005</v>
      </c>
    </row>
    <row r="40503" spans="1:14" x14ac:dyDescent="0.25">
      <c r="A40503" s="1">
        <v>44331</v>
      </c>
      <c r="B40503" t="s">
        <v>86</v>
      </c>
      <c r="C40503" t="s">
        <v>87</v>
      </c>
      <c r="D40503" t="s">
        <v>88</v>
      </c>
      <c r="E40503">
        <v>10.267609596252401</v>
      </c>
      <c r="F40503">
        <v>13.264360427856399</v>
      </c>
      <c r="G40503" t="s">
        <v>15</v>
      </c>
      <c r="H40503" t="s">
        <v>72</v>
      </c>
      <c r="I40503" t="s">
        <v>157</v>
      </c>
      <c r="J40503" t="s">
        <v>159</v>
      </c>
      <c r="K40503" t="s">
        <v>19</v>
      </c>
      <c r="L40503" t="s">
        <v>20</v>
      </c>
      <c r="M40503">
        <v>41606.449999999997</v>
      </c>
      <c r="N40503">
        <v>105.22750000000001</v>
      </c>
    </row>
    <row r="40504" spans="1:14" x14ac:dyDescent="0.25">
      <c r="A40504" s="1">
        <v>44331</v>
      </c>
      <c r="B40504" t="s">
        <v>86</v>
      </c>
      <c r="C40504" t="s">
        <v>87</v>
      </c>
      <c r="D40504" t="s">
        <v>88</v>
      </c>
      <c r="E40504">
        <v>10.267609596252401</v>
      </c>
      <c r="F40504">
        <v>13.264360427856399</v>
      </c>
      <c r="G40504" t="s">
        <v>64</v>
      </c>
      <c r="H40504" t="s">
        <v>65</v>
      </c>
      <c r="I40504" t="s">
        <v>66</v>
      </c>
      <c r="J40504" t="s">
        <v>159</v>
      </c>
      <c r="K40504" t="s">
        <v>58</v>
      </c>
      <c r="L40504" t="s">
        <v>20</v>
      </c>
      <c r="M40504">
        <v>280</v>
      </c>
      <c r="N40504">
        <v>0.70820000000000005</v>
      </c>
    </row>
    <row r="40505" spans="1:14" x14ac:dyDescent="0.25">
      <c r="A40505" s="1">
        <v>44331</v>
      </c>
      <c r="B40505" t="s">
        <v>86</v>
      </c>
      <c r="C40505" t="s">
        <v>87</v>
      </c>
      <c r="D40505" t="s">
        <v>88</v>
      </c>
      <c r="E40505">
        <v>10.267609596252401</v>
      </c>
      <c r="F40505">
        <v>13.264360427856399</v>
      </c>
      <c r="G40505" t="s">
        <v>77</v>
      </c>
      <c r="H40505" t="s">
        <v>78</v>
      </c>
      <c r="I40505" t="s">
        <v>66</v>
      </c>
      <c r="J40505" t="s">
        <v>159</v>
      </c>
      <c r="K40505" t="s">
        <v>58</v>
      </c>
      <c r="L40505" t="s">
        <v>20</v>
      </c>
      <c r="M40505">
        <v>666.66</v>
      </c>
      <c r="N40505">
        <v>1.6860999999999999</v>
      </c>
    </row>
    <row r="40506" spans="1:14" x14ac:dyDescent="0.25">
      <c r="A40506" s="1">
        <v>44331</v>
      </c>
      <c r="B40506" t="s">
        <v>86</v>
      </c>
      <c r="C40506" t="s">
        <v>87</v>
      </c>
      <c r="D40506" t="s">
        <v>88</v>
      </c>
      <c r="E40506">
        <v>10.267609596252401</v>
      </c>
      <c r="F40506">
        <v>13.264360427856399</v>
      </c>
      <c r="G40506" t="s">
        <v>24</v>
      </c>
      <c r="H40506" t="s">
        <v>73</v>
      </c>
      <c r="I40506" t="s">
        <v>39</v>
      </c>
      <c r="J40506" t="s">
        <v>159</v>
      </c>
      <c r="K40506" t="s">
        <v>19</v>
      </c>
      <c r="L40506" t="s">
        <v>20</v>
      </c>
      <c r="M40506">
        <v>45251.61</v>
      </c>
      <c r="N40506">
        <v>114.4466</v>
      </c>
    </row>
    <row r="40507" spans="1:14" x14ac:dyDescent="0.25">
      <c r="A40507" s="1">
        <v>44331</v>
      </c>
      <c r="B40507" t="s">
        <v>86</v>
      </c>
      <c r="C40507" t="s">
        <v>87</v>
      </c>
      <c r="D40507" t="s">
        <v>88</v>
      </c>
      <c r="E40507">
        <v>10.267609596252401</v>
      </c>
      <c r="F40507">
        <v>13.264360427856399</v>
      </c>
      <c r="G40507" t="s">
        <v>24</v>
      </c>
      <c r="H40507" t="s">
        <v>73</v>
      </c>
      <c r="I40507" t="s">
        <v>17</v>
      </c>
      <c r="J40507" t="s">
        <v>159</v>
      </c>
      <c r="K40507" t="s">
        <v>58</v>
      </c>
      <c r="L40507" t="s">
        <v>20</v>
      </c>
      <c r="M40507">
        <v>542.28</v>
      </c>
      <c r="N40507">
        <v>1.3714999999999999</v>
      </c>
    </row>
    <row r="40508" spans="1:14" x14ac:dyDescent="0.25">
      <c r="A40508" s="1">
        <v>44331</v>
      </c>
      <c r="B40508" t="s">
        <v>86</v>
      </c>
      <c r="C40508" t="s">
        <v>87</v>
      </c>
      <c r="D40508" t="s">
        <v>88</v>
      </c>
      <c r="E40508">
        <v>10.267609596252401</v>
      </c>
      <c r="F40508">
        <v>13.264360427856399</v>
      </c>
      <c r="G40508" t="s">
        <v>24</v>
      </c>
      <c r="H40508" t="s">
        <v>68</v>
      </c>
      <c r="I40508" t="s">
        <v>17</v>
      </c>
      <c r="J40508" t="s">
        <v>159</v>
      </c>
      <c r="K40508" t="s">
        <v>58</v>
      </c>
      <c r="L40508" t="s">
        <v>20</v>
      </c>
      <c r="M40508">
        <v>515.87</v>
      </c>
      <c r="N40508">
        <v>1.3047</v>
      </c>
    </row>
    <row r="40509" spans="1:14" x14ac:dyDescent="0.25">
      <c r="A40509" s="1">
        <v>44331</v>
      </c>
      <c r="B40509" t="s">
        <v>86</v>
      </c>
      <c r="C40509" t="s">
        <v>87</v>
      </c>
      <c r="D40509" t="s">
        <v>88</v>
      </c>
      <c r="E40509">
        <v>10.267609596252401</v>
      </c>
      <c r="F40509">
        <v>13.264360427856399</v>
      </c>
      <c r="G40509" t="s">
        <v>24</v>
      </c>
      <c r="H40509" t="s">
        <v>74</v>
      </c>
      <c r="I40509" t="s">
        <v>17</v>
      </c>
      <c r="J40509" t="s">
        <v>159</v>
      </c>
      <c r="K40509" t="s">
        <v>58</v>
      </c>
      <c r="L40509" t="s">
        <v>20</v>
      </c>
      <c r="M40509">
        <v>660.15</v>
      </c>
      <c r="N40509">
        <v>1.6696</v>
      </c>
    </row>
    <row r="40510" spans="1:14" x14ac:dyDescent="0.25">
      <c r="A40510" s="1">
        <v>44331</v>
      </c>
      <c r="B40510" t="s">
        <v>32</v>
      </c>
      <c r="C40510" t="s">
        <v>89</v>
      </c>
      <c r="D40510" t="s">
        <v>89</v>
      </c>
      <c r="E40510">
        <v>10.611100196838301</v>
      </c>
      <c r="F40510">
        <v>12.194999694824199</v>
      </c>
      <c r="G40510" t="s">
        <v>15</v>
      </c>
      <c r="H40510" t="s">
        <v>56</v>
      </c>
      <c r="I40510" t="s">
        <v>57</v>
      </c>
      <c r="J40510" t="s">
        <v>159</v>
      </c>
      <c r="K40510" t="s">
        <v>58</v>
      </c>
      <c r="L40510" t="s">
        <v>20</v>
      </c>
      <c r="M40510">
        <v>142</v>
      </c>
      <c r="N40510">
        <v>0.35909999999999997</v>
      </c>
    </row>
    <row r="40511" spans="1:14" x14ac:dyDescent="0.25">
      <c r="A40511" s="1">
        <v>44331</v>
      </c>
      <c r="B40511" t="s">
        <v>32</v>
      </c>
      <c r="C40511" t="s">
        <v>89</v>
      </c>
      <c r="D40511" t="s">
        <v>89</v>
      </c>
      <c r="E40511">
        <v>10.611100196838301</v>
      </c>
      <c r="F40511">
        <v>12.194999694824199</v>
      </c>
      <c r="G40511" t="s">
        <v>15</v>
      </c>
      <c r="H40511" t="s">
        <v>60</v>
      </c>
      <c r="I40511" t="s">
        <v>39</v>
      </c>
      <c r="J40511" t="s">
        <v>159</v>
      </c>
      <c r="K40511" t="s">
        <v>19</v>
      </c>
      <c r="L40511" t="s">
        <v>20</v>
      </c>
      <c r="M40511">
        <v>15974.84</v>
      </c>
      <c r="N40511">
        <v>40.402200000000001</v>
      </c>
    </row>
    <row r="40512" spans="1:14" x14ac:dyDescent="0.25">
      <c r="A40512" s="1">
        <v>44331</v>
      </c>
      <c r="B40512" t="s">
        <v>32</v>
      </c>
      <c r="C40512" t="s">
        <v>89</v>
      </c>
      <c r="D40512" t="s">
        <v>89</v>
      </c>
      <c r="E40512">
        <v>10.611100196838301</v>
      </c>
      <c r="F40512">
        <v>12.194999694824199</v>
      </c>
      <c r="G40512" t="s">
        <v>15</v>
      </c>
      <c r="H40512" t="s">
        <v>60</v>
      </c>
      <c r="I40512" t="s">
        <v>17</v>
      </c>
      <c r="J40512" t="s">
        <v>159</v>
      </c>
      <c r="K40512" t="s">
        <v>58</v>
      </c>
      <c r="L40512" t="s">
        <v>20</v>
      </c>
      <c r="M40512">
        <v>168.65</v>
      </c>
      <c r="N40512">
        <v>0.42649999999999999</v>
      </c>
    </row>
    <row r="40513" spans="1:14" x14ac:dyDescent="0.25">
      <c r="A40513" s="1">
        <v>44331</v>
      </c>
      <c r="B40513" t="s">
        <v>32</v>
      </c>
      <c r="C40513" t="s">
        <v>89</v>
      </c>
      <c r="D40513" t="s">
        <v>89</v>
      </c>
      <c r="E40513">
        <v>10.611100196838301</v>
      </c>
      <c r="F40513">
        <v>12.194999694824199</v>
      </c>
      <c r="G40513" t="s">
        <v>15</v>
      </c>
      <c r="H40513" t="s">
        <v>38</v>
      </c>
      <c r="I40513" t="s">
        <v>39</v>
      </c>
      <c r="J40513" t="s">
        <v>159</v>
      </c>
      <c r="K40513" t="s">
        <v>19</v>
      </c>
      <c r="L40513" t="s">
        <v>20</v>
      </c>
      <c r="M40513">
        <v>16308.39</v>
      </c>
      <c r="N40513">
        <v>41.245800000000003</v>
      </c>
    </row>
    <row r="40514" spans="1:14" x14ac:dyDescent="0.25">
      <c r="A40514" s="1">
        <v>44331</v>
      </c>
      <c r="B40514" t="s">
        <v>32</v>
      </c>
      <c r="C40514" t="s">
        <v>89</v>
      </c>
      <c r="D40514" t="s">
        <v>89</v>
      </c>
      <c r="E40514">
        <v>10.611100196838301</v>
      </c>
      <c r="F40514">
        <v>12.194999694824199</v>
      </c>
      <c r="G40514" t="s">
        <v>15</v>
      </c>
      <c r="H40514" t="s">
        <v>38</v>
      </c>
      <c r="I40514" t="s">
        <v>17</v>
      </c>
      <c r="J40514" t="s">
        <v>159</v>
      </c>
      <c r="K40514" t="s">
        <v>58</v>
      </c>
      <c r="L40514" t="s">
        <v>20</v>
      </c>
      <c r="M40514">
        <v>124.84</v>
      </c>
      <c r="N40514">
        <v>0.31569999999999998</v>
      </c>
    </row>
    <row r="40515" spans="1:14" x14ac:dyDescent="0.25">
      <c r="A40515" s="1">
        <v>44331</v>
      </c>
      <c r="B40515" t="s">
        <v>32</v>
      </c>
      <c r="C40515" t="s">
        <v>89</v>
      </c>
      <c r="D40515" t="s">
        <v>89</v>
      </c>
      <c r="E40515">
        <v>10.611100196838301</v>
      </c>
      <c r="F40515">
        <v>12.194999694824199</v>
      </c>
      <c r="G40515" t="s">
        <v>15</v>
      </c>
      <c r="H40515" t="s">
        <v>21</v>
      </c>
      <c r="I40515" t="s">
        <v>39</v>
      </c>
      <c r="J40515" t="s">
        <v>159</v>
      </c>
      <c r="K40515" t="s">
        <v>19</v>
      </c>
      <c r="L40515" t="s">
        <v>20</v>
      </c>
      <c r="M40515">
        <v>18453.55</v>
      </c>
      <c r="N40515">
        <v>46.671199999999999</v>
      </c>
    </row>
    <row r="40516" spans="1:14" x14ac:dyDescent="0.25">
      <c r="A40516" s="1">
        <v>44331</v>
      </c>
      <c r="B40516" t="s">
        <v>32</v>
      </c>
      <c r="C40516" t="s">
        <v>89</v>
      </c>
      <c r="D40516" t="s">
        <v>89</v>
      </c>
      <c r="E40516">
        <v>10.611100196838301</v>
      </c>
      <c r="F40516">
        <v>12.194999694824199</v>
      </c>
      <c r="G40516" t="s">
        <v>15</v>
      </c>
      <c r="H40516" t="s">
        <v>21</v>
      </c>
      <c r="I40516" t="s">
        <v>17</v>
      </c>
      <c r="J40516" t="s">
        <v>159</v>
      </c>
      <c r="K40516" t="s">
        <v>58</v>
      </c>
      <c r="L40516" t="s">
        <v>20</v>
      </c>
      <c r="M40516">
        <v>144.30000000000001</v>
      </c>
      <c r="N40516">
        <v>0.36499999999999999</v>
      </c>
    </row>
    <row r="40517" spans="1:14" x14ac:dyDescent="0.25">
      <c r="A40517" s="1">
        <v>44331</v>
      </c>
      <c r="B40517" t="s">
        <v>32</v>
      </c>
      <c r="C40517" t="s">
        <v>89</v>
      </c>
      <c r="D40517" t="s">
        <v>89</v>
      </c>
      <c r="E40517">
        <v>10.611100196838301</v>
      </c>
      <c r="F40517">
        <v>12.194999694824199</v>
      </c>
      <c r="G40517" t="s">
        <v>15</v>
      </c>
      <c r="H40517" t="s">
        <v>22</v>
      </c>
      <c r="I40517" t="s">
        <v>48</v>
      </c>
      <c r="J40517" t="s">
        <v>159</v>
      </c>
      <c r="K40517" t="s">
        <v>19</v>
      </c>
      <c r="L40517" t="s">
        <v>20</v>
      </c>
      <c r="M40517">
        <v>27423.87</v>
      </c>
      <c r="N40517">
        <v>69.358099999999993</v>
      </c>
    </row>
    <row r="40518" spans="1:14" x14ac:dyDescent="0.25">
      <c r="A40518" s="1">
        <v>44331</v>
      </c>
      <c r="B40518" t="s">
        <v>32</v>
      </c>
      <c r="C40518" t="s">
        <v>89</v>
      </c>
      <c r="D40518" t="s">
        <v>89</v>
      </c>
      <c r="E40518">
        <v>10.611100196838301</v>
      </c>
      <c r="F40518">
        <v>12.194999694824199</v>
      </c>
      <c r="G40518" t="s">
        <v>15</v>
      </c>
      <c r="H40518" t="s">
        <v>22</v>
      </c>
      <c r="I40518" t="s">
        <v>17</v>
      </c>
      <c r="J40518" t="s">
        <v>159</v>
      </c>
      <c r="K40518" t="s">
        <v>58</v>
      </c>
      <c r="L40518" t="s">
        <v>20</v>
      </c>
      <c r="M40518">
        <v>447.22</v>
      </c>
      <c r="N40518">
        <v>1.1311</v>
      </c>
    </row>
    <row r="40519" spans="1:14" x14ac:dyDescent="0.25">
      <c r="A40519" s="1">
        <v>44331</v>
      </c>
      <c r="B40519" t="s">
        <v>32</v>
      </c>
      <c r="C40519" t="s">
        <v>89</v>
      </c>
      <c r="D40519" t="s">
        <v>89</v>
      </c>
      <c r="E40519">
        <v>10.611100196838301</v>
      </c>
      <c r="F40519">
        <v>12.194999694824199</v>
      </c>
      <c r="G40519" t="s">
        <v>15</v>
      </c>
      <c r="H40519" t="s">
        <v>62</v>
      </c>
      <c r="I40519" t="s">
        <v>39</v>
      </c>
      <c r="J40519" t="s">
        <v>159</v>
      </c>
      <c r="K40519" t="s">
        <v>19</v>
      </c>
      <c r="L40519" t="s">
        <v>20</v>
      </c>
      <c r="M40519">
        <v>40174.19</v>
      </c>
      <c r="N40519">
        <v>101.6052</v>
      </c>
    </row>
    <row r="40520" spans="1:14" x14ac:dyDescent="0.25">
      <c r="A40520" s="1">
        <v>44331</v>
      </c>
      <c r="B40520" t="s">
        <v>32</v>
      </c>
      <c r="C40520" t="s">
        <v>89</v>
      </c>
      <c r="D40520" t="s">
        <v>89</v>
      </c>
      <c r="E40520">
        <v>10.611100196838301</v>
      </c>
      <c r="F40520">
        <v>12.194999694824199</v>
      </c>
      <c r="G40520" t="s">
        <v>15</v>
      </c>
      <c r="H40520" t="s">
        <v>62</v>
      </c>
      <c r="I40520" t="s">
        <v>17</v>
      </c>
      <c r="J40520" t="s">
        <v>159</v>
      </c>
      <c r="K40520" t="s">
        <v>58</v>
      </c>
      <c r="L40520" t="s">
        <v>20</v>
      </c>
      <c r="M40520">
        <v>314.7</v>
      </c>
      <c r="N40520">
        <v>0.79590000000000005</v>
      </c>
    </row>
    <row r="40521" spans="1:14" x14ac:dyDescent="0.25">
      <c r="A40521" s="1">
        <v>44331</v>
      </c>
      <c r="B40521" t="s">
        <v>32</v>
      </c>
      <c r="C40521" t="s">
        <v>89</v>
      </c>
      <c r="D40521" t="s">
        <v>89</v>
      </c>
      <c r="E40521">
        <v>10.611100196838301</v>
      </c>
      <c r="F40521">
        <v>12.194999694824199</v>
      </c>
      <c r="G40521" t="s">
        <v>15</v>
      </c>
      <c r="H40521" t="s">
        <v>63</v>
      </c>
      <c r="I40521" t="s">
        <v>39</v>
      </c>
      <c r="J40521" t="s">
        <v>159</v>
      </c>
      <c r="K40521" t="s">
        <v>19</v>
      </c>
      <c r="L40521" t="s">
        <v>20</v>
      </c>
      <c r="M40521">
        <v>17105.810000000001</v>
      </c>
      <c r="N40521">
        <v>43.262599999999999</v>
      </c>
    </row>
    <row r="40522" spans="1:14" x14ac:dyDescent="0.25">
      <c r="A40522" s="1">
        <v>44331</v>
      </c>
      <c r="B40522" t="s">
        <v>32</v>
      </c>
      <c r="C40522" t="s">
        <v>89</v>
      </c>
      <c r="D40522" t="s">
        <v>89</v>
      </c>
      <c r="E40522">
        <v>10.611100196838301</v>
      </c>
      <c r="F40522">
        <v>12.194999694824199</v>
      </c>
      <c r="G40522" t="s">
        <v>15</v>
      </c>
      <c r="H40522" t="s">
        <v>63</v>
      </c>
      <c r="I40522" t="s">
        <v>17</v>
      </c>
      <c r="J40522" t="s">
        <v>159</v>
      </c>
      <c r="K40522" t="s">
        <v>58</v>
      </c>
      <c r="L40522" t="s">
        <v>20</v>
      </c>
      <c r="M40522">
        <v>136.88</v>
      </c>
      <c r="N40522">
        <v>0.34620000000000001</v>
      </c>
    </row>
    <row r="40523" spans="1:14" x14ac:dyDescent="0.25">
      <c r="A40523" s="1">
        <v>44331</v>
      </c>
      <c r="B40523" t="s">
        <v>32</v>
      </c>
      <c r="C40523" t="s">
        <v>89</v>
      </c>
      <c r="D40523" t="s">
        <v>89</v>
      </c>
      <c r="E40523">
        <v>10.611100196838301</v>
      </c>
      <c r="F40523">
        <v>12.194999694824199</v>
      </c>
      <c r="G40523" t="s">
        <v>15</v>
      </c>
      <c r="H40523" t="s">
        <v>40</v>
      </c>
      <c r="I40523" t="s">
        <v>17</v>
      </c>
      <c r="J40523" t="s">
        <v>159</v>
      </c>
      <c r="K40523" t="s">
        <v>58</v>
      </c>
      <c r="L40523" t="s">
        <v>20</v>
      </c>
      <c r="M40523">
        <v>134.99</v>
      </c>
      <c r="N40523">
        <v>0.34139999999999998</v>
      </c>
    </row>
    <row r="40524" spans="1:14" x14ac:dyDescent="0.25">
      <c r="A40524" s="1">
        <v>44331</v>
      </c>
      <c r="B40524" t="s">
        <v>32</v>
      </c>
      <c r="C40524" t="s">
        <v>89</v>
      </c>
      <c r="D40524" t="s">
        <v>89</v>
      </c>
      <c r="E40524">
        <v>10.611100196838301</v>
      </c>
      <c r="F40524">
        <v>12.194999694824199</v>
      </c>
      <c r="G40524" t="s">
        <v>64</v>
      </c>
      <c r="H40524" t="s">
        <v>65</v>
      </c>
      <c r="I40524" t="s">
        <v>66</v>
      </c>
      <c r="J40524" t="s">
        <v>159</v>
      </c>
      <c r="K40524" t="s">
        <v>58</v>
      </c>
      <c r="L40524" t="s">
        <v>20</v>
      </c>
      <c r="M40524">
        <v>378</v>
      </c>
      <c r="N40524">
        <v>0.95599999999999996</v>
      </c>
    </row>
    <row r="40525" spans="1:14" x14ac:dyDescent="0.25">
      <c r="A40525" s="1">
        <v>44331</v>
      </c>
      <c r="B40525" t="s">
        <v>32</v>
      </c>
      <c r="C40525" t="s">
        <v>89</v>
      </c>
      <c r="D40525" t="s">
        <v>89</v>
      </c>
      <c r="E40525">
        <v>10.611100196838301</v>
      </c>
      <c r="F40525">
        <v>12.194999694824199</v>
      </c>
      <c r="G40525" t="s">
        <v>64</v>
      </c>
      <c r="H40525" t="s">
        <v>67</v>
      </c>
      <c r="I40525" t="s">
        <v>66</v>
      </c>
      <c r="J40525" t="s">
        <v>159</v>
      </c>
      <c r="K40525" t="s">
        <v>58</v>
      </c>
      <c r="L40525" t="s">
        <v>20</v>
      </c>
      <c r="M40525">
        <v>176.52</v>
      </c>
      <c r="N40525">
        <v>0.44640000000000002</v>
      </c>
    </row>
    <row r="40526" spans="1:14" x14ac:dyDescent="0.25">
      <c r="A40526" s="1">
        <v>44331</v>
      </c>
      <c r="B40526" t="s">
        <v>32</v>
      </c>
      <c r="C40526" t="s">
        <v>89</v>
      </c>
      <c r="D40526" t="s">
        <v>89</v>
      </c>
      <c r="E40526">
        <v>10.611100196838301</v>
      </c>
      <c r="F40526">
        <v>12.194999694824199</v>
      </c>
      <c r="G40526" t="s">
        <v>24</v>
      </c>
      <c r="H40526" t="s">
        <v>73</v>
      </c>
      <c r="I40526" t="s">
        <v>17</v>
      </c>
      <c r="J40526" t="s">
        <v>159</v>
      </c>
      <c r="K40526" t="s">
        <v>58</v>
      </c>
      <c r="L40526" t="s">
        <v>20</v>
      </c>
      <c r="M40526">
        <v>342.19</v>
      </c>
      <c r="N40526">
        <v>0.86539999999999995</v>
      </c>
    </row>
    <row r="40527" spans="1:14" x14ac:dyDescent="0.25">
      <c r="A40527" s="1">
        <v>44331</v>
      </c>
      <c r="B40527" t="s">
        <v>32</v>
      </c>
      <c r="C40527" t="s">
        <v>89</v>
      </c>
      <c r="D40527" t="s">
        <v>89</v>
      </c>
      <c r="E40527">
        <v>10.611100196838301</v>
      </c>
      <c r="F40527">
        <v>12.194999694824199</v>
      </c>
      <c r="G40527" t="s">
        <v>24</v>
      </c>
      <c r="H40527" t="s">
        <v>68</v>
      </c>
      <c r="I40527" t="s">
        <v>39</v>
      </c>
      <c r="J40527" t="s">
        <v>159</v>
      </c>
      <c r="K40527" t="s">
        <v>19</v>
      </c>
      <c r="L40527" t="s">
        <v>20</v>
      </c>
      <c r="M40527">
        <v>48477.42</v>
      </c>
      <c r="N40527">
        <v>122.605</v>
      </c>
    </row>
    <row r="40528" spans="1:14" x14ac:dyDescent="0.25">
      <c r="A40528" s="1">
        <v>44331</v>
      </c>
      <c r="B40528" t="s">
        <v>32</v>
      </c>
      <c r="C40528" t="s">
        <v>89</v>
      </c>
      <c r="D40528" t="s">
        <v>89</v>
      </c>
      <c r="E40528">
        <v>10.611100196838301</v>
      </c>
      <c r="F40528">
        <v>12.194999694824199</v>
      </c>
      <c r="G40528" t="s">
        <v>24</v>
      </c>
      <c r="H40528" t="s">
        <v>68</v>
      </c>
      <c r="I40528" t="s">
        <v>17</v>
      </c>
      <c r="J40528" t="s">
        <v>159</v>
      </c>
      <c r="K40528" t="s">
        <v>58</v>
      </c>
      <c r="L40528" t="s">
        <v>20</v>
      </c>
      <c r="M40528">
        <v>315.93</v>
      </c>
      <c r="N40528">
        <v>0.79900000000000004</v>
      </c>
    </row>
    <row r="40529" spans="1:14" x14ac:dyDescent="0.25">
      <c r="A40529" s="1">
        <v>44331</v>
      </c>
      <c r="B40529" t="s">
        <v>32</v>
      </c>
      <c r="C40529" t="s">
        <v>89</v>
      </c>
      <c r="D40529" t="s">
        <v>89</v>
      </c>
      <c r="E40529">
        <v>10.611100196838301</v>
      </c>
      <c r="F40529">
        <v>12.194999694824199</v>
      </c>
      <c r="G40529" t="s">
        <v>24</v>
      </c>
      <c r="H40529" t="s">
        <v>74</v>
      </c>
      <c r="I40529" t="s">
        <v>39</v>
      </c>
      <c r="J40529" t="s">
        <v>159</v>
      </c>
      <c r="K40529" t="s">
        <v>19</v>
      </c>
      <c r="L40529" t="s">
        <v>20</v>
      </c>
      <c r="M40529">
        <v>48883.87</v>
      </c>
      <c r="N40529">
        <v>123.633</v>
      </c>
    </row>
    <row r="40530" spans="1:14" x14ac:dyDescent="0.25">
      <c r="A40530" s="1">
        <v>44331</v>
      </c>
      <c r="B40530" t="s">
        <v>32</v>
      </c>
      <c r="C40530" t="s">
        <v>47</v>
      </c>
      <c r="D40530" t="s">
        <v>47</v>
      </c>
      <c r="E40530">
        <v>11.8311004638671</v>
      </c>
      <c r="F40530">
        <v>13.1509704589843</v>
      </c>
      <c r="G40530" t="s">
        <v>15</v>
      </c>
      <c r="H40530" t="s">
        <v>56</v>
      </c>
      <c r="I40530" t="s">
        <v>57</v>
      </c>
      <c r="J40530" t="s">
        <v>159</v>
      </c>
      <c r="K40530" t="s">
        <v>58</v>
      </c>
      <c r="L40530" t="s">
        <v>20</v>
      </c>
      <c r="M40530">
        <v>301.94</v>
      </c>
      <c r="N40530">
        <v>0.76359999999999995</v>
      </c>
    </row>
    <row r="40531" spans="1:14" x14ac:dyDescent="0.25">
      <c r="A40531" s="1">
        <v>44331</v>
      </c>
      <c r="B40531" t="s">
        <v>32</v>
      </c>
      <c r="C40531" t="s">
        <v>47</v>
      </c>
      <c r="D40531" t="s">
        <v>47</v>
      </c>
      <c r="E40531">
        <v>11.8311004638671</v>
      </c>
      <c r="F40531">
        <v>13.1509704589843</v>
      </c>
      <c r="G40531" t="s">
        <v>15</v>
      </c>
      <c r="H40531" t="s">
        <v>59</v>
      </c>
      <c r="I40531" t="s">
        <v>39</v>
      </c>
      <c r="J40531" t="s">
        <v>159</v>
      </c>
      <c r="K40531" t="s">
        <v>19</v>
      </c>
      <c r="L40531" t="s">
        <v>20</v>
      </c>
      <c r="M40531">
        <v>26000</v>
      </c>
      <c r="N40531">
        <v>65.757000000000005</v>
      </c>
    </row>
    <row r="40532" spans="1:14" x14ac:dyDescent="0.25">
      <c r="A40532" s="1">
        <v>44331</v>
      </c>
      <c r="B40532" t="s">
        <v>32</v>
      </c>
      <c r="C40532" t="s">
        <v>47</v>
      </c>
      <c r="D40532" t="s">
        <v>47</v>
      </c>
      <c r="E40532">
        <v>11.8311004638671</v>
      </c>
      <c r="F40532">
        <v>13.1509704589843</v>
      </c>
      <c r="G40532" t="s">
        <v>15</v>
      </c>
      <c r="H40532" t="s">
        <v>59</v>
      </c>
      <c r="I40532" t="s">
        <v>17</v>
      </c>
      <c r="J40532" t="s">
        <v>159</v>
      </c>
      <c r="K40532" t="s">
        <v>58</v>
      </c>
      <c r="L40532" t="s">
        <v>20</v>
      </c>
      <c r="M40532">
        <v>454.55</v>
      </c>
      <c r="N40532">
        <v>1.1496</v>
      </c>
    </row>
    <row r="40533" spans="1:14" x14ac:dyDescent="0.25">
      <c r="A40533" s="1">
        <v>44331</v>
      </c>
      <c r="B40533" t="s">
        <v>32</v>
      </c>
      <c r="C40533" t="s">
        <v>47</v>
      </c>
      <c r="D40533" t="s">
        <v>47</v>
      </c>
      <c r="E40533">
        <v>11.8311004638671</v>
      </c>
      <c r="F40533">
        <v>13.1509704589843</v>
      </c>
      <c r="G40533" t="s">
        <v>15</v>
      </c>
      <c r="H40533" t="s">
        <v>60</v>
      </c>
      <c r="I40533" t="s">
        <v>39</v>
      </c>
      <c r="J40533" t="s">
        <v>159</v>
      </c>
      <c r="K40533" t="s">
        <v>19</v>
      </c>
      <c r="L40533" t="s">
        <v>20</v>
      </c>
      <c r="M40533">
        <v>21000</v>
      </c>
      <c r="N40533">
        <v>53.111400000000003</v>
      </c>
    </row>
    <row r="40534" spans="1:14" x14ac:dyDescent="0.25">
      <c r="A40534" s="1">
        <v>44331</v>
      </c>
      <c r="B40534" t="s">
        <v>32</v>
      </c>
      <c r="C40534" t="s">
        <v>47</v>
      </c>
      <c r="D40534" t="s">
        <v>47</v>
      </c>
      <c r="E40534">
        <v>11.8311004638671</v>
      </c>
      <c r="F40534">
        <v>13.1509704589843</v>
      </c>
      <c r="G40534" t="s">
        <v>15</v>
      </c>
      <c r="H40534" t="s">
        <v>60</v>
      </c>
      <c r="I40534" t="s">
        <v>17</v>
      </c>
      <c r="J40534" t="s">
        <v>159</v>
      </c>
      <c r="K40534" t="s">
        <v>58</v>
      </c>
      <c r="L40534" t="s">
        <v>20</v>
      </c>
      <c r="M40534">
        <v>380.95</v>
      </c>
      <c r="N40534">
        <v>0.96350000000000002</v>
      </c>
    </row>
    <row r="40535" spans="1:14" x14ac:dyDescent="0.25">
      <c r="A40535" s="1">
        <v>44331</v>
      </c>
      <c r="B40535" t="s">
        <v>32</v>
      </c>
      <c r="C40535" t="s">
        <v>47</v>
      </c>
      <c r="D40535" t="s">
        <v>47</v>
      </c>
      <c r="E40535">
        <v>11.8311004638671</v>
      </c>
      <c r="F40535">
        <v>13.1509704589843</v>
      </c>
      <c r="G40535" t="s">
        <v>15</v>
      </c>
      <c r="H40535" t="s">
        <v>38</v>
      </c>
      <c r="I40535" t="s">
        <v>39</v>
      </c>
      <c r="J40535" t="s">
        <v>159</v>
      </c>
      <c r="K40535" t="s">
        <v>19</v>
      </c>
      <c r="L40535" t="s">
        <v>20</v>
      </c>
      <c r="M40535">
        <v>19387.099999999999</v>
      </c>
      <c r="N40535">
        <v>49.032200000000003</v>
      </c>
    </row>
    <row r="40536" spans="1:14" x14ac:dyDescent="0.25">
      <c r="A40536" s="1">
        <v>44331</v>
      </c>
      <c r="B40536" t="s">
        <v>32</v>
      </c>
      <c r="C40536" t="s">
        <v>47</v>
      </c>
      <c r="D40536" t="s">
        <v>47</v>
      </c>
      <c r="E40536">
        <v>11.8311004638671</v>
      </c>
      <c r="F40536">
        <v>13.1509704589843</v>
      </c>
      <c r="G40536" t="s">
        <v>15</v>
      </c>
      <c r="H40536" t="s">
        <v>38</v>
      </c>
      <c r="I40536" t="s">
        <v>17</v>
      </c>
      <c r="J40536" t="s">
        <v>159</v>
      </c>
      <c r="K40536" t="s">
        <v>58</v>
      </c>
      <c r="L40536" t="s">
        <v>20</v>
      </c>
      <c r="M40536">
        <v>227.21</v>
      </c>
      <c r="N40536">
        <v>0.5746</v>
      </c>
    </row>
    <row r="40537" spans="1:14" x14ac:dyDescent="0.25">
      <c r="A40537" s="1">
        <v>44331</v>
      </c>
      <c r="B40537" t="s">
        <v>32</v>
      </c>
      <c r="C40537" t="s">
        <v>47</v>
      </c>
      <c r="D40537" t="s">
        <v>47</v>
      </c>
      <c r="E40537">
        <v>11.8311004638671</v>
      </c>
      <c r="F40537">
        <v>13.1509704589843</v>
      </c>
      <c r="G40537" t="s">
        <v>15</v>
      </c>
      <c r="H40537" t="s">
        <v>61</v>
      </c>
      <c r="I40537" t="s">
        <v>39</v>
      </c>
      <c r="J40537" t="s">
        <v>159</v>
      </c>
      <c r="K40537" t="s">
        <v>19</v>
      </c>
      <c r="L40537" t="s">
        <v>20</v>
      </c>
      <c r="M40537">
        <v>19387.099999999999</v>
      </c>
      <c r="N40537">
        <v>49.032200000000003</v>
      </c>
    </row>
    <row r="40538" spans="1:14" x14ac:dyDescent="0.25">
      <c r="A40538" s="1">
        <v>44331</v>
      </c>
      <c r="B40538" t="s">
        <v>32</v>
      </c>
      <c r="C40538" t="s">
        <v>47</v>
      </c>
      <c r="D40538" t="s">
        <v>47</v>
      </c>
      <c r="E40538">
        <v>11.8311004638671</v>
      </c>
      <c r="F40538">
        <v>13.1509704589843</v>
      </c>
      <c r="G40538" t="s">
        <v>15</v>
      </c>
      <c r="H40538" t="s">
        <v>61</v>
      </c>
      <c r="I40538" t="s">
        <v>17</v>
      </c>
      <c r="J40538" t="s">
        <v>159</v>
      </c>
      <c r="K40538" t="s">
        <v>58</v>
      </c>
      <c r="L40538" t="s">
        <v>20</v>
      </c>
      <c r="M40538">
        <v>227.21</v>
      </c>
      <c r="N40538">
        <v>0.5746</v>
      </c>
    </row>
    <row r="40539" spans="1:14" x14ac:dyDescent="0.25">
      <c r="A40539" s="1">
        <v>44331</v>
      </c>
      <c r="B40539" t="s">
        <v>32</v>
      </c>
      <c r="C40539" t="s">
        <v>47</v>
      </c>
      <c r="D40539" t="s">
        <v>47</v>
      </c>
      <c r="E40539">
        <v>11.8311004638671</v>
      </c>
      <c r="F40539">
        <v>13.1509704589843</v>
      </c>
      <c r="G40539" t="s">
        <v>15</v>
      </c>
      <c r="H40539" t="s">
        <v>21</v>
      </c>
      <c r="I40539" t="s">
        <v>39</v>
      </c>
      <c r="J40539" t="s">
        <v>159</v>
      </c>
      <c r="K40539" t="s">
        <v>19</v>
      </c>
      <c r="L40539" t="s">
        <v>20</v>
      </c>
      <c r="M40539">
        <v>20000</v>
      </c>
      <c r="N40539">
        <v>50.582299999999996</v>
      </c>
    </row>
    <row r="40540" spans="1:14" x14ac:dyDescent="0.25">
      <c r="A40540" s="1">
        <v>44331</v>
      </c>
      <c r="B40540" t="s">
        <v>32</v>
      </c>
      <c r="C40540" t="s">
        <v>47</v>
      </c>
      <c r="D40540" t="s">
        <v>47</v>
      </c>
      <c r="E40540">
        <v>11.8311004638671</v>
      </c>
      <c r="F40540">
        <v>13.1509704589843</v>
      </c>
      <c r="G40540" t="s">
        <v>15</v>
      </c>
      <c r="H40540" t="s">
        <v>21</v>
      </c>
      <c r="I40540" t="s">
        <v>17</v>
      </c>
      <c r="J40540" t="s">
        <v>159</v>
      </c>
      <c r="K40540" t="s">
        <v>58</v>
      </c>
      <c r="L40540" t="s">
        <v>20</v>
      </c>
      <c r="M40540">
        <v>176.19</v>
      </c>
      <c r="N40540">
        <v>0.4456</v>
      </c>
    </row>
    <row r="40541" spans="1:14" x14ac:dyDescent="0.25">
      <c r="A40541" s="1">
        <v>44331</v>
      </c>
      <c r="B40541" t="s">
        <v>32</v>
      </c>
      <c r="C40541" t="s">
        <v>47</v>
      </c>
      <c r="D40541" t="s">
        <v>47</v>
      </c>
      <c r="E40541">
        <v>11.8311004638671</v>
      </c>
      <c r="F40541">
        <v>13.1509704589843</v>
      </c>
      <c r="G40541" t="s">
        <v>15</v>
      </c>
      <c r="H40541" t="s">
        <v>62</v>
      </c>
      <c r="I40541" t="s">
        <v>17</v>
      </c>
      <c r="J40541" t="s">
        <v>159</v>
      </c>
      <c r="K40541" t="s">
        <v>58</v>
      </c>
      <c r="L40541" t="s">
        <v>20</v>
      </c>
      <c r="M40541">
        <v>375.34</v>
      </c>
      <c r="N40541">
        <v>0.94930000000000003</v>
      </c>
    </row>
    <row r="40542" spans="1:14" x14ac:dyDescent="0.25">
      <c r="A40542" s="1">
        <v>44331</v>
      </c>
      <c r="B40542" t="s">
        <v>32</v>
      </c>
      <c r="C40542" t="s">
        <v>47</v>
      </c>
      <c r="D40542" t="s">
        <v>47</v>
      </c>
      <c r="E40542">
        <v>11.8311004638671</v>
      </c>
      <c r="F40542">
        <v>13.1509704589843</v>
      </c>
      <c r="G40542" t="s">
        <v>15</v>
      </c>
      <c r="H40542" t="s">
        <v>63</v>
      </c>
      <c r="I40542" t="s">
        <v>39</v>
      </c>
      <c r="J40542" t="s">
        <v>159</v>
      </c>
      <c r="K40542" t="s">
        <v>19</v>
      </c>
      <c r="L40542" t="s">
        <v>20</v>
      </c>
      <c r="M40542">
        <v>17354.84</v>
      </c>
      <c r="N40542">
        <v>43.892400000000002</v>
      </c>
    </row>
    <row r="40543" spans="1:14" x14ac:dyDescent="0.25">
      <c r="A40543" s="1">
        <v>44331</v>
      </c>
      <c r="B40543" t="s">
        <v>32</v>
      </c>
      <c r="C40543" t="s">
        <v>47</v>
      </c>
      <c r="D40543" t="s">
        <v>47</v>
      </c>
      <c r="E40543">
        <v>11.8311004638671</v>
      </c>
      <c r="F40543">
        <v>13.1509704589843</v>
      </c>
      <c r="G40543" t="s">
        <v>15</v>
      </c>
      <c r="H40543" t="s">
        <v>72</v>
      </c>
      <c r="I40543" t="s">
        <v>157</v>
      </c>
      <c r="J40543" t="s">
        <v>159</v>
      </c>
      <c r="K40543" t="s">
        <v>19</v>
      </c>
      <c r="L40543" t="s">
        <v>20</v>
      </c>
      <c r="M40543">
        <v>80000</v>
      </c>
      <c r="N40543">
        <v>202.32919999999999</v>
      </c>
    </row>
    <row r="40544" spans="1:14" x14ac:dyDescent="0.25">
      <c r="A40544" s="1">
        <v>44331</v>
      </c>
      <c r="B40544" t="s">
        <v>32</v>
      </c>
      <c r="C40544" t="s">
        <v>47</v>
      </c>
      <c r="D40544" t="s">
        <v>47</v>
      </c>
      <c r="E40544">
        <v>11.8311004638671</v>
      </c>
      <c r="F40544">
        <v>13.1509704589843</v>
      </c>
      <c r="G40544" t="s">
        <v>15</v>
      </c>
      <c r="H40544" t="s">
        <v>72</v>
      </c>
      <c r="I40544" t="s">
        <v>17</v>
      </c>
      <c r="J40544" t="s">
        <v>159</v>
      </c>
      <c r="K40544" t="s">
        <v>58</v>
      </c>
      <c r="L40544" t="s">
        <v>20</v>
      </c>
      <c r="M40544">
        <v>296.3</v>
      </c>
      <c r="N40544">
        <v>0.74939999999999996</v>
      </c>
    </row>
    <row r="40545" spans="1:14" x14ac:dyDescent="0.25">
      <c r="A40545" s="1">
        <v>44331</v>
      </c>
      <c r="B40545" t="s">
        <v>32</v>
      </c>
      <c r="C40545" t="s">
        <v>47</v>
      </c>
      <c r="D40545" t="s">
        <v>47</v>
      </c>
      <c r="E40545">
        <v>11.8311004638671</v>
      </c>
      <c r="F40545">
        <v>13.1509704589843</v>
      </c>
      <c r="G40545" t="s">
        <v>64</v>
      </c>
      <c r="H40545" t="s">
        <v>67</v>
      </c>
      <c r="I40545" t="s">
        <v>66</v>
      </c>
      <c r="J40545" t="s">
        <v>159</v>
      </c>
      <c r="K40545" t="s">
        <v>58</v>
      </c>
      <c r="L40545" t="s">
        <v>20</v>
      </c>
      <c r="M40545">
        <v>169.42</v>
      </c>
      <c r="N40545">
        <v>0.42849999999999999</v>
      </c>
    </row>
    <row r="40546" spans="1:14" x14ac:dyDescent="0.25">
      <c r="A40546" s="1">
        <v>44331</v>
      </c>
      <c r="B40546" t="s">
        <v>32</v>
      </c>
      <c r="C40546" t="s">
        <v>47</v>
      </c>
      <c r="D40546" t="s">
        <v>47</v>
      </c>
      <c r="E40546">
        <v>11.8311004638671</v>
      </c>
      <c r="F40546">
        <v>13.1509704589843</v>
      </c>
      <c r="G40546" t="s">
        <v>24</v>
      </c>
      <c r="H40546" t="s">
        <v>68</v>
      </c>
      <c r="I40546" t="s">
        <v>39</v>
      </c>
      <c r="J40546" t="s">
        <v>159</v>
      </c>
      <c r="K40546" t="s">
        <v>19</v>
      </c>
      <c r="L40546" t="s">
        <v>20</v>
      </c>
      <c r="M40546">
        <v>38967.74</v>
      </c>
      <c r="N40546">
        <v>98.553899999999999</v>
      </c>
    </row>
    <row r="40547" spans="1:14" x14ac:dyDescent="0.25">
      <c r="A40547" s="1">
        <v>44331</v>
      </c>
      <c r="B40547" t="s">
        <v>32</v>
      </c>
      <c r="C40547" t="s">
        <v>47</v>
      </c>
      <c r="D40547" t="s">
        <v>47</v>
      </c>
      <c r="E40547">
        <v>11.8311004638671</v>
      </c>
      <c r="F40547">
        <v>13.1509704589843</v>
      </c>
      <c r="G40547" t="s">
        <v>24</v>
      </c>
      <c r="H40547" t="s">
        <v>74</v>
      </c>
      <c r="I40547" t="s">
        <v>39</v>
      </c>
      <c r="J40547" t="s">
        <v>159</v>
      </c>
      <c r="K40547" t="s">
        <v>19</v>
      </c>
      <c r="L40547" t="s">
        <v>20</v>
      </c>
      <c r="M40547">
        <v>52645.16</v>
      </c>
      <c r="N40547">
        <v>133.14570000000001</v>
      </c>
    </row>
    <row r="40548" spans="1:14" x14ac:dyDescent="0.25">
      <c r="A40548" s="1">
        <v>44331</v>
      </c>
      <c r="B40548" t="s">
        <v>75</v>
      </c>
      <c r="C40548" t="s">
        <v>76</v>
      </c>
      <c r="D40548" t="s">
        <v>75</v>
      </c>
      <c r="E40548">
        <v>10.283329963684</v>
      </c>
      <c r="F40548">
        <v>11.166669845581</v>
      </c>
      <c r="G40548" t="s">
        <v>15</v>
      </c>
      <c r="H40548" t="s">
        <v>56</v>
      </c>
      <c r="I40548" t="s">
        <v>57</v>
      </c>
      <c r="J40548" t="s">
        <v>159</v>
      </c>
      <c r="K40548" t="s">
        <v>58</v>
      </c>
      <c r="L40548" t="s">
        <v>20</v>
      </c>
      <c r="M40548">
        <v>336.15</v>
      </c>
      <c r="N40548">
        <v>0.85019999999999996</v>
      </c>
    </row>
    <row r="40549" spans="1:14" x14ac:dyDescent="0.25">
      <c r="A40549" s="1">
        <v>44331</v>
      </c>
      <c r="B40549" t="s">
        <v>75</v>
      </c>
      <c r="C40549" t="s">
        <v>76</v>
      </c>
      <c r="D40549" t="s">
        <v>75</v>
      </c>
      <c r="E40549">
        <v>10.283329963684</v>
      </c>
      <c r="F40549">
        <v>11.166669845581</v>
      </c>
      <c r="G40549" t="s">
        <v>15</v>
      </c>
      <c r="H40549" t="s">
        <v>59</v>
      </c>
      <c r="I40549" t="s">
        <v>39</v>
      </c>
      <c r="J40549" t="s">
        <v>159</v>
      </c>
      <c r="K40549" t="s">
        <v>19</v>
      </c>
      <c r="L40549" t="s">
        <v>20</v>
      </c>
      <c r="M40549">
        <v>26000</v>
      </c>
      <c r="N40549">
        <v>65.757000000000005</v>
      </c>
    </row>
    <row r="40550" spans="1:14" x14ac:dyDescent="0.25">
      <c r="A40550" s="1">
        <v>44331</v>
      </c>
      <c r="B40550" t="s">
        <v>75</v>
      </c>
      <c r="C40550" t="s">
        <v>76</v>
      </c>
      <c r="D40550" t="s">
        <v>75</v>
      </c>
      <c r="E40550">
        <v>10.283329963684</v>
      </c>
      <c r="F40550">
        <v>11.166669845581</v>
      </c>
      <c r="G40550" t="s">
        <v>15</v>
      </c>
      <c r="H40550" t="s">
        <v>60</v>
      </c>
      <c r="I40550" t="s">
        <v>39</v>
      </c>
      <c r="J40550" t="s">
        <v>159</v>
      </c>
      <c r="K40550" t="s">
        <v>19</v>
      </c>
      <c r="L40550" t="s">
        <v>20</v>
      </c>
      <c r="M40550">
        <v>25000</v>
      </c>
      <c r="N40550">
        <v>63.227899999999998</v>
      </c>
    </row>
    <row r="40551" spans="1:14" x14ac:dyDescent="0.25">
      <c r="A40551" s="1">
        <v>44331</v>
      </c>
      <c r="B40551" t="s">
        <v>75</v>
      </c>
      <c r="C40551" t="s">
        <v>76</v>
      </c>
      <c r="D40551" t="s">
        <v>75</v>
      </c>
      <c r="E40551">
        <v>10.283329963684</v>
      </c>
      <c r="F40551">
        <v>11.166669845581</v>
      </c>
      <c r="G40551" t="s">
        <v>15</v>
      </c>
      <c r="H40551" t="s">
        <v>60</v>
      </c>
      <c r="I40551" t="s">
        <v>17</v>
      </c>
      <c r="J40551" t="s">
        <v>159</v>
      </c>
      <c r="K40551" t="s">
        <v>58</v>
      </c>
      <c r="L40551" t="s">
        <v>20</v>
      </c>
      <c r="M40551">
        <v>450</v>
      </c>
      <c r="N40551">
        <v>1.1380999999999999</v>
      </c>
    </row>
    <row r="40552" spans="1:14" x14ac:dyDescent="0.25">
      <c r="A40552" s="1">
        <v>44331</v>
      </c>
      <c r="B40552" t="s">
        <v>75</v>
      </c>
      <c r="C40552" t="s">
        <v>76</v>
      </c>
      <c r="D40552" t="s">
        <v>75</v>
      </c>
      <c r="E40552">
        <v>10.283329963684</v>
      </c>
      <c r="F40552">
        <v>11.166669845581</v>
      </c>
      <c r="G40552" t="s">
        <v>15</v>
      </c>
      <c r="H40552" t="s">
        <v>38</v>
      </c>
      <c r="I40552" t="s">
        <v>39</v>
      </c>
      <c r="J40552" t="s">
        <v>159</v>
      </c>
      <c r="K40552" t="s">
        <v>19</v>
      </c>
      <c r="L40552" t="s">
        <v>20</v>
      </c>
      <c r="M40552">
        <v>19000</v>
      </c>
      <c r="N40552">
        <v>48.053199999999997</v>
      </c>
    </row>
    <row r="40553" spans="1:14" x14ac:dyDescent="0.25">
      <c r="A40553" s="1">
        <v>44331</v>
      </c>
      <c r="B40553" t="s">
        <v>75</v>
      </c>
      <c r="C40553" t="s">
        <v>76</v>
      </c>
      <c r="D40553" t="s">
        <v>75</v>
      </c>
      <c r="E40553">
        <v>10.283329963684</v>
      </c>
      <c r="F40553">
        <v>11.166669845581</v>
      </c>
      <c r="G40553" t="s">
        <v>15</v>
      </c>
      <c r="H40553" t="s">
        <v>38</v>
      </c>
      <c r="I40553" t="s">
        <v>17</v>
      </c>
      <c r="J40553" t="s">
        <v>159</v>
      </c>
      <c r="K40553" t="s">
        <v>58</v>
      </c>
      <c r="L40553" t="s">
        <v>20</v>
      </c>
      <c r="M40553">
        <v>208.52</v>
      </c>
      <c r="N40553">
        <v>0.52739999999999998</v>
      </c>
    </row>
    <row r="40554" spans="1:14" x14ac:dyDescent="0.25">
      <c r="A40554" s="1">
        <v>44331</v>
      </c>
      <c r="B40554" t="s">
        <v>75</v>
      </c>
      <c r="C40554" t="s">
        <v>76</v>
      </c>
      <c r="D40554" t="s">
        <v>75</v>
      </c>
      <c r="E40554">
        <v>10.283329963684</v>
      </c>
      <c r="F40554">
        <v>11.166669845581</v>
      </c>
      <c r="G40554" t="s">
        <v>15</v>
      </c>
      <c r="H40554" t="s">
        <v>61</v>
      </c>
      <c r="I40554" t="s">
        <v>39</v>
      </c>
      <c r="J40554" t="s">
        <v>159</v>
      </c>
      <c r="K40554" t="s">
        <v>19</v>
      </c>
      <c r="L40554" t="s">
        <v>20</v>
      </c>
      <c r="M40554">
        <v>19000</v>
      </c>
      <c r="N40554">
        <v>48.053199999999997</v>
      </c>
    </row>
    <row r="40555" spans="1:14" x14ac:dyDescent="0.25">
      <c r="A40555" s="1">
        <v>44331</v>
      </c>
      <c r="B40555" t="s">
        <v>75</v>
      </c>
      <c r="C40555" t="s">
        <v>76</v>
      </c>
      <c r="D40555" t="s">
        <v>75</v>
      </c>
      <c r="E40555">
        <v>10.283329963684</v>
      </c>
      <c r="F40555">
        <v>11.166669845581</v>
      </c>
      <c r="G40555" t="s">
        <v>15</v>
      </c>
      <c r="H40555" t="s">
        <v>21</v>
      </c>
      <c r="I40555" t="s">
        <v>17</v>
      </c>
      <c r="J40555" t="s">
        <v>159</v>
      </c>
      <c r="K40555" t="s">
        <v>58</v>
      </c>
      <c r="L40555" t="s">
        <v>20</v>
      </c>
      <c r="M40555">
        <v>207.94</v>
      </c>
      <c r="N40555">
        <v>0.52590000000000003</v>
      </c>
    </row>
    <row r="40556" spans="1:14" x14ac:dyDescent="0.25">
      <c r="A40556" s="1">
        <v>44331</v>
      </c>
      <c r="B40556" t="s">
        <v>75</v>
      </c>
      <c r="C40556" t="s">
        <v>76</v>
      </c>
      <c r="D40556" t="s">
        <v>75</v>
      </c>
      <c r="E40556">
        <v>10.283329963684</v>
      </c>
      <c r="F40556">
        <v>11.166669845581</v>
      </c>
      <c r="G40556" t="s">
        <v>15</v>
      </c>
      <c r="H40556" t="s">
        <v>22</v>
      </c>
      <c r="I40556" t="s">
        <v>48</v>
      </c>
      <c r="J40556" t="s">
        <v>159</v>
      </c>
      <c r="K40556" t="s">
        <v>19</v>
      </c>
      <c r="L40556" t="s">
        <v>20</v>
      </c>
      <c r="M40556">
        <v>29225.81</v>
      </c>
      <c r="N40556">
        <v>73.915400000000005</v>
      </c>
    </row>
    <row r="40557" spans="1:14" x14ac:dyDescent="0.25">
      <c r="A40557" s="1">
        <v>44331</v>
      </c>
      <c r="B40557" t="s">
        <v>75</v>
      </c>
      <c r="C40557" t="s">
        <v>76</v>
      </c>
      <c r="D40557" t="s">
        <v>75</v>
      </c>
      <c r="E40557">
        <v>10.283329963684</v>
      </c>
      <c r="F40557">
        <v>11.166669845581</v>
      </c>
      <c r="G40557" t="s">
        <v>15</v>
      </c>
      <c r="H40557" t="s">
        <v>62</v>
      </c>
      <c r="I40557" t="s">
        <v>39</v>
      </c>
      <c r="J40557" t="s">
        <v>159</v>
      </c>
      <c r="K40557" t="s">
        <v>19</v>
      </c>
      <c r="L40557" t="s">
        <v>20</v>
      </c>
      <c r="M40557">
        <v>41064.519999999997</v>
      </c>
      <c r="N40557">
        <v>103.8569</v>
      </c>
    </row>
    <row r="40558" spans="1:14" x14ac:dyDescent="0.25">
      <c r="A40558" s="1">
        <v>44331</v>
      </c>
      <c r="B40558" t="s">
        <v>75</v>
      </c>
      <c r="C40558" t="s">
        <v>76</v>
      </c>
      <c r="D40558" t="s">
        <v>75</v>
      </c>
      <c r="E40558">
        <v>10.283329963684</v>
      </c>
      <c r="F40558">
        <v>11.166669845581</v>
      </c>
      <c r="G40558" t="s">
        <v>15</v>
      </c>
      <c r="H40558" t="s">
        <v>63</v>
      </c>
      <c r="I40558" t="s">
        <v>39</v>
      </c>
      <c r="J40558" t="s">
        <v>159</v>
      </c>
      <c r="K40558" t="s">
        <v>19</v>
      </c>
      <c r="L40558" t="s">
        <v>20</v>
      </c>
      <c r="M40558">
        <v>18500</v>
      </c>
      <c r="N40558">
        <v>46.788600000000002</v>
      </c>
    </row>
    <row r="40559" spans="1:14" x14ac:dyDescent="0.25">
      <c r="A40559" s="1">
        <v>44331</v>
      </c>
      <c r="B40559" t="s">
        <v>75</v>
      </c>
      <c r="C40559" t="s">
        <v>76</v>
      </c>
      <c r="D40559" t="s">
        <v>75</v>
      </c>
      <c r="E40559">
        <v>10.283329963684</v>
      </c>
      <c r="F40559">
        <v>11.166669845581</v>
      </c>
      <c r="G40559" t="s">
        <v>15</v>
      </c>
      <c r="H40559" t="s">
        <v>63</v>
      </c>
      <c r="I40559" t="s">
        <v>17</v>
      </c>
      <c r="J40559" t="s">
        <v>159</v>
      </c>
      <c r="K40559" t="s">
        <v>58</v>
      </c>
      <c r="L40559" t="s">
        <v>20</v>
      </c>
      <c r="M40559">
        <v>215.38</v>
      </c>
      <c r="N40559">
        <v>0.54469999999999996</v>
      </c>
    </row>
    <row r="40560" spans="1:14" x14ac:dyDescent="0.25">
      <c r="A40560" s="1">
        <v>44331</v>
      </c>
      <c r="B40560" t="s">
        <v>75</v>
      </c>
      <c r="C40560" t="s">
        <v>76</v>
      </c>
      <c r="D40560" t="s">
        <v>75</v>
      </c>
      <c r="E40560">
        <v>10.283329963684</v>
      </c>
      <c r="F40560">
        <v>11.166669845581</v>
      </c>
      <c r="G40560" t="s">
        <v>15</v>
      </c>
      <c r="H40560" t="s">
        <v>40</v>
      </c>
      <c r="I40560" t="s">
        <v>39</v>
      </c>
      <c r="J40560" t="s">
        <v>159</v>
      </c>
      <c r="K40560" t="s">
        <v>19</v>
      </c>
      <c r="L40560" t="s">
        <v>20</v>
      </c>
      <c r="M40560">
        <v>18500</v>
      </c>
      <c r="N40560">
        <v>46.788600000000002</v>
      </c>
    </row>
    <row r="40561" spans="1:14" x14ac:dyDescent="0.25">
      <c r="A40561" s="1">
        <v>44331</v>
      </c>
      <c r="B40561" t="s">
        <v>75</v>
      </c>
      <c r="C40561" t="s">
        <v>76</v>
      </c>
      <c r="D40561" t="s">
        <v>75</v>
      </c>
      <c r="E40561">
        <v>10.283329963684</v>
      </c>
      <c r="F40561">
        <v>11.166669845581</v>
      </c>
      <c r="G40561" t="s">
        <v>15</v>
      </c>
      <c r="H40561" t="s">
        <v>72</v>
      </c>
      <c r="I40561" t="s">
        <v>17</v>
      </c>
      <c r="J40561" t="s">
        <v>159</v>
      </c>
      <c r="K40561" t="s">
        <v>58</v>
      </c>
      <c r="L40561" t="s">
        <v>20</v>
      </c>
      <c r="M40561">
        <v>326.82</v>
      </c>
      <c r="N40561">
        <v>0.8266</v>
      </c>
    </row>
    <row r="40562" spans="1:14" x14ac:dyDescent="0.25">
      <c r="A40562" s="1">
        <v>44331</v>
      </c>
      <c r="B40562" t="s">
        <v>75</v>
      </c>
      <c r="C40562" t="s">
        <v>76</v>
      </c>
      <c r="D40562" t="s">
        <v>75</v>
      </c>
      <c r="E40562">
        <v>10.283329963684</v>
      </c>
      <c r="F40562">
        <v>11.166669845581</v>
      </c>
      <c r="G40562" t="s">
        <v>64</v>
      </c>
      <c r="H40562" t="s">
        <v>65</v>
      </c>
      <c r="I40562" t="s">
        <v>66</v>
      </c>
      <c r="J40562" t="s">
        <v>159</v>
      </c>
      <c r="K40562" t="s">
        <v>58</v>
      </c>
      <c r="L40562" t="s">
        <v>20</v>
      </c>
      <c r="M40562">
        <v>230</v>
      </c>
      <c r="N40562">
        <v>0.58169999999999999</v>
      </c>
    </row>
    <row r="40563" spans="1:14" x14ac:dyDescent="0.25">
      <c r="A40563" s="1">
        <v>44331</v>
      </c>
      <c r="B40563" t="s">
        <v>75</v>
      </c>
      <c r="C40563" t="s">
        <v>76</v>
      </c>
      <c r="D40563" t="s">
        <v>75</v>
      </c>
      <c r="E40563">
        <v>10.283329963684</v>
      </c>
      <c r="F40563">
        <v>11.166669845581</v>
      </c>
      <c r="G40563" t="s">
        <v>64</v>
      </c>
      <c r="H40563" t="s">
        <v>67</v>
      </c>
      <c r="I40563" t="s">
        <v>66</v>
      </c>
      <c r="J40563" t="s">
        <v>159</v>
      </c>
      <c r="K40563" t="s">
        <v>58</v>
      </c>
      <c r="L40563" t="s">
        <v>20</v>
      </c>
      <c r="M40563">
        <v>170</v>
      </c>
      <c r="N40563">
        <v>0.4299</v>
      </c>
    </row>
    <row r="40564" spans="1:14" x14ac:dyDescent="0.25">
      <c r="A40564" s="1">
        <v>44331</v>
      </c>
      <c r="B40564" t="s">
        <v>75</v>
      </c>
      <c r="C40564" t="s">
        <v>76</v>
      </c>
      <c r="D40564" t="s">
        <v>75</v>
      </c>
      <c r="E40564">
        <v>10.283329963684</v>
      </c>
      <c r="F40564">
        <v>11.166669845581</v>
      </c>
      <c r="G40564" t="s">
        <v>77</v>
      </c>
      <c r="H40564" t="s">
        <v>78</v>
      </c>
      <c r="I40564" t="s">
        <v>66</v>
      </c>
      <c r="J40564" t="s">
        <v>159</v>
      </c>
      <c r="K40564" t="s">
        <v>58</v>
      </c>
      <c r="L40564" t="s">
        <v>20</v>
      </c>
      <c r="M40564">
        <v>744.08</v>
      </c>
      <c r="N40564">
        <v>1.8818999999999999</v>
      </c>
    </row>
    <row r="40565" spans="1:14" x14ac:dyDescent="0.25">
      <c r="A40565" s="1">
        <v>44331</v>
      </c>
      <c r="B40565" t="s">
        <v>75</v>
      </c>
      <c r="C40565" t="s">
        <v>76</v>
      </c>
      <c r="D40565" t="s">
        <v>75</v>
      </c>
      <c r="E40565">
        <v>10.283329963684</v>
      </c>
      <c r="F40565">
        <v>11.166669845581</v>
      </c>
      <c r="G40565" t="s">
        <v>24</v>
      </c>
      <c r="H40565" t="s">
        <v>73</v>
      </c>
      <c r="I40565" t="s">
        <v>39</v>
      </c>
      <c r="J40565" t="s">
        <v>159</v>
      </c>
      <c r="K40565" t="s">
        <v>19</v>
      </c>
      <c r="L40565" t="s">
        <v>20</v>
      </c>
      <c r="M40565">
        <v>39709.68</v>
      </c>
      <c r="N40565">
        <v>100.43040000000001</v>
      </c>
    </row>
    <row r="40566" spans="1:14" x14ac:dyDescent="0.25">
      <c r="A40566" s="1">
        <v>44331</v>
      </c>
      <c r="B40566" t="s">
        <v>75</v>
      </c>
      <c r="C40566" t="s">
        <v>76</v>
      </c>
      <c r="D40566" t="s">
        <v>75</v>
      </c>
      <c r="E40566">
        <v>10.283329963684</v>
      </c>
      <c r="F40566">
        <v>11.166669845581</v>
      </c>
      <c r="G40566" t="s">
        <v>24</v>
      </c>
      <c r="H40566" t="s">
        <v>73</v>
      </c>
      <c r="I40566" t="s">
        <v>17</v>
      </c>
      <c r="J40566" t="s">
        <v>159</v>
      </c>
      <c r="K40566" t="s">
        <v>58</v>
      </c>
      <c r="L40566" t="s">
        <v>20</v>
      </c>
      <c r="M40566">
        <v>501.34</v>
      </c>
      <c r="N40566">
        <v>1.268</v>
      </c>
    </row>
    <row r="40567" spans="1:14" x14ac:dyDescent="0.25">
      <c r="A40567" s="1">
        <v>44331</v>
      </c>
      <c r="B40567" t="s">
        <v>75</v>
      </c>
      <c r="C40567" t="s">
        <v>76</v>
      </c>
      <c r="D40567" t="s">
        <v>75</v>
      </c>
      <c r="E40567">
        <v>10.283329963684</v>
      </c>
      <c r="F40567">
        <v>11.166669845581</v>
      </c>
      <c r="G40567" t="s">
        <v>24</v>
      </c>
      <c r="H40567" t="s">
        <v>68</v>
      </c>
      <c r="I40567" t="s">
        <v>39</v>
      </c>
      <c r="J40567" t="s">
        <v>159</v>
      </c>
      <c r="K40567" t="s">
        <v>19</v>
      </c>
      <c r="L40567" t="s">
        <v>20</v>
      </c>
      <c r="M40567">
        <v>38451.61</v>
      </c>
      <c r="N40567">
        <v>97.248599999999996</v>
      </c>
    </row>
    <row r="40568" spans="1:14" x14ac:dyDescent="0.25">
      <c r="A40568" s="1">
        <v>44331</v>
      </c>
      <c r="B40568" t="s">
        <v>75</v>
      </c>
      <c r="C40568" t="s">
        <v>76</v>
      </c>
      <c r="D40568" t="s">
        <v>75</v>
      </c>
      <c r="E40568">
        <v>10.283329963684</v>
      </c>
      <c r="F40568">
        <v>11.166669845581</v>
      </c>
      <c r="G40568" t="s">
        <v>24</v>
      </c>
      <c r="H40568" t="s">
        <v>68</v>
      </c>
      <c r="I40568" t="s">
        <v>17</v>
      </c>
      <c r="J40568" t="s">
        <v>159</v>
      </c>
      <c r="K40568" t="s">
        <v>58</v>
      </c>
      <c r="L40568" t="s">
        <v>20</v>
      </c>
      <c r="M40568">
        <v>458.33</v>
      </c>
      <c r="N40568">
        <v>1.1592</v>
      </c>
    </row>
    <row r="40569" spans="1:14" x14ac:dyDescent="0.25">
      <c r="A40569" s="1">
        <v>44331</v>
      </c>
      <c r="B40569" t="s">
        <v>75</v>
      </c>
      <c r="C40569" t="s">
        <v>76</v>
      </c>
      <c r="D40569" t="s">
        <v>75</v>
      </c>
      <c r="E40569">
        <v>10.283329963684</v>
      </c>
      <c r="F40569">
        <v>11.166669845581</v>
      </c>
      <c r="G40569" t="s">
        <v>24</v>
      </c>
      <c r="H40569" t="s">
        <v>74</v>
      </c>
      <c r="I40569" t="s">
        <v>39</v>
      </c>
      <c r="J40569" t="s">
        <v>159</v>
      </c>
      <c r="K40569" t="s">
        <v>19</v>
      </c>
      <c r="L40569" t="s">
        <v>20</v>
      </c>
      <c r="M40569">
        <v>43193.55</v>
      </c>
      <c r="N40569">
        <v>109.2415</v>
      </c>
    </row>
    <row r="40570" spans="1:14" x14ac:dyDescent="0.25">
      <c r="A40570" s="1">
        <v>44331</v>
      </c>
      <c r="B40570" t="s">
        <v>75</v>
      </c>
      <c r="C40570" t="s">
        <v>76</v>
      </c>
      <c r="D40570" t="s">
        <v>75</v>
      </c>
      <c r="E40570">
        <v>10.283329963684</v>
      </c>
      <c r="F40570">
        <v>11.166669845581</v>
      </c>
      <c r="G40570" t="s">
        <v>24</v>
      </c>
      <c r="H40570" t="s">
        <v>74</v>
      </c>
      <c r="I40570" t="s">
        <v>17</v>
      </c>
      <c r="J40570" t="s">
        <v>159</v>
      </c>
      <c r="K40570" t="s">
        <v>58</v>
      </c>
      <c r="L40570" t="s">
        <v>20</v>
      </c>
      <c r="M40570">
        <v>580.64</v>
      </c>
      <c r="N40570">
        <v>1.4684999999999999</v>
      </c>
    </row>
    <row r="40571" spans="1:14" x14ac:dyDescent="0.25">
      <c r="A40571" s="1">
        <v>44331</v>
      </c>
      <c r="B40571" t="s">
        <v>41</v>
      </c>
      <c r="C40571" t="s">
        <v>79</v>
      </c>
      <c r="D40571" t="s">
        <v>80</v>
      </c>
      <c r="E40571">
        <v>12.3622999191284</v>
      </c>
      <c r="F40571">
        <v>9.5836000442504794</v>
      </c>
      <c r="G40571" t="s">
        <v>15</v>
      </c>
      <c r="H40571" t="s">
        <v>56</v>
      </c>
      <c r="I40571" t="s">
        <v>57</v>
      </c>
      <c r="J40571" t="s">
        <v>159</v>
      </c>
      <c r="K40571" t="s">
        <v>58</v>
      </c>
      <c r="L40571" t="s">
        <v>20</v>
      </c>
      <c r="M40571">
        <v>108</v>
      </c>
      <c r="N40571">
        <v>0.27310000000000001</v>
      </c>
    </row>
    <row r="40572" spans="1:14" x14ac:dyDescent="0.25">
      <c r="A40572" s="1">
        <v>44331</v>
      </c>
      <c r="B40572" t="s">
        <v>41</v>
      </c>
      <c r="C40572" t="s">
        <v>79</v>
      </c>
      <c r="D40572" t="s">
        <v>80</v>
      </c>
      <c r="E40572">
        <v>12.3622999191284</v>
      </c>
      <c r="F40572">
        <v>9.5836000442504794</v>
      </c>
      <c r="G40572" t="s">
        <v>15</v>
      </c>
      <c r="H40572" t="s">
        <v>59</v>
      </c>
      <c r="I40572" t="s">
        <v>17</v>
      </c>
      <c r="J40572" t="s">
        <v>159</v>
      </c>
      <c r="K40572" t="s">
        <v>58</v>
      </c>
      <c r="L40572" t="s">
        <v>20</v>
      </c>
      <c r="M40572">
        <v>376.79</v>
      </c>
      <c r="N40572">
        <v>0.95299999999999996</v>
      </c>
    </row>
    <row r="40573" spans="1:14" x14ac:dyDescent="0.25">
      <c r="A40573" s="1">
        <v>44331</v>
      </c>
      <c r="B40573" t="s">
        <v>41</v>
      </c>
      <c r="C40573" t="s">
        <v>79</v>
      </c>
      <c r="D40573" t="s">
        <v>80</v>
      </c>
      <c r="E40573">
        <v>12.3622999191284</v>
      </c>
      <c r="F40573">
        <v>9.5836000442504794</v>
      </c>
      <c r="G40573" t="s">
        <v>15</v>
      </c>
      <c r="H40573" t="s">
        <v>60</v>
      </c>
      <c r="I40573" t="s">
        <v>39</v>
      </c>
      <c r="J40573" t="s">
        <v>159</v>
      </c>
      <c r="K40573" t="s">
        <v>19</v>
      </c>
      <c r="L40573" t="s">
        <v>20</v>
      </c>
      <c r="M40573">
        <v>17000</v>
      </c>
      <c r="N40573">
        <v>42.994999999999997</v>
      </c>
    </row>
    <row r="40574" spans="1:14" x14ac:dyDescent="0.25">
      <c r="A40574" s="1">
        <v>44331</v>
      </c>
      <c r="B40574" t="s">
        <v>41</v>
      </c>
      <c r="C40574" t="s">
        <v>79</v>
      </c>
      <c r="D40574" t="s">
        <v>80</v>
      </c>
      <c r="E40574">
        <v>12.3622999191284</v>
      </c>
      <c r="F40574">
        <v>9.5836000442504794</v>
      </c>
      <c r="G40574" t="s">
        <v>15</v>
      </c>
      <c r="H40574" t="s">
        <v>60</v>
      </c>
      <c r="I40574" t="s">
        <v>17</v>
      </c>
      <c r="J40574" t="s">
        <v>159</v>
      </c>
      <c r="K40574" t="s">
        <v>58</v>
      </c>
      <c r="L40574" t="s">
        <v>20</v>
      </c>
      <c r="M40574">
        <v>346.94</v>
      </c>
      <c r="N40574">
        <v>0.87749999999999995</v>
      </c>
    </row>
    <row r="40575" spans="1:14" x14ac:dyDescent="0.25">
      <c r="A40575" s="1">
        <v>44331</v>
      </c>
      <c r="B40575" t="s">
        <v>41</v>
      </c>
      <c r="C40575" t="s">
        <v>79</v>
      </c>
      <c r="D40575" t="s">
        <v>80</v>
      </c>
      <c r="E40575">
        <v>12.3622999191284</v>
      </c>
      <c r="F40575">
        <v>9.5836000442504794</v>
      </c>
      <c r="G40575" t="s">
        <v>15</v>
      </c>
      <c r="H40575" t="s">
        <v>38</v>
      </c>
      <c r="I40575" t="s">
        <v>39</v>
      </c>
      <c r="J40575" t="s">
        <v>159</v>
      </c>
      <c r="K40575" t="s">
        <v>19</v>
      </c>
      <c r="L40575" t="s">
        <v>20</v>
      </c>
      <c r="M40575">
        <v>17241.939999999999</v>
      </c>
      <c r="N40575">
        <v>43.6068</v>
      </c>
    </row>
    <row r="40576" spans="1:14" x14ac:dyDescent="0.25">
      <c r="A40576" s="1">
        <v>44331</v>
      </c>
      <c r="B40576" t="s">
        <v>41</v>
      </c>
      <c r="C40576" t="s">
        <v>79</v>
      </c>
      <c r="D40576" t="s">
        <v>80</v>
      </c>
      <c r="E40576">
        <v>12.3622999191284</v>
      </c>
      <c r="F40576">
        <v>9.5836000442504794</v>
      </c>
      <c r="G40576" t="s">
        <v>15</v>
      </c>
      <c r="H40576" t="s">
        <v>61</v>
      </c>
      <c r="I40576" t="s">
        <v>39</v>
      </c>
      <c r="J40576" t="s">
        <v>159</v>
      </c>
      <c r="K40576" t="s">
        <v>19</v>
      </c>
      <c r="L40576" t="s">
        <v>20</v>
      </c>
      <c r="M40576">
        <v>17354.84</v>
      </c>
      <c r="N40576">
        <v>43.892400000000002</v>
      </c>
    </row>
    <row r="40577" spans="1:14" x14ac:dyDescent="0.25">
      <c r="A40577" s="1">
        <v>44331</v>
      </c>
      <c r="B40577" t="s">
        <v>41</v>
      </c>
      <c r="C40577" t="s">
        <v>79</v>
      </c>
      <c r="D40577" t="s">
        <v>80</v>
      </c>
      <c r="E40577">
        <v>12.3622999191284</v>
      </c>
      <c r="F40577">
        <v>9.5836000442504794</v>
      </c>
      <c r="G40577" t="s">
        <v>15</v>
      </c>
      <c r="H40577" t="s">
        <v>61</v>
      </c>
      <c r="I40577" t="s">
        <v>17</v>
      </c>
      <c r="J40577" t="s">
        <v>159</v>
      </c>
      <c r="K40577" t="s">
        <v>58</v>
      </c>
      <c r="L40577" t="s">
        <v>20</v>
      </c>
      <c r="M40577">
        <v>173.82</v>
      </c>
      <c r="N40577">
        <v>0.43959999999999999</v>
      </c>
    </row>
    <row r="40578" spans="1:14" x14ac:dyDescent="0.25">
      <c r="A40578" s="1">
        <v>44331</v>
      </c>
      <c r="B40578" t="s">
        <v>41</v>
      </c>
      <c r="C40578" t="s">
        <v>79</v>
      </c>
      <c r="D40578" t="s">
        <v>80</v>
      </c>
      <c r="E40578">
        <v>12.3622999191284</v>
      </c>
      <c r="F40578">
        <v>9.5836000442504794</v>
      </c>
      <c r="G40578" t="s">
        <v>15</v>
      </c>
      <c r="H40578" t="s">
        <v>21</v>
      </c>
      <c r="I40578" t="s">
        <v>39</v>
      </c>
      <c r="J40578" t="s">
        <v>159</v>
      </c>
      <c r="K40578" t="s">
        <v>19</v>
      </c>
      <c r="L40578" t="s">
        <v>20</v>
      </c>
      <c r="M40578">
        <v>18101.939999999999</v>
      </c>
      <c r="N40578">
        <v>45.7819</v>
      </c>
    </row>
    <row r="40579" spans="1:14" x14ac:dyDescent="0.25">
      <c r="A40579" s="1">
        <v>44331</v>
      </c>
      <c r="B40579" t="s">
        <v>41</v>
      </c>
      <c r="C40579" t="s">
        <v>79</v>
      </c>
      <c r="D40579" t="s">
        <v>80</v>
      </c>
      <c r="E40579">
        <v>12.3622999191284</v>
      </c>
      <c r="F40579">
        <v>9.5836000442504794</v>
      </c>
      <c r="G40579" t="s">
        <v>15</v>
      </c>
      <c r="H40579" t="s">
        <v>21</v>
      </c>
      <c r="I40579" t="s">
        <v>17</v>
      </c>
      <c r="J40579" t="s">
        <v>159</v>
      </c>
      <c r="K40579" t="s">
        <v>58</v>
      </c>
      <c r="L40579" t="s">
        <v>20</v>
      </c>
      <c r="M40579">
        <v>203.36</v>
      </c>
      <c r="N40579">
        <v>0.51429999999999998</v>
      </c>
    </row>
    <row r="40580" spans="1:14" x14ac:dyDescent="0.25">
      <c r="A40580" s="1">
        <v>44331</v>
      </c>
      <c r="B40580" t="s">
        <v>41</v>
      </c>
      <c r="C40580" t="s">
        <v>79</v>
      </c>
      <c r="D40580" t="s">
        <v>80</v>
      </c>
      <c r="E40580">
        <v>12.3622999191284</v>
      </c>
      <c r="F40580">
        <v>9.5836000442504794</v>
      </c>
      <c r="G40580" t="s">
        <v>15</v>
      </c>
      <c r="H40580" t="s">
        <v>62</v>
      </c>
      <c r="I40580" t="s">
        <v>17</v>
      </c>
      <c r="J40580" t="s">
        <v>159</v>
      </c>
      <c r="K40580" t="s">
        <v>58</v>
      </c>
      <c r="L40580" t="s">
        <v>20</v>
      </c>
      <c r="M40580">
        <v>366.3</v>
      </c>
      <c r="N40580">
        <v>0.9264</v>
      </c>
    </row>
    <row r="40581" spans="1:14" x14ac:dyDescent="0.25">
      <c r="A40581" s="1">
        <v>44331</v>
      </c>
      <c r="B40581" t="s">
        <v>41</v>
      </c>
      <c r="C40581" t="s">
        <v>79</v>
      </c>
      <c r="D40581" t="s">
        <v>80</v>
      </c>
      <c r="E40581">
        <v>12.3622999191284</v>
      </c>
      <c r="F40581">
        <v>9.5836000442504794</v>
      </c>
      <c r="G40581" t="s">
        <v>15</v>
      </c>
      <c r="H40581" t="s">
        <v>63</v>
      </c>
      <c r="I40581" t="s">
        <v>39</v>
      </c>
      <c r="J40581" t="s">
        <v>159</v>
      </c>
      <c r="K40581" t="s">
        <v>19</v>
      </c>
      <c r="L40581" t="s">
        <v>20</v>
      </c>
      <c r="M40581">
        <v>17161.29</v>
      </c>
      <c r="N40581">
        <v>43.402900000000002</v>
      </c>
    </row>
    <row r="40582" spans="1:14" x14ac:dyDescent="0.25">
      <c r="A40582" s="1">
        <v>44331</v>
      </c>
      <c r="B40582" t="s">
        <v>41</v>
      </c>
      <c r="C40582" t="s">
        <v>79</v>
      </c>
      <c r="D40582" t="s">
        <v>80</v>
      </c>
      <c r="E40582">
        <v>12.3622999191284</v>
      </c>
      <c r="F40582">
        <v>9.5836000442504794</v>
      </c>
      <c r="G40582" t="s">
        <v>15</v>
      </c>
      <c r="H40582" t="s">
        <v>40</v>
      </c>
      <c r="I40582" t="s">
        <v>39</v>
      </c>
      <c r="J40582" t="s">
        <v>159</v>
      </c>
      <c r="K40582" t="s">
        <v>19</v>
      </c>
      <c r="L40582" t="s">
        <v>20</v>
      </c>
      <c r="M40582">
        <v>17064.52</v>
      </c>
      <c r="N40582">
        <v>43.158099999999997</v>
      </c>
    </row>
    <row r="40583" spans="1:14" x14ac:dyDescent="0.25">
      <c r="A40583" s="1">
        <v>44331</v>
      </c>
      <c r="B40583" t="s">
        <v>41</v>
      </c>
      <c r="C40583" t="s">
        <v>79</v>
      </c>
      <c r="D40583" t="s">
        <v>80</v>
      </c>
      <c r="E40583">
        <v>12.3622999191284</v>
      </c>
      <c r="F40583">
        <v>9.5836000442504794</v>
      </c>
      <c r="G40583" t="s">
        <v>15</v>
      </c>
      <c r="H40583" t="s">
        <v>72</v>
      </c>
      <c r="I40583" t="s">
        <v>157</v>
      </c>
      <c r="J40583" t="s">
        <v>159</v>
      </c>
      <c r="K40583" t="s">
        <v>19</v>
      </c>
      <c r="L40583" t="s">
        <v>20</v>
      </c>
      <c r="M40583">
        <v>49774.19</v>
      </c>
      <c r="N40583">
        <v>125.8847</v>
      </c>
    </row>
    <row r="40584" spans="1:14" x14ac:dyDescent="0.25">
      <c r="A40584" s="1">
        <v>44331</v>
      </c>
      <c r="B40584" t="s">
        <v>41</v>
      </c>
      <c r="C40584" t="s">
        <v>79</v>
      </c>
      <c r="D40584" t="s">
        <v>80</v>
      </c>
      <c r="E40584">
        <v>12.3622999191284</v>
      </c>
      <c r="F40584">
        <v>9.5836000442504794</v>
      </c>
      <c r="G40584" t="s">
        <v>15</v>
      </c>
      <c r="H40584" t="s">
        <v>72</v>
      </c>
      <c r="I40584" t="s">
        <v>17</v>
      </c>
      <c r="J40584" t="s">
        <v>159</v>
      </c>
      <c r="K40584" t="s">
        <v>58</v>
      </c>
      <c r="L40584" t="s">
        <v>20</v>
      </c>
      <c r="M40584">
        <v>193.8</v>
      </c>
      <c r="N40584">
        <v>0.49009999999999998</v>
      </c>
    </row>
    <row r="40585" spans="1:14" x14ac:dyDescent="0.25">
      <c r="A40585" s="1">
        <v>44331</v>
      </c>
      <c r="B40585" t="s">
        <v>41</v>
      </c>
      <c r="C40585" t="s">
        <v>79</v>
      </c>
      <c r="D40585" t="s">
        <v>80</v>
      </c>
      <c r="E40585">
        <v>12.3622999191284</v>
      </c>
      <c r="F40585">
        <v>9.5836000442504794</v>
      </c>
      <c r="G40585" t="s">
        <v>64</v>
      </c>
      <c r="H40585" t="s">
        <v>65</v>
      </c>
      <c r="I40585" t="s">
        <v>66</v>
      </c>
      <c r="J40585" t="s">
        <v>159</v>
      </c>
      <c r="K40585" t="s">
        <v>58</v>
      </c>
      <c r="L40585" t="s">
        <v>20</v>
      </c>
      <c r="M40585">
        <v>270</v>
      </c>
      <c r="N40585">
        <v>0.68289999999999995</v>
      </c>
    </row>
    <row r="40586" spans="1:14" x14ac:dyDescent="0.25">
      <c r="A40586" s="1">
        <v>44331</v>
      </c>
      <c r="B40586" t="s">
        <v>41</v>
      </c>
      <c r="C40586" t="s">
        <v>79</v>
      </c>
      <c r="D40586" t="s">
        <v>80</v>
      </c>
      <c r="E40586">
        <v>12.3622999191284</v>
      </c>
      <c r="F40586">
        <v>9.5836000442504794</v>
      </c>
      <c r="G40586" t="s">
        <v>64</v>
      </c>
      <c r="H40586" t="s">
        <v>67</v>
      </c>
      <c r="I40586" t="s">
        <v>66</v>
      </c>
      <c r="J40586" t="s">
        <v>159</v>
      </c>
      <c r="K40586" t="s">
        <v>58</v>
      </c>
      <c r="L40586" t="s">
        <v>20</v>
      </c>
      <c r="M40586">
        <v>163.83000000000001</v>
      </c>
      <c r="N40586">
        <v>0.4143</v>
      </c>
    </row>
    <row r="40587" spans="1:14" x14ac:dyDescent="0.25">
      <c r="A40587" s="1">
        <v>44331</v>
      </c>
      <c r="B40587" t="s">
        <v>41</v>
      </c>
      <c r="C40587" t="s">
        <v>79</v>
      </c>
      <c r="D40587" t="s">
        <v>80</v>
      </c>
      <c r="E40587">
        <v>12.3622999191284</v>
      </c>
      <c r="F40587">
        <v>9.5836000442504794</v>
      </c>
      <c r="G40587" t="s">
        <v>77</v>
      </c>
      <c r="H40587" t="s">
        <v>78</v>
      </c>
      <c r="I40587" t="s">
        <v>66</v>
      </c>
      <c r="J40587" t="s">
        <v>159</v>
      </c>
      <c r="K40587" t="s">
        <v>58</v>
      </c>
      <c r="L40587" t="s">
        <v>20</v>
      </c>
      <c r="M40587">
        <v>928.57</v>
      </c>
      <c r="N40587">
        <v>2.3485</v>
      </c>
    </row>
    <row r="40588" spans="1:14" x14ac:dyDescent="0.25">
      <c r="A40588" s="1">
        <v>44331</v>
      </c>
      <c r="B40588" t="s">
        <v>41</v>
      </c>
      <c r="C40588" t="s">
        <v>79</v>
      </c>
      <c r="D40588" t="s">
        <v>80</v>
      </c>
      <c r="E40588">
        <v>12.3622999191284</v>
      </c>
      <c r="F40588">
        <v>9.5836000442504794</v>
      </c>
      <c r="G40588" t="s">
        <v>24</v>
      </c>
      <c r="H40588" t="s">
        <v>74</v>
      </c>
      <c r="I40588" t="s">
        <v>17</v>
      </c>
      <c r="J40588" t="s">
        <v>159</v>
      </c>
      <c r="K40588" t="s">
        <v>58</v>
      </c>
      <c r="L40588" t="s">
        <v>20</v>
      </c>
      <c r="M40588">
        <v>567.54999999999995</v>
      </c>
      <c r="N40588">
        <v>1.4354</v>
      </c>
    </row>
    <row r="40589" spans="1:14" x14ac:dyDescent="0.25">
      <c r="A40589" s="1">
        <v>44331</v>
      </c>
      <c r="B40589" t="s">
        <v>52</v>
      </c>
      <c r="C40589" t="s">
        <v>53</v>
      </c>
      <c r="D40589" t="s">
        <v>53</v>
      </c>
      <c r="E40589">
        <v>11.2801599502563</v>
      </c>
      <c r="F40589">
        <v>7.4178600311279297</v>
      </c>
      <c r="G40589" t="s">
        <v>15</v>
      </c>
      <c r="H40589" t="s">
        <v>56</v>
      </c>
      <c r="I40589" t="s">
        <v>57</v>
      </c>
      <c r="J40589" t="s">
        <v>159</v>
      </c>
      <c r="K40589" t="s">
        <v>58</v>
      </c>
      <c r="L40589" t="s">
        <v>20</v>
      </c>
      <c r="M40589">
        <v>200</v>
      </c>
      <c r="N40589">
        <v>0.50580000000000003</v>
      </c>
    </row>
    <row r="40590" spans="1:14" x14ac:dyDescent="0.25">
      <c r="A40590" s="1">
        <v>44331</v>
      </c>
      <c r="B40590" t="s">
        <v>52</v>
      </c>
      <c r="C40590" t="s">
        <v>53</v>
      </c>
      <c r="D40590" t="s">
        <v>53</v>
      </c>
      <c r="E40590">
        <v>11.2801599502563</v>
      </c>
      <c r="F40590">
        <v>7.4178600311279297</v>
      </c>
      <c r="G40590" t="s">
        <v>15</v>
      </c>
      <c r="H40590" t="s">
        <v>38</v>
      </c>
      <c r="I40590" t="s">
        <v>39</v>
      </c>
      <c r="J40590" t="s">
        <v>159</v>
      </c>
      <c r="K40590" t="s">
        <v>19</v>
      </c>
      <c r="L40590" t="s">
        <v>20</v>
      </c>
      <c r="M40590">
        <v>18791.669999999998</v>
      </c>
      <c r="N40590">
        <v>47.526299999999999</v>
      </c>
    </row>
    <row r="40591" spans="1:14" x14ac:dyDescent="0.25">
      <c r="A40591" s="1">
        <v>44331</v>
      </c>
      <c r="B40591" t="s">
        <v>52</v>
      </c>
      <c r="C40591" t="s">
        <v>53</v>
      </c>
      <c r="D40591" t="s">
        <v>53</v>
      </c>
      <c r="E40591">
        <v>11.2801599502563</v>
      </c>
      <c r="F40591">
        <v>7.4178600311279297</v>
      </c>
      <c r="G40591" t="s">
        <v>15</v>
      </c>
      <c r="H40591" t="s">
        <v>38</v>
      </c>
      <c r="I40591" t="s">
        <v>17</v>
      </c>
      <c r="J40591" t="s">
        <v>159</v>
      </c>
      <c r="K40591" t="s">
        <v>58</v>
      </c>
      <c r="L40591" t="s">
        <v>20</v>
      </c>
      <c r="M40591">
        <v>177.37</v>
      </c>
      <c r="N40591">
        <v>0.4486</v>
      </c>
    </row>
    <row r="40592" spans="1:14" x14ac:dyDescent="0.25">
      <c r="A40592" s="1">
        <v>44331</v>
      </c>
      <c r="B40592" t="s">
        <v>52</v>
      </c>
      <c r="C40592" t="s">
        <v>53</v>
      </c>
      <c r="D40592" t="s">
        <v>53</v>
      </c>
      <c r="E40592">
        <v>11.2801599502563</v>
      </c>
      <c r="F40592">
        <v>7.4178600311279297</v>
      </c>
      <c r="G40592" t="s">
        <v>15</v>
      </c>
      <c r="H40592" t="s">
        <v>61</v>
      </c>
      <c r="I40592" t="s">
        <v>39</v>
      </c>
      <c r="J40592" t="s">
        <v>159</v>
      </c>
      <c r="K40592" t="s">
        <v>19</v>
      </c>
      <c r="L40592" t="s">
        <v>20</v>
      </c>
      <c r="M40592">
        <v>19479.169999999998</v>
      </c>
      <c r="N40592">
        <v>49.265099999999997</v>
      </c>
    </row>
    <row r="40593" spans="1:14" x14ac:dyDescent="0.25">
      <c r="A40593" s="1">
        <v>44331</v>
      </c>
      <c r="B40593" t="s">
        <v>52</v>
      </c>
      <c r="C40593" t="s">
        <v>53</v>
      </c>
      <c r="D40593" t="s">
        <v>53</v>
      </c>
      <c r="E40593">
        <v>11.2801599502563</v>
      </c>
      <c r="F40593">
        <v>7.4178600311279297</v>
      </c>
      <c r="G40593" t="s">
        <v>15</v>
      </c>
      <c r="H40593" t="s">
        <v>22</v>
      </c>
      <c r="I40593" t="s">
        <v>48</v>
      </c>
      <c r="J40593" t="s">
        <v>159</v>
      </c>
      <c r="K40593" t="s">
        <v>19</v>
      </c>
      <c r="L40593" t="s">
        <v>20</v>
      </c>
      <c r="M40593">
        <v>26500</v>
      </c>
      <c r="N40593">
        <v>67.021600000000007</v>
      </c>
    </row>
    <row r="40594" spans="1:14" x14ac:dyDescent="0.25">
      <c r="A40594" s="1">
        <v>44331</v>
      </c>
      <c r="B40594" t="s">
        <v>52</v>
      </c>
      <c r="C40594" t="s">
        <v>53</v>
      </c>
      <c r="D40594" t="s">
        <v>53</v>
      </c>
      <c r="E40594">
        <v>11.2801599502563</v>
      </c>
      <c r="F40594">
        <v>7.4178600311279297</v>
      </c>
      <c r="G40594" t="s">
        <v>15</v>
      </c>
      <c r="H40594" t="s">
        <v>22</v>
      </c>
      <c r="I40594" t="s">
        <v>17</v>
      </c>
      <c r="J40594" t="s">
        <v>159</v>
      </c>
      <c r="K40594" t="s">
        <v>58</v>
      </c>
      <c r="L40594" t="s">
        <v>20</v>
      </c>
      <c r="M40594">
        <v>577.09</v>
      </c>
      <c r="N40594">
        <v>1.4595</v>
      </c>
    </row>
    <row r="40595" spans="1:14" x14ac:dyDescent="0.25">
      <c r="A40595" s="1">
        <v>44331</v>
      </c>
      <c r="B40595" t="s">
        <v>52</v>
      </c>
      <c r="C40595" t="s">
        <v>53</v>
      </c>
      <c r="D40595" t="s">
        <v>53</v>
      </c>
      <c r="E40595">
        <v>11.2801599502563</v>
      </c>
      <c r="F40595">
        <v>7.4178600311279297</v>
      </c>
      <c r="G40595" t="s">
        <v>15</v>
      </c>
      <c r="H40595" t="s">
        <v>62</v>
      </c>
      <c r="I40595" t="s">
        <v>39</v>
      </c>
      <c r="J40595" t="s">
        <v>159</v>
      </c>
      <c r="K40595" t="s">
        <v>19</v>
      </c>
      <c r="L40595" t="s">
        <v>20</v>
      </c>
      <c r="M40595">
        <v>43770.83</v>
      </c>
      <c r="N40595">
        <v>110.7015</v>
      </c>
    </row>
    <row r="40596" spans="1:14" x14ac:dyDescent="0.25">
      <c r="A40596" s="1">
        <v>44331</v>
      </c>
      <c r="B40596" t="s">
        <v>52</v>
      </c>
      <c r="C40596" t="s">
        <v>53</v>
      </c>
      <c r="D40596" t="s">
        <v>53</v>
      </c>
      <c r="E40596">
        <v>11.2801599502563</v>
      </c>
      <c r="F40596">
        <v>7.4178600311279297</v>
      </c>
      <c r="G40596" t="s">
        <v>15</v>
      </c>
      <c r="H40596" t="s">
        <v>40</v>
      </c>
      <c r="I40596" t="s">
        <v>39</v>
      </c>
      <c r="J40596" t="s">
        <v>159</v>
      </c>
      <c r="K40596" t="s">
        <v>19</v>
      </c>
      <c r="L40596" t="s">
        <v>20</v>
      </c>
      <c r="M40596">
        <v>18291.669999999998</v>
      </c>
      <c r="N40596">
        <v>46.261699999999998</v>
      </c>
    </row>
    <row r="40597" spans="1:14" x14ac:dyDescent="0.25">
      <c r="A40597" s="1">
        <v>44331</v>
      </c>
      <c r="B40597" t="s">
        <v>52</v>
      </c>
      <c r="C40597" t="s">
        <v>53</v>
      </c>
      <c r="D40597" t="s">
        <v>53</v>
      </c>
      <c r="E40597">
        <v>11.2801599502563</v>
      </c>
      <c r="F40597">
        <v>7.4178600311279297</v>
      </c>
      <c r="G40597" t="s">
        <v>15</v>
      </c>
      <c r="H40597" t="s">
        <v>72</v>
      </c>
      <c r="I40597" t="s">
        <v>157</v>
      </c>
      <c r="J40597" t="s">
        <v>159</v>
      </c>
      <c r="K40597" t="s">
        <v>19</v>
      </c>
      <c r="L40597" t="s">
        <v>20</v>
      </c>
      <c r="M40597">
        <v>70500</v>
      </c>
      <c r="N40597">
        <v>178.30260000000001</v>
      </c>
    </row>
    <row r="40598" spans="1:14" x14ac:dyDescent="0.25">
      <c r="A40598" s="1">
        <v>44331</v>
      </c>
      <c r="B40598" t="s">
        <v>52</v>
      </c>
      <c r="C40598" t="s">
        <v>53</v>
      </c>
      <c r="D40598" t="s">
        <v>53</v>
      </c>
      <c r="E40598">
        <v>11.2801599502563</v>
      </c>
      <c r="F40598">
        <v>7.4178600311279297</v>
      </c>
      <c r="G40598" t="s">
        <v>15</v>
      </c>
      <c r="H40598" t="s">
        <v>72</v>
      </c>
      <c r="I40598" t="s">
        <v>17</v>
      </c>
      <c r="J40598" t="s">
        <v>159</v>
      </c>
      <c r="K40598" t="s">
        <v>58</v>
      </c>
      <c r="L40598" t="s">
        <v>20</v>
      </c>
      <c r="M40598">
        <v>327.08999999999997</v>
      </c>
      <c r="N40598">
        <v>0.82730000000000004</v>
      </c>
    </row>
    <row r="40599" spans="1:14" x14ac:dyDescent="0.25">
      <c r="A40599" s="1">
        <v>44331</v>
      </c>
      <c r="B40599" t="s">
        <v>52</v>
      </c>
      <c r="C40599" t="s">
        <v>53</v>
      </c>
      <c r="D40599" t="s">
        <v>53</v>
      </c>
      <c r="E40599">
        <v>11.2801599502563</v>
      </c>
      <c r="F40599">
        <v>7.4178600311279297</v>
      </c>
      <c r="G40599" t="s">
        <v>64</v>
      </c>
      <c r="H40599" t="s">
        <v>65</v>
      </c>
      <c r="I40599" t="s">
        <v>66</v>
      </c>
      <c r="J40599" t="s">
        <v>159</v>
      </c>
      <c r="K40599" t="s">
        <v>58</v>
      </c>
      <c r="L40599" t="s">
        <v>20</v>
      </c>
      <c r="M40599">
        <v>205.81</v>
      </c>
      <c r="N40599">
        <v>0.52049999999999996</v>
      </c>
    </row>
    <row r="40600" spans="1:14" x14ac:dyDescent="0.25">
      <c r="A40600" s="1">
        <v>44331</v>
      </c>
      <c r="B40600" t="s">
        <v>52</v>
      </c>
      <c r="C40600" t="s">
        <v>53</v>
      </c>
      <c r="D40600" t="s">
        <v>53</v>
      </c>
      <c r="E40600">
        <v>11.2801599502563</v>
      </c>
      <c r="F40600">
        <v>7.4178600311279297</v>
      </c>
      <c r="G40600" t="s">
        <v>64</v>
      </c>
      <c r="H40600" t="s">
        <v>67</v>
      </c>
      <c r="I40600" t="s">
        <v>66</v>
      </c>
      <c r="J40600" t="s">
        <v>159</v>
      </c>
      <c r="K40600" t="s">
        <v>58</v>
      </c>
      <c r="L40600" t="s">
        <v>20</v>
      </c>
      <c r="M40600">
        <v>165</v>
      </c>
      <c r="N40600">
        <v>0.4173</v>
      </c>
    </row>
    <row r="40601" spans="1:14" x14ac:dyDescent="0.25">
      <c r="A40601" s="1">
        <v>44331</v>
      </c>
      <c r="B40601" t="s">
        <v>52</v>
      </c>
      <c r="C40601" t="s">
        <v>53</v>
      </c>
      <c r="D40601" t="s">
        <v>53</v>
      </c>
      <c r="E40601">
        <v>11.2801599502563</v>
      </c>
      <c r="F40601">
        <v>7.4178600311279297</v>
      </c>
      <c r="G40601" t="s">
        <v>77</v>
      </c>
      <c r="H40601" t="s">
        <v>78</v>
      </c>
      <c r="I40601" t="s">
        <v>66</v>
      </c>
      <c r="J40601" t="s">
        <v>159</v>
      </c>
      <c r="K40601" t="s">
        <v>58</v>
      </c>
      <c r="L40601" t="s">
        <v>20</v>
      </c>
      <c r="M40601">
        <v>492.08</v>
      </c>
      <c r="N40601">
        <v>1.2444999999999999</v>
      </c>
    </row>
    <row r="40602" spans="1:14" x14ac:dyDescent="0.25">
      <c r="A40602" s="1">
        <v>44331</v>
      </c>
      <c r="B40602" t="s">
        <v>52</v>
      </c>
      <c r="C40602" t="s">
        <v>53</v>
      </c>
      <c r="D40602" t="s">
        <v>53</v>
      </c>
      <c r="E40602">
        <v>11.2801599502563</v>
      </c>
      <c r="F40602">
        <v>7.4178600311279297</v>
      </c>
      <c r="G40602" t="s">
        <v>24</v>
      </c>
      <c r="H40602" t="s">
        <v>73</v>
      </c>
      <c r="I40602" t="s">
        <v>39</v>
      </c>
      <c r="J40602" t="s">
        <v>159</v>
      </c>
      <c r="K40602" t="s">
        <v>19</v>
      </c>
      <c r="L40602" t="s">
        <v>20</v>
      </c>
      <c r="M40602">
        <v>43625</v>
      </c>
      <c r="N40602">
        <v>110.3327</v>
      </c>
    </row>
    <row r="40603" spans="1:14" x14ac:dyDescent="0.25">
      <c r="A40603" s="1">
        <v>44331</v>
      </c>
      <c r="B40603" t="s">
        <v>52</v>
      </c>
      <c r="C40603" t="s">
        <v>53</v>
      </c>
      <c r="D40603" t="s">
        <v>53</v>
      </c>
      <c r="E40603">
        <v>11.2801599502563</v>
      </c>
      <c r="F40603">
        <v>7.4178600311279297</v>
      </c>
      <c r="G40603" t="s">
        <v>24</v>
      </c>
      <c r="H40603" t="s">
        <v>73</v>
      </c>
      <c r="I40603" t="s">
        <v>17</v>
      </c>
      <c r="J40603" t="s">
        <v>159</v>
      </c>
      <c r="K40603" t="s">
        <v>58</v>
      </c>
      <c r="L40603" t="s">
        <v>20</v>
      </c>
      <c r="M40603">
        <v>456.67</v>
      </c>
      <c r="N40603">
        <v>1.155</v>
      </c>
    </row>
    <row r="40604" spans="1:14" x14ac:dyDescent="0.25">
      <c r="A40604" s="1">
        <v>44331</v>
      </c>
      <c r="B40604" t="s">
        <v>52</v>
      </c>
      <c r="C40604" t="s">
        <v>53</v>
      </c>
      <c r="D40604" t="s">
        <v>53</v>
      </c>
      <c r="E40604">
        <v>11.2801599502563</v>
      </c>
      <c r="F40604">
        <v>7.4178600311279297</v>
      </c>
      <c r="G40604" t="s">
        <v>24</v>
      </c>
      <c r="H40604" t="s">
        <v>68</v>
      </c>
      <c r="I40604" t="s">
        <v>39</v>
      </c>
      <c r="J40604" t="s">
        <v>159</v>
      </c>
      <c r="K40604" t="s">
        <v>19</v>
      </c>
      <c r="L40604" t="s">
        <v>20</v>
      </c>
      <c r="M40604">
        <v>37583.33</v>
      </c>
      <c r="N40604">
        <v>95.052599999999998</v>
      </c>
    </row>
    <row r="40605" spans="1:14" x14ac:dyDescent="0.25">
      <c r="A40605" s="1">
        <v>44331</v>
      </c>
      <c r="B40605" t="s">
        <v>52</v>
      </c>
      <c r="C40605" t="s">
        <v>53</v>
      </c>
      <c r="D40605" t="s">
        <v>53</v>
      </c>
      <c r="E40605">
        <v>11.2801599502563</v>
      </c>
      <c r="F40605">
        <v>7.4178600311279297</v>
      </c>
      <c r="G40605" t="s">
        <v>24</v>
      </c>
      <c r="H40605" t="s">
        <v>68</v>
      </c>
      <c r="I40605" t="s">
        <v>17</v>
      </c>
      <c r="J40605" t="s">
        <v>159</v>
      </c>
      <c r="K40605" t="s">
        <v>58</v>
      </c>
      <c r="L40605" t="s">
        <v>20</v>
      </c>
      <c r="M40605">
        <v>425</v>
      </c>
      <c r="N40605">
        <v>1.0749</v>
      </c>
    </row>
    <row r="40606" spans="1:14" x14ac:dyDescent="0.25">
      <c r="A40606" s="1">
        <v>44331</v>
      </c>
      <c r="B40606" t="s">
        <v>52</v>
      </c>
      <c r="C40606" t="s">
        <v>53</v>
      </c>
      <c r="D40606" t="s">
        <v>53</v>
      </c>
      <c r="E40606">
        <v>11.2801599502563</v>
      </c>
      <c r="F40606">
        <v>7.4178600311279297</v>
      </c>
      <c r="G40606" t="s">
        <v>24</v>
      </c>
      <c r="H40606" t="s">
        <v>74</v>
      </c>
      <c r="I40606" t="s">
        <v>39</v>
      </c>
      <c r="J40606" t="s">
        <v>159</v>
      </c>
      <c r="K40606" t="s">
        <v>19</v>
      </c>
      <c r="L40606" t="s">
        <v>20</v>
      </c>
      <c r="M40606">
        <v>56291.67</v>
      </c>
      <c r="N40606">
        <v>142.3681</v>
      </c>
    </row>
    <row r="40607" spans="1:14" x14ac:dyDescent="0.25">
      <c r="A40607" s="1">
        <v>44331</v>
      </c>
      <c r="B40607" t="s">
        <v>52</v>
      </c>
      <c r="C40607" t="s">
        <v>53</v>
      </c>
      <c r="D40607" t="s">
        <v>53</v>
      </c>
      <c r="E40607">
        <v>11.2801599502563</v>
      </c>
      <c r="F40607">
        <v>7.4178600311279297</v>
      </c>
      <c r="G40607" t="s">
        <v>24</v>
      </c>
      <c r="H40607" t="s">
        <v>74</v>
      </c>
      <c r="I40607" t="s">
        <v>17</v>
      </c>
      <c r="J40607" t="s">
        <v>159</v>
      </c>
      <c r="K40607" t="s">
        <v>58</v>
      </c>
      <c r="L40607" t="s">
        <v>20</v>
      </c>
      <c r="M40607">
        <v>520.35</v>
      </c>
      <c r="N40607">
        <v>1.3160000000000001</v>
      </c>
    </row>
    <row r="40608" spans="1:14" x14ac:dyDescent="0.25">
      <c r="A40608" s="1">
        <v>44331</v>
      </c>
      <c r="B40608" t="s">
        <v>52</v>
      </c>
      <c r="C40608" t="s">
        <v>81</v>
      </c>
      <c r="D40608" t="s">
        <v>82</v>
      </c>
      <c r="E40608">
        <v>10.416500091552701</v>
      </c>
      <c r="F40608">
        <v>8.6813802719116193</v>
      </c>
      <c r="G40608" t="s">
        <v>15</v>
      </c>
      <c r="H40608" t="s">
        <v>56</v>
      </c>
      <c r="I40608" t="s">
        <v>57</v>
      </c>
      <c r="J40608" t="s">
        <v>159</v>
      </c>
      <c r="K40608" t="s">
        <v>58</v>
      </c>
      <c r="L40608" t="s">
        <v>20</v>
      </c>
      <c r="M40608">
        <v>200</v>
      </c>
      <c r="N40608">
        <v>0.50580000000000003</v>
      </c>
    </row>
    <row r="40609" spans="1:14" x14ac:dyDescent="0.25">
      <c r="A40609" s="1">
        <v>44331</v>
      </c>
      <c r="B40609" t="s">
        <v>52</v>
      </c>
      <c r="C40609" t="s">
        <v>81</v>
      </c>
      <c r="D40609" t="s">
        <v>82</v>
      </c>
      <c r="E40609">
        <v>10.416500091552701</v>
      </c>
      <c r="F40609">
        <v>8.6813802719116193</v>
      </c>
      <c r="G40609" t="s">
        <v>15</v>
      </c>
      <c r="H40609" t="s">
        <v>60</v>
      </c>
      <c r="I40609" t="s">
        <v>17</v>
      </c>
      <c r="J40609" t="s">
        <v>159</v>
      </c>
      <c r="K40609" t="s">
        <v>58</v>
      </c>
      <c r="L40609" t="s">
        <v>20</v>
      </c>
      <c r="M40609">
        <v>432.76</v>
      </c>
      <c r="N40609">
        <v>1.0945</v>
      </c>
    </row>
    <row r="40610" spans="1:14" x14ac:dyDescent="0.25">
      <c r="A40610" s="1">
        <v>44331</v>
      </c>
      <c r="B40610" t="s">
        <v>52</v>
      </c>
      <c r="C40610" t="s">
        <v>81</v>
      </c>
      <c r="D40610" t="s">
        <v>82</v>
      </c>
      <c r="E40610">
        <v>10.416500091552701</v>
      </c>
      <c r="F40610">
        <v>8.6813802719116193</v>
      </c>
      <c r="G40610" t="s">
        <v>15</v>
      </c>
      <c r="H40610" t="s">
        <v>38</v>
      </c>
      <c r="I40610" t="s">
        <v>39</v>
      </c>
      <c r="J40610" t="s">
        <v>159</v>
      </c>
      <c r="K40610" t="s">
        <v>19</v>
      </c>
      <c r="L40610" t="s">
        <v>20</v>
      </c>
      <c r="M40610">
        <v>17161.29</v>
      </c>
      <c r="N40610">
        <v>43.402900000000002</v>
      </c>
    </row>
    <row r="40611" spans="1:14" x14ac:dyDescent="0.25">
      <c r="A40611" s="1">
        <v>44331</v>
      </c>
      <c r="B40611" t="s">
        <v>52</v>
      </c>
      <c r="C40611" t="s">
        <v>81</v>
      </c>
      <c r="D40611" t="s">
        <v>82</v>
      </c>
      <c r="E40611">
        <v>10.416500091552701</v>
      </c>
      <c r="F40611">
        <v>8.6813802719116193</v>
      </c>
      <c r="G40611" t="s">
        <v>15</v>
      </c>
      <c r="H40611" t="s">
        <v>38</v>
      </c>
      <c r="I40611" t="s">
        <v>17</v>
      </c>
      <c r="J40611" t="s">
        <v>159</v>
      </c>
      <c r="K40611" t="s">
        <v>58</v>
      </c>
      <c r="L40611" t="s">
        <v>20</v>
      </c>
      <c r="M40611">
        <v>166.45</v>
      </c>
      <c r="N40611">
        <v>0.42099999999999999</v>
      </c>
    </row>
    <row r="40612" spans="1:14" x14ac:dyDescent="0.25">
      <c r="A40612" s="1">
        <v>44331</v>
      </c>
      <c r="B40612" t="s">
        <v>52</v>
      </c>
      <c r="C40612" t="s">
        <v>81</v>
      </c>
      <c r="D40612" t="s">
        <v>82</v>
      </c>
      <c r="E40612">
        <v>10.416500091552701</v>
      </c>
      <c r="F40612">
        <v>8.6813802719116193</v>
      </c>
      <c r="G40612" t="s">
        <v>15</v>
      </c>
      <c r="H40612" t="s">
        <v>61</v>
      </c>
      <c r="I40612" t="s">
        <v>39</v>
      </c>
      <c r="J40612" t="s">
        <v>159</v>
      </c>
      <c r="K40612" t="s">
        <v>19</v>
      </c>
      <c r="L40612" t="s">
        <v>20</v>
      </c>
      <c r="M40612">
        <v>17500</v>
      </c>
      <c r="N40612">
        <v>44.259500000000003</v>
      </c>
    </row>
    <row r="40613" spans="1:14" x14ac:dyDescent="0.25">
      <c r="A40613" s="1">
        <v>44331</v>
      </c>
      <c r="B40613" t="s">
        <v>52</v>
      </c>
      <c r="C40613" t="s">
        <v>81</v>
      </c>
      <c r="D40613" t="s">
        <v>82</v>
      </c>
      <c r="E40613">
        <v>10.416500091552701</v>
      </c>
      <c r="F40613">
        <v>8.6813802719116193</v>
      </c>
      <c r="G40613" t="s">
        <v>15</v>
      </c>
      <c r="H40613" t="s">
        <v>61</v>
      </c>
      <c r="I40613" t="s">
        <v>17</v>
      </c>
      <c r="J40613" t="s">
        <v>159</v>
      </c>
      <c r="K40613" t="s">
        <v>58</v>
      </c>
      <c r="L40613" t="s">
        <v>20</v>
      </c>
      <c r="M40613">
        <v>192.06</v>
      </c>
      <c r="N40613">
        <v>0.48570000000000002</v>
      </c>
    </row>
    <row r="40614" spans="1:14" x14ac:dyDescent="0.25">
      <c r="A40614" s="1">
        <v>44331</v>
      </c>
      <c r="B40614" t="s">
        <v>52</v>
      </c>
      <c r="C40614" t="s">
        <v>81</v>
      </c>
      <c r="D40614" t="s">
        <v>82</v>
      </c>
      <c r="E40614">
        <v>10.416500091552701</v>
      </c>
      <c r="F40614">
        <v>8.6813802719116193</v>
      </c>
      <c r="G40614" t="s">
        <v>15</v>
      </c>
      <c r="H40614" t="s">
        <v>21</v>
      </c>
      <c r="I40614" t="s">
        <v>39</v>
      </c>
      <c r="J40614" t="s">
        <v>159</v>
      </c>
      <c r="K40614" t="s">
        <v>19</v>
      </c>
      <c r="L40614" t="s">
        <v>20</v>
      </c>
      <c r="M40614">
        <v>22677.42</v>
      </c>
      <c r="N40614">
        <v>57.3538</v>
      </c>
    </row>
    <row r="40615" spans="1:14" x14ac:dyDescent="0.25">
      <c r="A40615" s="1">
        <v>44331</v>
      </c>
      <c r="B40615" t="s">
        <v>52</v>
      </c>
      <c r="C40615" t="s">
        <v>81</v>
      </c>
      <c r="D40615" t="s">
        <v>82</v>
      </c>
      <c r="E40615">
        <v>10.416500091552701</v>
      </c>
      <c r="F40615">
        <v>8.6813802719116193</v>
      </c>
      <c r="G40615" t="s">
        <v>15</v>
      </c>
      <c r="H40615" t="s">
        <v>21</v>
      </c>
      <c r="I40615" t="s">
        <v>17</v>
      </c>
      <c r="J40615" t="s">
        <v>159</v>
      </c>
      <c r="K40615" t="s">
        <v>58</v>
      </c>
      <c r="L40615" t="s">
        <v>20</v>
      </c>
      <c r="M40615">
        <v>251.44</v>
      </c>
      <c r="N40615">
        <v>0.63590000000000002</v>
      </c>
    </row>
    <row r="40616" spans="1:14" x14ac:dyDescent="0.25">
      <c r="A40616" s="1">
        <v>44331</v>
      </c>
      <c r="B40616" t="s">
        <v>52</v>
      </c>
      <c r="C40616" t="s">
        <v>81</v>
      </c>
      <c r="D40616" t="s">
        <v>82</v>
      </c>
      <c r="E40616">
        <v>10.416500091552701</v>
      </c>
      <c r="F40616">
        <v>8.6813802719116193</v>
      </c>
      <c r="G40616" t="s">
        <v>15</v>
      </c>
      <c r="H40616" t="s">
        <v>22</v>
      </c>
      <c r="I40616" t="s">
        <v>48</v>
      </c>
      <c r="J40616" t="s">
        <v>159</v>
      </c>
      <c r="K40616" t="s">
        <v>19</v>
      </c>
      <c r="L40616" t="s">
        <v>20</v>
      </c>
      <c r="M40616">
        <v>39464.519999999997</v>
      </c>
      <c r="N40616">
        <v>99.810299999999998</v>
      </c>
    </row>
    <row r="40617" spans="1:14" x14ac:dyDescent="0.25">
      <c r="A40617" s="1">
        <v>44331</v>
      </c>
      <c r="B40617" t="s">
        <v>52</v>
      </c>
      <c r="C40617" t="s">
        <v>81</v>
      </c>
      <c r="D40617" t="s">
        <v>82</v>
      </c>
      <c r="E40617">
        <v>10.416500091552701</v>
      </c>
      <c r="F40617">
        <v>8.6813802719116193</v>
      </c>
      <c r="G40617" t="s">
        <v>15</v>
      </c>
      <c r="H40617" t="s">
        <v>22</v>
      </c>
      <c r="I40617" t="s">
        <v>17</v>
      </c>
      <c r="J40617" t="s">
        <v>159</v>
      </c>
      <c r="K40617" t="s">
        <v>58</v>
      </c>
      <c r="L40617" t="s">
        <v>20</v>
      </c>
      <c r="M40617">
        <v>577.65</v>
      </c>
      <c r="N40617">
        <v>1.4609000000000001</v>
      </c>
    </row>
    <row r="40618" spans="1:14" x14ac:dyDescent="0.25">
      <c r="A40618" s="1">
        <v>44331</v>
      </c>
      <c r="B40618" t="s">
        <v>52</v>
      </c>
      <c r="C40618" t="s">
        <v>81</v>
      </c>
      <c r="D40618" t="s">
        <v>82</v>
      </c>
      <c r="E40618">
        <v>10.416500091552701</v>
      </c>
      <c r="F40618">
        <v>8.6813802719116193</v>
      </c>
      <c r="G40618" t="s">
        <v>15</v>
      </c>
      <c r="H40618" t="s">
        <v>62</v>
      </c>
      <c r="I40618" t="s">
        <v>17</v>
      </c>
      <c r="J40618" t="s">
        <v>159</v>
      </c>
      <c r="K40618" t="s">
        <v>58</v>
      </c>
      <c r="L40618" t="s">
        <v>20</v>
      </c>
      <c r="M40618">
        <v>414.32</v>
      </c>
      <c r="N40618">
        <v>1.0479000000000001</v>
      </c>
    </row>
    <row r="40619" spans="1:14" x14ac:dyDescent="0.25">
      <c r="A40619" s="1">
        <v>44331</v>
      </c>
      <c r="B40619" t="s">
        <v>52</v>
      </c>
      <c r="C40619" t="s">
        <v>81</v>
      </c>
      <c r="D40619" t="s">
        <v>82</v>
      </c>
      <c r="E40619">
        <v>10.416500091552701</v>
      </c>
      <c r="F40619">
        <v>8.6813802719116193</v>
      </c>
      <c r="G40619" t="s">
        <v>15</v>
      </c>
      <c r="H40619" t="s">
        <v>40</v>
      </c>
      <c r="I40619" t="s">
        <v>39</v>
      </c>
      <c r="J40619" t="s">
        <v>159</v>
      </c>
      <c r="K40619" t="s">
        <v>19</v>
      </c>
      <c r="L40619" t="s">
        <v>20</v>
      </c>
      <c r="M40619">
        <v>17967.740000000002</v>
      </c>
      <c r="N40619">
        <v>45.442500000000003</v>
      </c>
    </row>
    <row r="40620" spans="1:14" x14ac:dyDescent="0.25">
      <c r="A40620" s="1">
        <v>44331</v>
      </c>
      <c r="B40620" t="s">
        <v>52</v>
      </c>
      <c r="C40620" t="s">
        <v>81</v>
      </c>
      <c r="D40620" t="s">
        <v>82</v>
      </c>
      <c r="E40620">
        <v>10.416500091552701</v>
      </c>
      <c r="F40620">
        <v>8.6813802719116193</v>
      </c>
      <c r="G40620" t="s">
        <v>15</v>
      </c>
      <c r="H40620" t="s">
        <v>72</v>
      </c>
      <c r="I40620" t="s">
        <v>17</v>
      </c>
      <c r="J40620" t="s">
        <v>159</v>
      </c>
      <c r="K40620" t="s">
        <v>58</v>
      </c>
      <c r="L40620" t="s">
        <v>20</v>
      </c>
      <c r="M40620">
        <v>197.34</v>
      </c>
      <c r="N40620">
        <v>0.49909999999999999</v>
      </c>
    </row>
    <row r="40621" spans="1:14" x14ac:dyDescent="0.25">
      <c r="A40621" s="1">
        <v>44331</v>
      </c>
      <c r="B40621" t="s">
        <v>52</v>
      </c>
      <c r="C40621" t="s">
        <v>81</v>
      </c>
      <c r="D40621" t="s">
        <v>82</v>
      </c>
      <c r="E40621">
        <v>10.416500091552701</v>
      </c>
      <c r="F40621">
        <v>8.6813802719116193</v>
      </c>
      <c r="G40621" t="s">
        <v>64</v>
      </c>
      <c r="H40621" t="s">
        <v>65</v>
      </c>
      <c r="I40621" t="s">
        <v>66</v>
      </c>
      <c r="J40621" t="s">
        <v>159</v>
      </c>
      <c r="K40621" t="s">
        <v>58</v>
      </c>
      <c r="L40621" t="s">
        <v>20</v>
      </c>
      <c r="M40621">
        <v>274.68</v>
      </c>
      <c r="N40621">
        <v>0.69469999999999998</v>
      </c>
    </row>
    <row r="40622" spans="1:14" x14ac:dyDescent="0.25">
      <c r="A40622" s="1">
        <v>44331</v>
      </c>
      <c r="B40622" t="s">
        <v>52</v>
      </c>
      <c r="C40622" t="s">
        <v>81</v>
      </c>
      <c r="D40622" t="s">
        <v>82</v>
      </c>
      <c r="E40622">
        <v>10.416500091552701</v>
      </c>
      <c r="F40622">
        <v>8.6813802719116193</v>
      </c>
      <c r="G40622" t="s">
        <v>64</v>
      </c>
      <c r="H40622" t="s">
        <v>67</v>
      </c>
      <c r="I40622" t="s">
        <v>66</v>
      </c>
      <c r="J40622" t="s">
        <v>159</v>
      </c>
      <c r="K40622" t="s">
        <v>58</v>
      </c>
      <c r="L40622" t="s">
        <v>20</v>
      </c>
      <c r="M40622">
        <v>166.13</v>
      </c>
      <c r="N40622">
        <v>0.42020000000000002</v>
      </c>
    </row>
    <row r="40623" spans="1:14" x14ac:dyDescent="0.25">
      <c r="A40623" s="1">
        <v>44331</v>
      </c>
      <c r="B40623" t="s">
        <v>52</v>
      </c>
      <c r="C40623" t="s">
        <v>81</v>
      </c>
      <c r="D40623" t="s">
        <v>82</v>
      </c>
      <c r="E40623">
        <v>10.416500091552701</v>
      </c>
      <c r="F40623">
        <v>8.6813802719116193</v>
      </c>
      <c r="G40623" t="s">
        <v>77</v>
      </c>
      <c r="H40623" t="s">
        <v>78</v>
      </c>
      <c r="I40623" t="s">
        <v>66</v>
      </c>
      <c r="J40623" t="s">
        <v>159</v>
      </c>
      <c r="K40623" t="s">
        <v>58</v>
      </c>
      <c r="L40623" t="s">
        <v>20</v>
      </c>
      <c r="M40623">
        <v>741.5</v>
      </c>
      <c r="N40623">
        <v>1.8753</v>
      </c>
    </row>
    <row r="40624" spans="1:14" x14ac:dyDescent="0.25">
      <c r="A40624" s="1">
        <v>44331</v>
      </c>
      <c r="B40624" t="s">
        <v>52</v>
      </c>
      <c r="C40624" t="s">
        <v>81</v>
      </c>
      <c r="D40624" t="s">
        <v>82</v>
      </c>
      <c r="E40624">
        <v>10.416500091552701</v>
      </c>
      <c r="F40624">
        <v>8.6813802719116193</v>
      </c>
      <c r="G40624" t="s">
        <v>24</v>
      </c>
      <c r="H40624" t="s">
        <v>73</v>
      </c>
      <c r="I40624" t="s">
        <v>39</v>
      </c>
      <c r="J40624" t="s">
        <v>159</v>
      </c>
      <c r="K40624" t="s">
        <v>19</v>
      </c>
      <c r="L40624" t="s">
        <v>20</v>
      </c>
      <c r="M40624">
        <v>42064.52</v>
      </c>
      <c r="N40624">
        <v>106.386</v>
      </c>
    </row>
    <row r="40625" spans="1:14" x14ac:dyDescent="0.25">
      <c r="A40625" s="1">
        <v>44331</v>
      </c>
      <c r="B40625" t="s">
        <v>52</v>
      </c>
      <c r="C40625" t="s">
        <v>81</v>
      </c>
      <c r="D40625" t="s">
        <v>82</v>
      </c>
      <c r="E40625">
        <v>10.416500091552701</v>
      </c>
      <c r="F40625">
        <v>8.6813802719116193</v>
      </c>
      <c r="G40625" t="s">
        <v>24</v>
      </c>
      <c r="H40625" t="s">
        <v>73</v>
      </c>
      <c r="I40625" t="s">
        <v>17</v>
      </c>
      <c r="J40625" t="s">
        <v>159</v>
      </c>
      <c r="K40625" t="s">
        <v>58</v>
      </c>
      <c r="L40625" t="s">
        <v>20</v>
      </c>
      <c r="M40625">
        <v>550.04999999999995</v>
      </c>
      <c r="N40625">
        <v>1.3911</v>
      </c>
    </row>
    <row r="40626" spans="1:14" x14ac:dyDescent="0.25">
      <c r="A40626" s="1">
        <v>44331</v>
      </c>
      <c r="B40626" t="s">
        <v>52</v>
      </c>
      <c r="C40626" t="s">
        <v>81</v>
      </c>
      <c r="D40626" t="s">
        <v>82</v>
      </c>
      <c r="E40626">
        <v>10.416500091552701</v>
      </c>
      <c r="F40626">
        <v>8.6813802719116193</v>
      </c>
      <c r="G40626" t="s">
        <v>24</v>
      </c>
      <c r="H40626" t="s">
        <v>68</v>
      </c>
      <c r="I40626" t="s">
        <v>39</v>
      </c>
      <c r="J40626" t="s">
        <v>159</v>
      </c>
      <c r="K40626" t="s">
        <v>19</v>
      </c>
      <c r="L40626" t="s">
        <v>20</v>
      </c>
      <c r="M40626">
        <v>37887.1</v>
      </c>
      <c r="N40626">
        <v>95.820800000000006</v>
      </c>
    </row>
    <row r="40627" spans="1:14" x14ac:dyDescent="0.25">
      <c r="A40627" s="1">
        <v>44331</v>
      </c>
      <c r="B40627" t="s">
        <v>52</v>
      </c>
      <c r="C40627" t="s">
        <v>81</v>
      </c>
      <c r="D40627" t="s">
        <v>82</v>
      </c>
      <c r="E40627">
        <v>10.416500091552701</v>
      </c>
      <c r="F40627">
        <v>8.6813802719116193</v>
      </c>
      <c r="G40627" t="s">
        <v>24</v>
      </c>
      <c r="H40627" t="s">
        <v>68</v>
      </c>
      <c r="I40627" t="s">
        <v>17</v>
      </c>
      <c r="J40627" t="s">
        <v>159</v>
      </c>
      <c r="K40627" t="s">
        <v>58</v>
      </c>
      <c r="L40627" t="s">
        <v>20</v>
      </c>
      <c r="M40627">
        <v>497.44</v>
      </c>
      <c r="N40627">
        <v>1.2581</v>
      </c>
    </row>
    <row r="40628" spans="1:14" x14ac:dyDescent="0.25">
      <c r="A40628" s="1">
        <v>44331</v>
      </c>
      <c r="B40628" t="s">
        <v>52</v>
      </c>
      <c r="C40628" t="s">
        <v>81</v>
      </c>
      <c r="D40628" t="s">
        <v>82</v>
      </c>
      <c r="E40628">
        <v>10.416500091552701</v>
      </c>
      <c r="F40628">
        <v>8.6813802719116193</v>
      </c>
      <c r="G40628" t="s">
        <v>24</v>
      </c>
      <c r="H40628" t="s">
        <v>74</v>
      </c>
      <c r="I40628" t="s">
        <v>17</v>
      </c>
      <c r="J40628" t="s">
        <v>159</v>
      </c>
      <c r="K40628" t="s">
        <v>58</v>
      </c>
      <c r="L40628" t="s">
        <v>20</v>
      </c>
      <c r="M40628">
        <v>717.51</v>
      </c>
      <c r="N40628">
        <v>1.8147</v>
      </c>
    </row>
    <row r="40629" spans="1:14" x14ac:dyDescent="0.25">
      <c r="A40629" s="1">
        <v>44331</v>
      </c>
      <c r="B40629" t="s">
        <v>35</v>
      </c>
      <c r="C40629" t="s">
        <v>36</v>
      </c>
      <c r="D40629" t="s">
        <v>37</v>
      </c>
      <c r="E40629">
        <v>12.090120315551699</v>
      </c>
      <c r="F40629">
        <v>8.4291200637817294</v>
      </c>
      <c r="G40629" t="s">
        <v>15</v>
      </c>
      <c r="H40629" t="s">
        <v>56</v>
      </c>
      <c r="I40629" t="s">
        <v>57</v>
      </c>
      <c r="J40629" t="s">
        <v>159</v>
      </c>
      <c r="K40629" t="s">
        <v>58</v>
      </c>
      <c r="L40629" t="s">
        <v>20</v>
      </c>
      <c r="M40629">
        <v>100</v>
      </c>
      <c r="N40629">
        <v>0.25290000000000001</v>
      </c>
    </row>
    <row r="40630" spans="1:14" x14ac:dyDescent="0.25">
      <c r="A40630" s="1">
        <v>44331</v>
      </c>
      <c r="B40630" t="s">
        <v>35</v>
      </c>
      <c r="C40630" t="s">
        <v>36</v>
      </c>
      <c r="D40630" t="s">
        <v>37</v>
      </c>
      <c r="E40630">
        <v>12.090120315551699</v>
      </c>
      <c r="F40630">
        <v>8.4291200637817294</v>
      </c>
      <c r="G40630" t="s">
        <v>15</v>
      </c>
      <c r="H40630" t="s">
        <v>59</v>
      </c>
      <c r="I40630" t="s">
        <v>39</v>
      </c>
      <c r="J40630" t="s">
        <v>159</v>
      </c>
      <c r="K40630" t="s">
        <v>19</v>
      </c>
      <c r="L40630" t="s">
        <v>20</v>
      </c>
      <c r="M40630">
        <v>27915.81</v>
      </c>
      <c r="N40630">
        <v>70.6023</v>
      </c>
    </row>
    <row r="40631" spans="1:14" x14ac:dyDescent="0.25">
      <c r="A40631" s="1">
        <v>44331</v>
      </c>
      <c r="B40631" t="s">
        <v>35</v>
      </c>
      <c r="C40631" t="s">
        <v>36</v>
      </c>
      <c r="D40631" t="s">
        <v>37</v>
      </c>
      <c r="E40631">
        <v>12.090120315551699</v>
      </c>
      <c r="F40631">
        <v>8.4291200637817294</v>
      </c>
      <c r="G40631" t="s">
        <v>15</v>
      </c>
      <c r="H40631" t="s">
        <v>59</v>
      </c>
      <c r="I40631" t="s">
        <v>17</v>
      </c>
      <c r="J40631" t="s">
        <v>159</v>
      </c>
      <c r="K40631" t="s">
        <v>58</v>
      </c>
      <c r="L40631" t="s">
        <v>20</v>
      </c>
      <c r="M40631">
        <v>325.93</v>
      </c>
      <c r="N40631">
        <v>0.82430000000000003</v>
      </c>
    </row>
    <row r="40632" spans="1:14" x14ac:dyDescent="0.25">
      <c r="A40632" s="1">
        <v>44331</v>
      </c>
      <c r="B40632" t="s">
        <v>35</v>
      </c>
      <c r="C40632" t="s">
        <v>36</v>
      </c>
      <c r="D40632" t="s">
        <v>37</v>
      </c>
      <c r="E40632">
        <v>12.090120315551699</v>
      </c>
      <c r="F40632">
        <v>8.4291200637817294</v>
      </c>
      <c r="G40632" t="s">
        <v>15</v>
      </c>
      <c r="H40632" t="s">
        <v>60</v>
      </c>
      <c r="I40632" t="s">
        <v>17</v>
      </c>
      <c r="J40632" t="s">
        <v>159</v>
      </c>
      <c r="K40632" t="s">
        <v>58</v>
      </c>
      <c r="L40632" t="s">
        <v>20</v>
      </c>
      <c r="M40632">
        <v>309.69</v>
      </c>
      <c r="N40632">
        <v>0.78320000000000001</v>
      </c>
    </row>
    <row r="40633" spans="1:14" x14ac:dyDescent="0.25">
      <c r="A40633" s="1">
        <v>44331</v>
      </c>
      <c r="B40633" t="s">
        <v>35</v>
      </c>
      <c r="C40633" t="s">
        <v>36</v>
      </c>
      <c r="D40633" t="s">
        <v>37</v>
      </c>
      <c r="E40633">
        <v>12.090120315551699</v>
      </c>
      <c r="F40633">
        <v>8.4291200637817294</v>
      </c>
      <c r="G40633" t="s">
        <v>15</v>
      </c>
      <c r="H40633" t="s">
        <v>38</v>
      </c>
      <c r="I40633" t="s">
        <v>39</v>
      </c>
      <c r="J40633" t="s">
        <v>159</v>
      </c>
      <c r="K40633" t="s">
        <v>19</v>
      </c>
      <c r="L40633" t="s">
        <v>20</v>
      </c>
      <c r="M40633">
        <v>19265.16</v>
      </c>
      <c r="N40633">
        <v>48.723799999999997</v>
      </c>
    </row>
    <row r="40634" spans="1:14" x14ac:dyDescent="0.25">
      <c r="A40634" s="1">
        <v>44331</v>
      </c>
      <c r="B40634" t="s">
        <v>35</v>
      </c>
      <c r="C40634" t="s">
        <v>36</v>
      </c>
      <c r="D40634" t="s">
        <v>37</v>
      </c>
      <c r="E40634">
        <v>12.090120315551699</v>
      </c>
      <c r="F40634">
        <v>8.4291200637817294</v>
      </c>
      <c r="G40634" t="s">
        <v>15</v>
      </c>
      <c r="H40634" t="s">
        <v>61</v>
      </c>
      <c r="I40634" t="s">
        <v>39</v>
      </c>
      <c r="J40634" t="s">
        <v>159</v>
      </c>
      <c r="K40634" t="s">
        <v>19</v>
      </c>
      <c r="L40634" t="s">
        <v>20</v>
      </c>
      <c r="M40634">
        <v>20232.900000000001</v>
      </c>
      <c r="N40634">
        <v>51.171300000000002</v>
      </c>
    </row>
    <row r="40635" spans="1:14" x14ac:dyDescent="0.25">
      <c r="A40635" s="1">
        <v>44331</v>
      </c>
      <c r="B40635" t="s">
        <v>35</v>
      </c>
      <c r="C40635" t="s">
        <v>36</v>
      </c>
      <c r="D40635" t="s">
        <v>37</v>
      </c>
      <c r="E40635">
        <v>12.090120315551699</v>
      </c>
      <c r="F40635">
        <v>8.4291200637817294</v>
      </c>
      <c r="G40635" t="s">
        <v>15</v>
      </c>
      <c r="H40635" t="s">
        <v>21</v>
      </c>
      <c r="I40635" t="s">
        <v>39</v>
      </c>
      <c r="J40635" t="s">
        <v>159</v>
      </c>
      <c r="K40635" t="s">
        <v>19</v>
      </c>
      <c r="L40635" t="s">
        <v>20</v>
      </c>
      <c r="M40635">
        <v>19743.23</v>
      </c>
      <c r="N40635">
        <v>49.932899999999997</v>
      </c>
    </row>
    <row r="40636" spans="1:14" x14ac:dyDescent="0.25">
      <c r="A40636" s="1">
        <v>44331</v>
      </c>
      <c r="B40636" t="s">
        <v>35</v>
      </c>
      <c r="C40636" t="s">
        <v>36</v>
      </c>
      <c r="D40636" t="s">
        <v>37</v>
      </c>
      <c r="E40636">
        <v>12.090120315551699</v>
      </c>
      <c r="F40636">
        <v>8.4291200637817294</v>
      </c>
      <c r="G40636" t="s">
        <v>15</v>
      </c>
      <c r="H40636" t="s">
        <v>21</v>
      </c>
      <c r="I40636" t="s">
        <v>17</v>
      </c>
      <c r="J40636" t="s">
        <v>159</v>
      </c>
      <c r="K40636" t="s">
        <v>58</v>
      </c>
      <c r="L40636" t="s">
        <v>20</v>
      </c>
      <c r="M40636">
        <v>199.5</v>
      </c>
      <c r="N40636">
        <v>0.50460000000000005</v>
      </c>
    </row>
    <row r="40637" spans="1:14" x14ac:dyDescent="0.25">
      <c r="A40637" s="1">
        <v>44331</v>
      </c>
      <c r="B40637" t="s">
        <v>35</v>
      </c>
      <c r="C40637" t="s">
        <v>36</v>
      </c>
      <c r="D40637" t="s">
        <v>37</v>
      </c>
      <c r="E40637">
        <v>12.090120315551699</v>
      </c>
      <c r="F40637">
        <v>8.4291200637817294</v>
      </c>
      <c r="G40637" t="s">
        <v>15</v>
      </c>
      <c r="H40637" t="s">
        <v>22</v>
      </c>
      <c r="I40637" t="s">
        <v>48</v>
      </c>
      <c r="J40637" t="s">
        <v>159</v>
      </c>
      <c r="K40637" t="s">
        <v>19</v>
      </c>
      <c r="L40637" t="s">
        <v>20</v>
      </c>
      <c r="M40637">
        <v>23970</v>
      </c>
      <c r="N40637">
        <v>60.622900000000001</v>
      </c>
    </row>
    <row r="40638" spans="1:14" x14ac:dyDescent="0.25">
      <c r="A40638" s="1">
        <v>44331</v>
      </c>
      <c r="B40638" t="s">
        <v>35</v>
      </c>
      <c r="C40638" t="s">
        <v>36</v>
      </c>
      <c r="D40638" t="s">
        <v>37</v>
      </c>
      <c r="E40638">
        <v>12.090120315551699</v>
      </c>
      <c r="F40638">
        <v>8.4291200637817294</v>
      </c>
      <c r="G40638" t="s">
        <v>15</v>
      </c>
      <c r="H40638" t="s">
        <v>22</v>
      </c>
      <c r="I40638" t="s">
        <v>17</v>
      </c>
      <c r="J40638" t="s">
        <v>159</v>
      </c>
      <c r="K40638" t="s">
        <v>58</v>
      </c>
      <c r="L40638" t="s">
        <v>20</v>
      </c>
      <c r="M40638">
        <v>619.04</v>
      </c>
      <c r="N40638">
        <v>1.5656000000000001</v>
      </c>
    </row>
    <row r="40639" spans="1:14" x14ac:dyDescent="0.25">
      <c r="A40639" s="1">
        <v>44331</v>
      </c>
      <c r="B40639" t="s">
        <v>35</v>
      </c>
      <c r="C40639" t="s">
        <v>36</v>
      </c>
      <c r="D40639" t="s">
        <v>37</v>
      </c>
      <c r="E40639">
        <v>12.090120315551699</v>
      </c>
      <c r="F40639">
        <v>8.4291200637817294</v>
      </c>
      <c r="G40639" t="s">
        <v>15</v>
      </c>
      <c r="H40639" t="s">
        <v>62</v>
      </c>
      <c r="I40639" t="s">
        <v>39</v>
      </c>
      <c r="J40639" t="s">
        <v>159</v>
      </c>
      <c r="K40639" t="s">
        <v>19</v>
      </c>
      <c r="L40639" t="s">
        <v>20</v>
      </c>
      <c r="M40639">
        <v>46173.87</v>
      </c>
      <c r="N40639">
        <v>116.779</v>
      </c>
    </row>
    <row r="40640" spans="1:14" x14ac:dyDescent="0.25">
      <c r="A40640" s="1">
        <v>44331</v>
      </c>
      <c r="B40640" t="s">
        <v>35</v>
      </c>
      <c r="C40640" t="s">
        <v>36</v>
      </c>
      <c r="D40640" t="s">
        <v>37</v>
      </c>
      <c r="E40640">
        <v>12.090120315551699</v>
      </c>
      <c r="F40640">
        <v>8.4291200637817294</v>
      </c>
      <c r="G40640" t="s">
        <v>15</v>
      </c>
      <c r="H40640" t="s">
        <v>62</v>
      </c>
      <c r="I40640" t="s">
        <v>17</v>
      </c>
      <c r="J40640" t="s">
        <v>159</v>
      </c>
      <c r="K40640" t="s">
        <v>58</v>
      </c>
      <c r="L40640" t="s">
        <v>20</v>
      </c>
      <c r="M40640">
        <v>357.72</v>
      </c>
      <c r="N40640">
        <v>0.90469999999999995</v>
      </c>
    </row>
    <row r="40641" spans="1:14" x14ac:dyDescent="0.25">
      <c r="A40641" s="1">
        <v>44331</v>
      </c>
      <c r="B40641" t="s">
        <v>35</v>
      </c>
      <c r="C40641" t="s">
        <v>36</v>
      </c>
      <c r="D40641" t="s">
        <v>37</v>
      </c>
      <c r="E40641">
        <v>12.090120315551699</v>
      </c>
      <c r="F40641">
        <v>8.4291200637817294</v>
      </c>
      <c r="G40641" t="s">
        <v>15</v>
      </c>
      <c r="H40641" t="s">
        <v>63</v>
      </c>
      <c r="I40641" t="s">
        <v>17</v>
      </c>
      <c r="J40641" t="s">
        <v>159</v>
      </c>
      <c r="K40641" t="s">
        <v>58</v>
      </c>
      <c r="L40641" t="s">
        <v>20</v>
      </c>
      <c r="M40641">
        <v>186.3</v>
      </c>
      <c r="N40641">
        <v>0.47120000000000001</v>
      </c>
    </row>
    <row r="40642" spans="1:14" x14ac:dyDescent="0.25">
      <c r="A40642" s="1">
        <v>44331</v>
      </c>
      <c r="B40642" t="s">
        <v>35</v>
      </c>
      <c r="C40642" t="s">
        <v>36</v>
      </c>
      <c r="D40642" t="s">
        <v>37</v>
      </c>
      <c r="E40642">
        <v>12.090120315551699</v>
      </c>
      <c r="F40642">
        <v>8.4291200637817294</v>
      </c>
      <c r="G40642" t="s">
        <v>15</v>
      </c>
      <c r="H40642" t="s">
        <v>40</v>
      </c>
      <c r="I40642" t="s">
        <v>17</v>
      </c>
      <c r="J40642" t="s">
        <v>159</v>
      </c>
      <c r="K40642" t="s">
        <v>58</v>
      </c>
      <c r="L40642" t="s">
        <v>20</v>
      </c>
      <c r="M40642">
        <v>185.84</v>
      </c>
      <c r="N40642">
        <v>0.47</v>
      </c>
    </row>
    <row r="40643" spans="1:14" x14ac:dyDescent="0.25">
      <c r="A40643" s="1">
        <v>44331</v>
      </c>
      <c r="B40643" t="s">
        <v>35</v>
      </c>
      <c r="C40643" t="s">
        <v>36</v>
      </c>
      <c r="D40643" t="s">
        <v>37</v>
      </c>
      <c r="E40643">
        <v>12.090120315551699</v>
      </c>
      <c r="F40643">
        <v>8.4291200637817294</v>
      </c>
      <c r="G40643" t="s">
        <v>15</v>
      </c>
      <c r="H40643" t="s">
        <v>72</v>
      </c>
      <c r="I40643" t="s">
        <v>157</v>
      </c>
      <c r="J40643" t="s">
        <v>159</v>
      </c>
      <c r="K40643" t="s">
        <v>19</v>
      </c>
      <c r="L40643" t="s">
        <v>20</v>
      </c>
      <c r="M40643">
        <v>28226.77</v>
      </c>
      <c r="N40643">
        <v>71.388800000000003</v>
      </c>
    </row>
    <row r="40644" spans="1:14" x14ac:dyDescent="0.25">
      <c r="A40644" s="1">
        <v>44331</v>
      </c>
      <c r="B40644" t="s">
        <v>35</v>
      </c>
      <c r="C40644" t="s">
        <v>36</v>
      </c>
      <c r="D40644" t="s">
        <v>37</v>
      </c>
      <c r="E40644">
        <v>12.090120315551699</v>
      </c>
      <c r="F40644">
        <v>8.4291200637817294</v>
      </c>
      <c r="G40644" t="s">
        <v>15</v>
      </c>
      <c r="H40644" t="s">
        <v>72</v>
      </c>
      <c r="I40644" t="s">
        <v>17</v>
      </c>
      <c r="J40644" t="s">
        <v>159</v>
      </c>
      <c r="K40644" t="s">
        <v>58</v>
      </c>
      <c r="L40644" t="s">
        <v>20</v>
      </c>
      <c r="M40644">
        <v>300.79000000000002</v>
      </c>
      <c r="N40644">
        <v>0.76070000000000004</v>
      </c>
    </row>
    <row r="40645" spans="1:14" x14ac:dyDescent="0.25">
      <c r="A40645" s="1">
        <v>44331</v>
      </c>
      <c r="B40645" t="s">
        <v>35</v>
      </c>
      <c r="C40645" t="s">
        <v>36</v>
      </c>
      <c r="D40645" t="s">
        <v>37</v>
      </c>
      <c r="E40645">
        <v>12.090120315551699</v>
      </c>
      <c r="F40645">
        <v>8.4291200637817294</v>
      </c>
      <c r="G40645" t="s">
        <v>64</v>
      </c>
      <c r="H40645" t="s">
        <v>67</v>
      </c>
      <c r="I40645" t="s">
        <v>66</v>
      </c>
      <c r="J40645" t="s">
        <v>159</v>
      </c>
      <c r="K40645" t="s">
        <v>58</v>
      </c>
      <c r="L40645" t="s">
        <v>20</v>
      </c>
      <c r="M40645">
        <v>164.2</v>
      </c>
      <c r="N40645">
        <v>0.4153</v>
      </c>
    </row>
    <row r="40646" spans="1:14" x14ac:dyDescent="0.25">
      <c r="A40646" s="1">
        <v>44331</v>
      </c>
      <c r="B40646" t="s">
        <v>35</v>
      </c>
      <c r="C40646" t="s">
        <v>36</v>
      </c>
      <c r="D40646" t="s">
        <v>37</v>
      </c>
      <c r="E40646">
        <v>12.090120315551699</v>
      </c>
      <c r="F40646">
        <v>8.4291200637817294</v>
      </c>
      <c r="G40646" t="s">
        <v>24</v>
      </c>
      <c r="H40646" t="s">
        <v>68</v>
      </c>
      <c r="I40646" t="s">
        <v>39</v>
      </c>
      <c r="J40646" t="s">
        <v>159</v>
      </c>
      <c r="K40646" t="s">
        <v>19</v>
      </c>
      <c r="L40646" t="s">
        <v>20</v>
      </c>
      <c r="M40646">
        <v>40941.94</v>
      </c>
      <c r="N40646">
        <v>103.54689999999999</v>
      </c>
    </row>
    <row r="40647" spans="1:14" x14ac:dyDescent="0.25">
      <c r="A40647" s="1">
        <v>44331</v>
      </c>
      <c r="B40647" t="s">
        <v>35</v>
      </c>
      <c r="C40647" t="s">
        <v>36</v>
      </c>
      <c r="D40647" t="s">
        <v>37</v>
      </c>
      <c r="E40647">
        <v>12.090120315551699</v>
      </c>
      <c r="F40647">
        <v>8.4291200637817294</v>
      </c>
      <c r="G40647" t="s">
        <v>24</v>
      </c>
      <c r="H40647" t="s">
        <v>68</v>
      </c>
      <c r="I40647" t="s">
        <v>17</v>
      </c>
      <c r="J40647" t="s">
        <v>159</v>
      </c>
      <c r="K40647" t="s">
        <v>58</v>
      </c>
      <c r="L40647" t="s">
        <v>20</v>
      </c>
      <c r="M40647">
        <v>418.81</v>
      </c>
      <c r="N40647">
        <v>1.0591999999999999</v>
      </c>
    </row>
    <row r="40648" spans="1:14" x14ac:dyDescent="0.25">
      <c r="A40648" s="1">
        <v>44331</v>
      </c>
      <c r="B40648" t="s">
        <v>35</v>
      </c>
      <c r="C40648" t="s">
        <v>36</v>
      </c>
      <c r="D40648" t="s">
        <v>37</v>
      </c>
      <c r="E40648">
        <v>12.090120315551699</v>
      </c>
      <c r="F40648">
        <v>8.4291200637817294</v>
      </c>
      <c r="G40648" t="s">
        <v>24</v>
      </c>
      <c r="H40648" t="s">
        <v>74</v>
      </c>
      <c r="I40648" t="s">
        <v>17</v>
      </c>
      <c r="J40648" t="s">
        <v>159</v>
      </c>
      <c r="K40648" t="s">
        <v>58</v>
      </c>
      <c r="L40648" t="s">
        <v>20</v>
      </c>
      <c r="M40648">
        <v>382.83</v>
      </c>
      <c r="N40648">
        <v>0.96819999999999995</v>
      </c>
    </row>
    <row r="40649" spans="1:14" x14ac:dyDescent="0.25">
      <c r="A40649" s="1">
        <v>44331</v>
      </c>
      <c r="B40649" t="s">
        <v>12</v>
      </c>
      <c r="C40649" t="s">
        <v>83</v>
      </c>
      <c r="D40649" t="s">
        <v>83</v>
      </c>
      <c r="E40649">
        <v>11.416669845581</v>
      </c>
      <c r="F40649">
        <v>7.1999998092651296</v>
      </c>
      <c r="G40649" t="s">
        <v>15</v>
      </c>
      <c r="H40649" t="s">
        <v>56</v>
      </c>
      <c r="I40649" t="s">
        <v>57</v>
      </c>
      <c r="J40649" t="s">
        <v>159</v>
      </c>
      <c r="K40649" t="s">
        <v>58</v>
      </c>
      <c r="L40649" t="s">
        <v>20</v>
      </c>
      <c r="M40649">
        <v>400</v>
      </c>
      <c r="N40649">
        <v>1.0116000000000001</v>
      </c>
    </row>
    <row r="40650" spans="1:14" x14ac:dyDescent="0.25">
      <c r="A40650" s="1">
        <v>44331</v>
      </c>
      <c r="B40650" t="s">
        <v>12</v>
      </c>
      <c r="C40650" t="s">
        <v>83</v>
      </c>
      <c r="D40650" t="s">
        <v>83</v>
      </c>
      <c r="E40650">
        <v>11.416669845581</v>
      </c>
      <c r="F40650">
        <v>7.1999998092651296</v>
      </c>
      <c r="G40650" t="s">
        <v>15</v>
      </c>
      <c r="H40650" t="s">
        <v>59</v>
      </c>
      <c r="I40650" t="s">
        <v>39</v>
      </c>
      <c r="J40650" t="s">
        <v>159</v>
      </c>
      <c r="K40650" t="s">
        <v>19</v>
      </c>
      <c r="L40650" t="s">
        <v>20</v>
      </c>
      <c r="M40650">
        <v>16518.71</v>
      </c>
      <c r="N40650">
        <v>41.777700000000003</v>
      </c>
    </row>
    <row r="40651" spans="1:14" x14ac:dyDescent="0.25">
      <c r="A40651" s="1">
        <v>44331</v>
      </c>
      <c r="B40651" t="s">
        <v>12</v>
      </c>
      <c r="C40651" t="s">
        <v>83</v>
      </c>
      <c r="D40651" t="s">
        <v>83</v>
      </c>
      <c r="E40651">
        <v>11.416669845581</v>
      </c>
      <c r="F40651">
        <v>7.1999998092651296</v>
      </c>
      <c r="G40651" t="s">
        <v>15</v>
      </c>
      <c r="H40651" t="s">
        <v>38</v>
      </c>
      <c r="I40651" t="s">
        <v>39</v>
      </c>
      <c r="J40651" t="s">
        <v>159</v>
      </c>
      <c r="K40651" t="s">
        <v>19</v>
      </c>
      <c r="L40651" t="s">
        <v>20</v>
      </c>
      <c r="M40651">
        <v>19387.740000000002</v>
      </c>
      <c r="N40651">
        <v>49.033799999999999</v>
      </c>
    </row>
    <row r="40652" spans="1:14" x14ac:dyDescent="0.25">
      <c r="A40652" s="1">
        <v>44331</v>
      </c>
      <c r="B40652" t="s">
        <v>12</v>
      </c>
      <c r="C40652" t="s">
        <v>83</v>
      </c>
      <c r="D40652" t="s">
        <v>83</v>
      </c>
      <c r="E40652">
        <v>11.416669845581</v>
      </c>
      <c r="F40652">
        <v>7.1999998092651296</v>
      </c>
      <c r="G40652" t="s">
        <v>15</v>
      </c>
      <c r="H40652" t="s">
        <v>61</v>
      </c>
      <c r="I40652" t="s">
        <v>39</v>
      </c>
      <c r="J40652" t="s">
        <v>159</v>
      </c>
      <c r="K40652" t="s">
        <v>19</v>
      </c>
      <c r="L40652" t="s">
        <v>20</v>
      </c>
      <c r="M40652">
        <v>19125.48</v>
      </c>
      <c r="N40652">
        <v>48.370600000000003</v>
      </c>
    </row>
    <row r="40653" spans="1:14" x14ac:dyDescent="0.25">
      <c r="A40653" s="1">
        <v>44331</v>
      </c>
      <c r="B40653" t="s">
        <v>12</v>
      </c>
      <c r="C40653" t="s">
        <v>83</v>
      </c>
      <c r="D40653" t="s">
        <v>83</v>
      </c>
      <c r="E40653">
        <v>11.416669845581</v>
      </c>
      <c r="F40653">
        <v>7.1999998092651296</v>
      </c>
      <c r="G40653" t="s">
        <v>15</v>
      </c>
      <c r="H40653" t="s">
        <v>61</v>
      </c>
      <c r="I40653" t="s">
        <v>17</v>
      </c>
      <c r="J40653" t="s">
        <v>159</v>
      </c>
      <c r="K40653" t="s">
        <v>58</v>
      </c>
      <c r="L40653" t="s">
        <v>20</v>
      </c>
      <c r="M40653">
        <v>195.39</v>
      </c>
      <c r="N40653">
        <v>0.49419999999999997</v>
      </c>
    </row>
    <row r="40654" spans="1:14" x14ac:dyDescent="0.25">
      <c r="A40654" s="1">
        <v>44331</v>
      </c>
      <c r="B40654" t="s">
        <v>12</v>
      </c>
      <c r="C40654" t="s">
        <v>83</v>
      </c>
      <c r="D40654" t="s">
        <v>83</v>
      </c>
      <c r="E40654">
        <v>11.416669845581</v>
      </c>
      <c r="F40654">
        <v>7.1999998092651296</v>
      </c>
      <c r="G40654" t="s">
        <v>15</v>
      </c>
      <c r="H40654" t="s">
        <v>21</v>
      </c>
      <c r="I40654" t="s">
        <v>39</v>
      </c>
      <c r="J40654" t="s">
        <v>159</v>
      </c>
      <c r="K40654" t="s">
        <v>19</v>
      </c>
      <c r="L40654" t="s">
        <v>20</v>
      </c>
      <c r="M40654">
        <v>22800</v>
      </c>
      <c r="N40654">
        <v>57.663800000000002</v>
      </c>
    </row>
    <row r="40655" spans="1:14" x14ac:dyDescent="0.25">
      <c r="A40655" s="1">
        <v>44331</v>
      </c>
      <c r="B40655" t="s">
        <v>12</v>
      </c>
      <c r="C40655" t="s">
        <v>83</v>
      </c>
      <c r="D40655" t="s">
        <v>83</v>
      </c>
      <c r="E40655">
        <v>11.416669845581</v>
      </c>
      <c r="F40655">
        <v>7.1999998092651296</v>
      </c>
      <c r="G40655" t="s">
        <v>15</v>
      </c>
      <c r="H40655" t="s">
        <v>22</v>
      </c>
      <c r="I40655" t="s">
        <v>48</v>
      </c>
      <c r="J40655" t="s">
        <v>159</v>
      </c>
      <c r="K40655" t="s">
        <v>19</v>
      </c>
      <c r="L40655" t="s">
        <v>20</v>
      </c>
      <c r="M40655">
        <v>23340</v>
      </c>
      <c r="N40655">
        <v>59.029600000000002</v>
      </c>
    </row>
    <row r="40656" spans="1:14" x14ac:dyDescent="0.25">
      <c r="A40656" s="1">
        <v>44331</v>
      </c>
      <c r="B40656" t="s">
        <v>12</v>
      </c>
      <c r="C40656" t="s">
        <v>83</v>
      </c>
      <c r="D40656" t="s">
        <v>83</v>
      </c>
      <c r="E40656">
        <v>11.416669845581</v>
      </c>
      <c r="F40656">
        <v>7.1999998092651296</v>
      </c>
      <c r="G40656" t="s">
        <v>15</v>
      </c>
      <c r="H40656" t="s">
        <v>62</v>
      </c>
      <c r="I40656" t="s">
        <v>17</v>
      </c>
      <c r="J40656" t="s">
        <v>159</v>
      </c>
      <c r="K40656" t="s">
        <v>58</v>
      </c>
      <c r="L40656" t="s">
        <v>20</v>
      </c>
      <c r="M40656">
        <v>371.43</v>
      </c>
      <c r="N40656">
        <v>0.93940000000000001</v>
      </c>
    </row>
    <row r="40657" spans="1:14" x14ac:dyDescent="0.25">
      <c r="A40657" s="1">
        <v>44331</v>
      </c>
      <c r="B40657" t="s">
        <v>12</v>
      </c>
      <c r="C40657" t="s">
        <v>83</v>
      </c>
      <c r="D40657" t="s">
        <v>83</v>
      </c>
      <c r="E40657">
        <v>11.416669845581</v>
      </c>
      <c r="F40657">
        <v>7.1999998092651296</v>
      </c>
      <c r="G40657" t="s">
        <v>15</v>
      </c>
      <c r="H40657" t="s">
        <v>63</v>
      </c>
      <c r="I40657" t="s">
        <v>39</v>
      </c>
      <c r="J40657" t="s">
        <v>159</v>
      </c>
      <c r="K40657" t="s">
        <v>19</v>
      </c>
      <c r="L40657" t="s">
        <v>20</v>
      </c>
      <c r="M40657">
        <v>18206.45</v>
      </c>
      <c r="N40657">
        <v>46.046199999999999</v>
      </c>
    </row>
    <row r="40658" spans="1:14" x14ac:dyDescent="0.25">
      <c r="A40658" s="1">
        <v>44331</v>
      </c>
      <c r="B40658" t="s">
        <v>12</v>
      </c>
      <c r="C40658" t="s">
        <v>83</v>
      </c>
      <c r="D40658" t="s">
        <v>83</v>
      </c>
      <c r="E40658">
        <v>11.416669845581</v>
      </c>
      <c r="F40658">
        <v>7.1999998092651296</v>
      </c>
      <c r="G40658" t="s">
        <v>15</v>
      </c>
      <c r="H40658" t="s">
        <v>63</v>
      </c>
      <c r="I40658" t="s">
        <v>17</v>
      </c>
      <c r="J40658" t="s">
        <v>159</v>
      </c>
      <c r="K40658" t="s">
        <v>58</v>
      </c>
      <c r="L40658" t="s">
        <v>20</v>
      </c>
      <c r="M40658">
        <v>190.59</v>
      </c>
      <c r="N40658">
        <v>0.48199999999999998</v>
      </c>
    </row>
    <row r="40659" spans="1:14" x14ac:dyDescent="0.25">
      <c r="A40659" s="1">
        <v>44331</v>
      </c>
      <c r="B40659" t="s">
        <v>12</v>
      </c>
      <c r="C40659" t="s">
        <v>83</v>
      </c>
      <c r="D40659" t="s">
        <v>83</v>
      </c>
      <c r="E40659">
        <v>11.416669845581</v>
      </c>
      <c r="F40659">
        <v>7.1999998092651296</v>
      </c>
      <c r="G40659" t="s">
        <v>15</v>
      </c>
      <c r="H40659" t="s">
        <v>40</v>
      </c>
      <c r="I40659" t="s">
        <v>39</v>
      </c>
      <c r="J40659" t="s">
        <v>159</v>
      </c>
      <c r="K40659" t="s">
        <v>19</v>
      </c>
      <c r="L40659" t="s">
        <v>20</v>
      </c>
      <c r="M40659">
        <v>17740</v>
      </c>
      <c r="N40659">
        <v>44.866500000000002</v>
      </c>
    </row>
    <row r="40660" spans="1:14" x14ac:dyDescent="0.25">
      <c r="A40660" s="1">
        <v>44331</v>
      </c>
      <c r="B40660" t="s">
        <v>12</v>
      </c>
      <c r="C40660" t="s">
        <v>83</v>
      </c>
      <c r="D40660" t="s">
        <v>83</v>
      </c>
      <c r="E40660">
        <v>11.416669845581</v>
      </c>
      <c r="F40660">
        <v>7.1999998092651296</v>
      </c>
      <c r="G40660" t="s">
        <v>15</v>
      </c>
      <c r="H40660" t="s">
        <v>40</v>
      </c>
      <c r="I40660" t="s">
        <v>17</v>
      </c>
      <c r="J40660" t="s">
        <v>159</v>
      </c>
      <c r="K40660" t="s">
        <v>58</v>
      </c>
      <c r="L40660" t="s">
        <v>20</v>
      </c>
      <c r="M40660">
        <v>182.31</v>
      </c>
      <c r="N40660">
        <v>0.46110000000000001</v>
      </c>
    </row>
    <row r="40661" spans="1:14" x14ac:dyDescent="0.25">
      <c r="A40661" s="1">
        <v>44331</v>
      </c>
      <c r="B40661" t="s">
        <v>12</v>
      </c>
      <c r="C40661" t="s">
        <v>83</v>
      </c>
      <c r="D40661" t="s">
        <v>83</v>
      </c>
      <c r="E40661">
        <v>11.416669845581</v>
      </c>
      <c r="F40661">
        <v>7.1999998092651296</v>
      </c>
      <c r="G40661" t="s">
        <v>15</v>
      </c>
      <c r="H40661" t="s">
        <v>72</v>
      </c>
      <c r="I40661" t="s">
        <v>157</v>
      </c>
      <c r="J40661" t="s">
        <v>159</v>
      </c>
      <c r="K40661" t="s">
        <v>19</v>
      </c>
      <c r="L40661" t="s">
        <v>20</v>
      </c>
      <c r="M40661">
        <v>38741.94</v>
      </c>
      <c r="N40661">
        <v>97.982799999999997</v>
      </c>
    </row>
    <row r="40662" spans="1:14" x14ac:dyDescent="0.25">
      <c r="A40662" s="1">
        <v>44331</v>
      </c>
      <c r="B40662" t="s">
        <v>12</v>
      </c>
      <c r="C40662" t="s">
        <v>83</v>
      </c>
      <c r="D40662" t="s">
        <v>83</v>
      </c>
      <c r="E40662">
        <v>11.416669845581</v>
      </c>
      <c r="F40662">
        <v>7.1999998092651296</v>
      </c>
      <c r="G40662" t="s">
        <v>15</v>
      </c>
      <c r="H40662" t="s">
        <v>72</v>
      </c>
      <c r="I40662" t="s">
        <v>17</v>
      </c>
      <c r="J40662" t="s">
        <v>159</v>
      </c>
      <c r="K40662" t="s">
        <v>58</v>
      </c>
      <c r="L40662" t="s">
        <v>20</v>
      </c>
      <c r="M40662">
        <v>212.35</v>
      </c>
      <c r="N40662">
        <v>0.53710000000000002</v>
      </c>
    </row>
    <row r="40663" spans="1:14" x14ac:dyDescent="0.25">
      <c r="A40663" s="1">
        <v>44331</v>
      </c>
      <c r="B40663" t="s">
        <v>12</v>
      </c>
      <c r="C40663" t="s">
        <v>83</v>
      </c>
      <c r="D40663" t="s">
        <v>83</v>
      </c>
      <c r="E40663">
        <v>11.416669845581</v>
      </c>
      <c r="F40663">
        <v>7.1999998092651296</v>
      </c>
      <c r="G40663" t="s">
        <v>64</v>
      </c>
      <c r="H40663" t="s">
        <v>65</v>
      </c>
      <c r="I40663" t="s">
        <v>66</v>
      </c>
      <c r="J40663" t="s">
        <v>159</v>
      </c>
      <c r="K40663" t="s">
        <v>58</v>
      </c>
      <c r="L40663" t="s">
        <v>20</v>
      </c>
      <c r="M40663">
        <v>266.29000000000002</v>
      </c>
      <c r="N40663">
        <v>0.67349999999999999</v>
      </c>
    </row>
    <row r="40664" spans="1:14" x14ac:dyDescent="0.25">
      <c r="A40664" s="1">
        <v>44331</v>
      </c>
      <c r="B40664" t="s">
        <v>12</v>
      </c>
      <c r="C40664" t="s">
        <v>83</v>
      </c>
      <c r="D40664" t="s">
        <v>83</v>
      </c>
      <c r="E40664">
        <v>11.416669845581</v>
      </c>
      <c r="F40664">
        <v>7.1999998092651296</v>
      </c>
      <c r="G40664" t="s">
        <v>64</v>
      </c>
      <c r="H40664" t="s">
        <v>67</v>
      </c>
      <c r="I40664" t="s">
        <v>66</v>
      </c>
      <c r="J40664" t="s">
        <v>159</v>
      </c>
      <c r="K40664" t="s">
        <v>58</v>
      </c>
      <c r="L40664" t="s">
        <v>20</v>
      </c>
      <c r="M40664">
        <v>165.7</v>
      </c>
      <c r="N40664">
        <v>0.41909999999999997</v>
      </c>
    </row>
    <row r="40665" spans="1:14" x14ac:dyDescent="0.25">
      <c r="A40665" s="1">
        <v>44331</v>
      </c>
      <c r="B40665" t="s">
        <v>12</v>
      </c>
      <c r="C40665" t="s">
        <v>83</v>
      </c>
      <c r="D40665" t="s">
        <v>83</v>
      </c>
      <c r="E40665">
        <v>11.416669845581</v>
      </c>
      <c r="F40665">
        <v>7.1999998092651296</v>
      </c>
      <c r="G40665" t="s">
        <v>77</v>
      </c>
      <c r="H40665" t="s">
        <v>78</v>
      </c>
      <c r="I40665" t="s">
        <v>66</v>
      </c>
      <c r="J40665" t="s">
        <v>159</v>
      </c>
      <c r="K40665" t="s">
        <v>58</v>
      </c>
      <c r="L40665" t="s">
        <v>20</v>
      </c>
      <c r="M40665">
        <v>614.25</v>
      </c>
      <c r="N40665">
        <v>1.5535000000000001</v>
      </c>
    </row>
    <row r="40666" spans="1:14" x14ac:dyDescent="0.25">
      <c r="A40666" s="1">
        <v>44331</v>
      </c>
      <c r="B40666" t="s">
        <v>12</v>
      </c>
      <c r="C40666" t="s">
        <v>83</v>
      </c>
      <c r="D40666" t="s">
        <v>83</v>
      </c>
      <c r="E40666">
        <v>11.416669845581</v>
      </c>
      <c r="F40666">
        <v>7.1999998092651296</v>
      </c>
      <c r="G40666" t="s">
        <v>24</v>
      </c>
      <c r="H40666" t="s">
        <v>73</v>
      </c>
      <c r="I40666" t="s">
        <v>39</v>
      </c>
      <c r="J40666" t="s">
        <v>159</v>
      </c>
      <c r="K40666" t="s">
        <v>19</v>
      </c>
      <c r="L40666" t="s">
        <v>20</v>
      </c>
      <c r="M40666">
        <v>46471.61</v>
      </c>
      <c r="N40666">
        <v>117.5321</v>
      </c>
    </row>
    <row r="40667" spans="1:14" x14ac:dyDescent="0.25">
      <c r="A40667" s="1">
        <v>44331</v>
      </c>
      <c r="B40667" t="s">
        <v>12</v>
      </c>
      <c r="C40667" t="s">
        <v>83</v>
      </c>
      <c r="D40667" t="s">
        <v>83</v>
      </c>
      <c r="E40667">
        <v>11.416669845581</v>
      </c>
      <c r="F40667">
        <v>7.1999998092651296</v>
      </c>
      <c r="G40667" t="s">
        <v>24</v>
      </c>
      <c r="H40667" t="s">
        <v>68</v>
      </c>
      <c r="I40667" t="s">
        <v>17</v>
      </c>
      <c r="J40667" t="s">
        <v>159</v>
      </c>
      <c r="K40667" t="s">
        <v>58</v>
      </c>
      <c r="L40667" t="s">
        <v>20</v>
      </c>
      <c r="M40667">
        <v>434.06</v>
      </c>
      <c r="N40667">
        <v>1.0978000000000001</v>
      </c>
    </row>
    <row r="40668" spans="1:14" x14ac:dyDescent="0.25">
      <c r="A40668" s="1">
        <v>44331</v>
      </c>
      <c r="B40668" t="s">
        <v>12</v>
      </c>
      <c r="C40668" t="s">
        <v>83</v>
      </c>
      <c r="D40668" t="s">
        <v>83</v>
      </c>
      <c r="E40668">
        <v>11.416669845581</v>
      </c>
      <c r="F40668">
        <v>7.1999998092651296</v>
      </c>
      <c r="G40668" t="s">
        <v>24</v>
      </c>
      <c r="H40668" t="s">
        <v>74</v>
      </c>
      <c r="I40668" t="s">
        <v>17</v>
      </c>
      <c r="J40668" t="s">
        <v>159</v>
      </c>
      <c r="K40668" t="s">
        <v>58</v>
      </c>
      <c r="L40668" t="s">
        <v>20</v>
      </c>
      <c r="M40668">
        <v>475.77</v>
      </c>
      <c r="N40668">
        <v>1.2033</v>
      </c>
    </row>
    <row r="40669" spans="1:14" x14ac:dyDescent="0.25">
      <c r="A40669" s="1">
        <v>44331</v>
      </c>
      <c r="B40669" t="s">
        <v>84</v>
      </c>
      <c r="C40669" t="s">
        <v>85</v>
      </c>
      <c r="D40669" t="s">
        <v>85</v>
      </c>
      <c r="E40669">
        <v>12.4938201904296</v>
      </c>
      <c r="F40669">
        <v>4.6422700881957999</v>
      </c>
      <c r="G40669" t="s">
        <v>15</v>
      </c>
      <c r="H40669" t="s">
        <v>56</v>
      </c>
      <c r="I40669" t="s">
        <v>57</v>
      </c>
      <c r="J40669" t="s">
        <v>159</v>
      </c>
      <c r="K40669" t="s">
        <v>58</v>
      </c>
      <c r="L40669" t="s">
        <v>20</v>
      </c>
      <c r="M40669">
        <v>163.35</v>
      </c>
      <c r="N40669">
        <v>0.41310000000000002</v>
      </c>
    </row>
    <row r="40670" spans="1:14" x14ac:dyDescent="0.25">
      <c r="A40670" s="1">
        <v>44331</v>
      </c>
      <c r="B40670" t="s">
        <v>84</v>
      </c>
      <c r="C40670" t="s">
        <v>85</v>
      </c>
      <c r="D40670" t="s">
        <v>85</v>
      </c>
      <c r="E40670">
        <v>12.4938201904296</v>
      </c>
      <c r="F40670">
        <v>4.6422700881957999</v>
      </c>
      <c r="G40670" t="s">
        <v>15</v>
      </c>
      <c r="H40670" t="s">
        <v>59</v>
      </c>
      <c r="I40670" t="s">
        <v>39</v>
      </c>
      <c r="J40670" t="s">
        <v>159</v>
      </c>
      <c r="K40670" t="s">
        <v>19</v>
      </c>
      <c r="L40670" t="s">
        <v>20</v>
      </c>
      <c r="M40670">
        <v>35909.03</v>
      </c>
      <c r="N40670">
        <v>90.818100000000001</v>
      </c>
    </row>
    <row r="40671" spans="1:14" x14ac:dyDescent="0.25">
      <c r="A40671" s="1">
        <v>44331</v>
      </c>
      <c r="B40671" t="s">
        <v>84</v>
      </c>
      <c r="C40671" t="s">
        <v>85</v>
      </c>
      <c r="D40671" t="s">
        <v>85</v>
      </c>
      <c r="E40671">
        <v>12.4938201904296</v>
      </c>
      <c r="F40671">
        <v>4.6422700881957999</v>
      </c>
      <c r="G40671" t="s">
        <v>15</v>
      </c>
      <c r="H40671" t="s">
        <v>59</v>
      </c>
      <c r="I40671" t="s">
        <v>17</v>
      </c>
      <c r="J40671" t="s">
        <v>159</v>
      </c>
      <c r="K40671" t="s">
        <v>58</v>
      </c>
      <c r="L40671" t="s">
        <v>20</v>
      </c>
      <c r="M40671">
        <v>356.55</v>
      </c>
      <c r="N40671">
        <v>0.90180000000000005</v>
      </c>
    </row>
    <row r="40672" spans="1:14" x14ac:dyDescent="0.25">
      <c r="A40672" s="1">
        <v>44331</v>
      </c>
      <c r="B40672" t="s">
        <v>84</v>
      </c>
      <c r="C40672" t="s">
        <v>85</v>
      </c>
      <c r="D40672" t="s">
        <v>85</v>
      </c>
      <c r="E40672">
        <v>12.4938201904296</v>
      </c>
      <c r="F40672">
        <v>4.6422700881957999</v>
      </c>
      <c r="G40672" t="s">
        <v>15</v>
      </c>
      <c r="H40672" t="s">
        <v>60</v>
      </c>
      <c r="I40672" t="s">
        <v>17</v>
      </c>
      <c r="J40672" t="s">
        <v>159</v>
      </c>
      <c r="K40672" t="s">
        <v>58</v>
      </c>
      <c r="L40672" t="s">
        <v>20</v>
      </c>
      <c r="M40672">
        <v>252.8</v>
      </c>
      <c r="N40672">
        <v>0.63939999999999997</v>
      </c>
    </row>
    <row r="40673" spans="1:14" x14ac:dyDescent="0.25">
      <c r="A40673" s="1">
        <v>44331</v>
      </c>
      <c r="B40673" t="s">
        <v>84</v>
      </c>
      <c r="C40673" t="s">
        <v>85</v>
      </c>
      <c r="D40673" t="s">
        <v>85</v>
      </c>
      <c r="E40673">
        <v>12.4938201904296</v>
      </c>
      <c r="F40673">
        <v>4.6422700881957999</v>
      </c>
      <c r="G40673" t="s">
        <v>15</v>
      </c>
      <c r="H40673" t="s">
        <v>38</v>
      </c>
      <c r="I40673" t="s">
        <v>39</v>
      </c>
      <c r="J40673" t="s">
        <v>159</v>
      </c>
      <c r="K40673" t="s">
        <v>19</v>
      </c>
      <c r="L40673" t="s">
        <v>20</v>
      </c>
      <c r="M40673">
        <v>21727.1</v>
      </c>
      <c r="N40673">
        <v>54.950299999999999</v>
      </c>
    </row>
    <row r="40674" spans="1:14" x14ac:dyDescent="0.25">
      <c r="A40674" s="1">
        <v>44331</v>
      </c>
      <c r="B40674" t="s">
        <v>84</v>
      </c>
      <c r="C40674" t="s">
        <v>85</v>
      </c>
      <c r="D40674" t="s">
        <v>85</v>
      </c>
      <c r="E40674">
        <v>12.4938201904296</v>
      </c>
      <c r="F40674">
        <v>4.6422700881957999</v>
      </c>
      <c r="G40674" t="s">
        <v>15</v>
      </c>
      <c r="H40674" t="s">
        <v>38</v>
      </c>
      <c r="I40674" t="s">
        <v>17</v>
      </c>
      <c r="J40674" t="s">
        <v>159</v>
      </c>
      <c r="K40674" t="s">
        <v>58</v>
      </c>
      <c r="L40674" t="s">
        <v>20</v>
      </c>
      <c r="M40674">
        <v>207.62</v>
      </c>
      <c r="N40674">
        <v>0.52510000000000001</v>
      </c>
    </row>
    <row r="40675" spans="1:14" x14ac:dyDescent="0.25">
      <c r="A40675" s="1">
        <v>44331</v>
      </c>
      <c r="B40675" t="s">
        <v>84</v>
      </c>
      <c r="C40675" t="s">
        <v>85</v>
      </c>
      <c r="D40675" t="s">
        <v>85</v>
      </c>
      <c r="E40675">
        <v>12.4938201904296</v>
      </c>
      <c r="F40675">
        <v>4.6422700881957999</v>
      </c>
      <c r="G40675" t="s">
        <v>15</v>
      </c>
      <c r="H40675" t="s">
        <v>21</v>
      </c>
      <c r="I40675" t="s">
        <v>39</v>
      </c>
      <c r="J40675" t="s">
        <v>159</v>
      </c>
      <c r="K40675" t="s">
        <v>19</v>
      </c>
      <c r="L40675" t="s">
        <v>20</v>
      </c>
      <c r="M40675">
        <v>22541.94</v>
      </c>
      <c r="N40675">
        <v>57.011200000000002</v>
      </c>
    </row>
    <row r="40676" spans="1:14" x14ac:dyDescent="0.25">
      <c r="A40676" s="1">
        <v>44331</v>
      </c>
      <c r="B40676" t="s">
        <v>84</v>
      </c>
      <c r="C40676" t="s">
        <v>85</v>
      </c>
      <c r="D40676" t="s">
        <v>85</v>
      </c>
      <c r="E40676">
        <v>12.4938201904296</v>
      </c>
      <c r="F40676">
        <v>4.6422700881957999</v>
      </c>
      <c r="G40676" t="s">
        <v>15</v>
      </c>
      <c r="H40676" t="s">
        <v>21</v>
      </c>
      <c r="I40676" t="s">
        <v>17</v>
      </c>
      <c r="J40676" t="s">
        <v>159</v>
      </c>
      <c r="K40676" t="s">
        <v>58</v>
      </c>
      <c r="L40676" t="s">
        <v>20</v>
      </c>
      <c r="M40676">
        <v>216.06</v>
      </c>
      <c r="N40676">
        <v>0.5464</v>
      </c>
    </row>
    <row r="40677" spans="1:14" x14ac:dyDescent="0.25">
      <c r="A40677" s="1">
        <v>44331</v>
      </c>
      <c r="B40677" t="s">
        <v>84</v>
      </c>
      <c r="C40677" t="s">
        <v>85</v>
      </c>
      <c r="D40677" t="s">
        <v>85</v>
      </c>
      <c r="E40677">
        <v>12.4938201904296</v>
      </c>
      <c r="F40677">
        <v>4.6422700881957999</v>
      </c>
      <c r="G40677" t="s">
        <v>15</v>
      </c>
      <c r="H40677" t="s">
        <v>22</v>
      </c>
      <c r="I40677" t="s">
        <v>48</v>
      </c>
      <c r="J40677" t="s">
        <v>159</v>
      </c>
      <c r="K40677" t="s">
        <v>19</v>
      </c>
      <c r="L40677" t="s">
        <v>20</v>
      </c>
      <c r="M40677">
        <v>23306.45</v>
      </c>
      <c r="N40677">
        <v>58.944699999999997</v>
      </c>
    </row>
    <row r="40678" spans="1:14" x14ac:dyDescent="0.25">
      <c r="A40678" s="1">
        <v>44331</v>
      </c>
      <c r="B40678" t="s">
        <v>84</v>
      </c>
      <c r="C40678" t="s">
        <v>85</v>
      </c>
      <c r="D40678" t="s">
        <v>85</v>
      </c>
      <c r="E40678">
        <v>12.4938201904296</v>
      </c>
      <c r="F40678">
        <v>4.6422700881957999</v>
      </c>
      <c r="G40678" t="s">
        <v>15</v>
      </c>
      <c r="H40678" t="s">
        <v>62</v>
      </c>
      <c r="I40678" t="s">
        <v>39</v>
      </c>
      <c r="J40678" t="s">
        <v>159</v>
      </c>
      <c r="K40678" t="s">
        <v>19</v>
      </c>
      <c r="L40678" t="s">
        <v>20</v>
      </c>
      <c r="M40678">
        <v>39906.449999999997</v>
      </c>
      <c r="N40678">
        <v>100.928</v>
      </c>
    </row>
    <row r="40679" spans="1:14" x14ac:dyDescent="0.25">
      <c r="A40679" s="1">
        <v>44331</v>
      </c>
      <c r="B40679" t="s">
        <v>84</v>
      </c>
      <c r="C40679" t="s">
        <v>85</v>
      </c>
      <c r="D40679" t="s">
        <v>85</v>
      </c>
      <c r="E40679">
        <v>12.4938201904296</v>
      </c>
      <c r="F40679">
        <v>4.6422700881957999</v>
      </c>
      <c r="G40679" t="s">
        <v>15</v>
      </c>
      <c r="H40679" t="s">
        <v>62</v>
      </c>
      <c r="I40679" t="s">
        <v>17</v>
      </c>
      <c r="J40679" t="s">
        <v>159</v>
      </c>
      <c r="K40679" t="s">
        <v>58</v>
      </c>
      <c r="L40679" t="s">
        <v>20</v>
      </c>
      <c r="M40679">
        <v>339.02</v>
      </c>
      <c r="N40679">
        <v>0.85740000000000005</v>
      </c>
    </row>
    <row r="40680" spans="1:14" x14ac:dyDescent="0.25">
      <c r="A40680" s="1">
        <v>44331</v>
      </c>
      <c r="B40680" t="s">
        <v>84</v>
      </c>
      <c r="C40680" t="s">
        <v>85</v>
      </c>
      <c r="D40680" t="s">
        <v>85</v>
      </c>
      <c r="E40680">
        <v>12.4938201904296</v>
      </c>
      <c r="F40680">
        <v>4.6422700881957999</v>
      </c>
      <c r="G40680" t="s">
        <v>15</v>
      </c>
      <c r="H40680" t="s">
        <v>63</v>
      </c>
      <c r="I40680" t="s">
        <v>39</v>
      </c>
      <c r="J40680" t="s">
        <v>159</v>
      </c>
      <c r="K40680" t="s">
        <v>19</v>
      </c>
      <c r="L40680" t="s">
        <v>20</v>
      </c>
      <c r="M40680">
        <v>21742.58</v>
      </c>
      <c r="N40680">
        <v>54.9895</v>
      </c>
    </row>
    <row r="40681" spans="1:14" x14ac:dyDescent="0.25">
      <c r="A40681" s="1">
        <v>44331</v>
      </c>
      <c r="B40681" t="s">
        <v>84</v>
      </c>
      <c r="C40681" t="s">
        <v>85</v>
      </c>
      <c r="D40681" t="s">
        <v>85</v>
      </c>
      <c r="E40681">
        <v>12.4938201904296</v>
      </c>
      <c r="F40681">
        <v>4.6422700881957999</v>
      </c>
      <c r="G40681" t="s">
        <v>15</v>
      </c>
      <c r="H40681" t="s">
        <v>40</v>
      </c>
      <c r="I40681" t="s">
        <v>39</v>
      </c>
      <c r="J40681" t="s">
        <v>159</v>
      </c>
      <c r="K40681" t="s">
        <v>19</v>
      </c>
      <c r="L40681" t="s">
        <v>20</v>
      </c>
      <c r="M40681">
        <v>21742.58</v>
      </c>
      <c r="N40681">
        <v>54.9895</v>
      </c>
    </row>
    <row r="40682" spans="1:14" x14ac:dyDescent="0.25">
      <c r="A40682" s="1">
        <v>44331</v>
      </c>
      <c r="B40682" t="s">
        <v>84</v>
      </c>
      <c r="C40682" t="s">
        <v>85</v>
      </c>
      <c r="D40682" t="s">
        <v>85</v>
      </c>
      <c r="E40682">
        <v>12.4938201904296</v>
      </c>
      <c r="F40682">
        <v>4.6422700881957999</v>
      </c>
      <c r="G40682" t="s">
        <v>15</v>
      </c>
      <c r="H40682" t="s">
        <v>72</v>
      </c>
      <c r="I40682" t="s">
        <v>17</v>
      </c>
      <c r="J40682" t="s">
        <v>159</v>
      </c>
      <c r="K40682" t="s">
        <v>58</v>
      </c>
      <c r="L40682" t="s">
        <v>20</v>
      </c>
      <c r="M40682">
        <v>309.45</v>
      </c>
      <c r="N40682">
        <v>0.78259999999999996</v>
      </c>
    </row>
    <row r="40683" spans="1:14" x14ac:dyDescent="0.25">
      <c r="A40683" s="1">
        <v>44331</v>
      </c>
      <c r="B40683" t="s">
        <v>84</v>
      </c>
      <c r="C40683" t="s">
        <v>85</v>
      </c>
      <c r="D40683" t="s">
        <v>85</v>
      </c>
      <c r="E40683">
        <v>12.4938201904296</v>
      </c>
      <c r="F40683">
        <v>4.6422700881957999</v>
      </c>
      <c r="G40683" t="s">
        <v>64</v>
      </c>
      <c r="H40683" t="s">
        <v>65</v>
      </c>
      <c r="I40683" t="s">
        <v>66</v>
      </c>
      <c r="J40683" t="s">
        <v>159</v>
      </c>
      <c r="K40683" t="s">
        <v>58</v>
      </c>
      <c r="L40683" t="s">
        <v>20</v>
      </c>
      <c r="M40683">
        <v>279.68</v>
      </c>
      <c r="N40683">
        <v>0.70730000000000004</v>
      </c>
    </row>
    <row r="40684" spans="1:14" x14ac:dyDescent="0.25">
      <c r="A40684" s="1">
        <v>44331</v>
      </c>
      <c r="B40684" t="s">
        <v>84</v>
      </c>
      <c r="C40684" t="s">
        <v>85</v>
      </c>
      <c r="D40684" t="s">
        <v>85</v>
      </c>
      <c r="E40684">
        <v>12.4938201904296</v>
      </c>
      <c r="F40684">
        <v>4.6422700881957999</v>
      </c>
      <c r="G40684" t="s">
        <v>64</v>
      </c>
      <c r="H40684" t="s">
        <v>67</v>
      </c>
      <c r="I40684" t="s">
        <v>66</v>
      </c>
      <c r="J40684" t="s">
        <v>159</v>
      </c>
      <c r="K40684" t="s">
        <v>58</v>
      </c>
      <c r="L40684" t="s">
        <v>20</v>
      </c>
      <c r="M40684">
        <v>174.03</v>
      </c>
      <c r="N40684">
        <v>0.44009999999999999</v>
      </c>
    </row>
    <row r="40685" spans="1:14" x14ac:dyDescent="0.25">
      <c r="A40685" s="1">
        <v>44331</v>
      </c>
      <c r="B40685" t="s">
        <v>84</v>
      </c>
      <c r="C40685" t="s">
        <v>85</v>
      </c>
      <c r="D40685" t="s">
        <v>85</v>
      </c>
      <c r="E40685">
        <v>12.4938201904296</v>
      </c>
      <c r="F40685">
        <v>4.6422700881957999</v>
      </c>
      <c r="G40685" t="s">
        <v>77</v>
      </c>
      <c r="H40685" t="s">
        <v>78</v>
      </c>
      <c r="I40685" t="s">
        <v>66</v>
      </c>
      <c r="J40685" t="s">
        <v>159</v>
      </c>
      <c r="K40685" t="s">
        <v>58</v>
      </c>
      <c r="L40685" t="s">
        <v>20</v>
      </c>
      <c r="M40685">
        <v>719.57</v>
      </c>
      <c r="N40685">
        <v>1.8199000000000001</v>
      </c>
    </row>
    <row r="40686" spans="1:14" x14ac:dyDescent="0.25">
      <c r="A40686" s="1">
        <v>44331</v>
      </c>
      <c r="B40686" t="s">
        <v>84</v>
      </c>
      <c r="C40686" t="s">
        <v>85</v>
      </c>
      <c r="D40686" t="s">
        <v>85</v>
      </c>
      <c r="E40686">
        <v>12.4938201904296</v>
      </c>
      <c r="F40686">
        <v>4.6422700881957999</v>
      </c>
      <c r="G40686" t="s">
        <v>24</v>
      </c>
      <c r="H40686" t="s">
        <v>68</v>
      </c>
      <c r="I40686" t="s">
        <v>17</v>
      </c>
      <c r="J40686" t="s">
        <v>159</v>
      </c>
      <c r="K40686" t="s">
        <v>58</v>
      </c>
      <c r="L40686" t="s">
        <v>20</v>
      </c>
      <c r="M40686">
        <v>394.05</v>
      </c>
      <c r="N40686">
        <v>0.99660000000000004</v>
      </c>
    </row>
    <row r="40687" spans="1:14" x14ac:dyDescent="0.25">
      <c r="A40687" s="1">
        <v>44331</v>
      </c>
      <c r="B40687" t="s">
        <v>84</v>
      </c>
      <c r="C40687" t="s">
        <v>85</v>
      </c>
      <c r="D40687" t="s">
        <v>85</v>
      </c>
      <c r="E40687">
        <v>12.4938201904296</v>
      </c>
      <c r="F40687">
        <v>4.6422700881957999</v>
      </c>
      <c r="G40687" t="s">
        <v>24</v>
      </c>
      <c r="H40687" t="s">
        <v>74</v>
      </c>
      <c r="I40687" t="s">
        <v>39</v>
      </c>
      <c r="J40687" t="s">
        <v>159</v>
      </c>
      <c r="K40687" t="s">
        <v>19</v>
      </c>
      <c r="L40687" t="s">
        <v>20</v>
      </c>
      <c r="M40687">
        <v>56254.84</v>
      </c>
      <c r="N40687">
        <v>142.27500000000001</v>
      </c>
    </row>
    <row r="40688" spans="1:14" x14ac:dyDescent="0.25">
      <c r="A40688" s="1">
        <v>44331</v>
      </c>
      <c r="B40688" t="s">
        <v>84</v>
      </c>
      <c r="C40688" t="s">
        <v>85</v>
      </c>
      <c r="D40688" t="s">
        <v>85</v>
      </c>
      <c r="E40688">
        <v>12.4938201904296</v>
      </c>
      <c r="F40688">
        <v>4.6422700881957999</v>
      </c>
      <c r="G40688" t="s">
        <v>24</v>
      </c>
      <c r="H40688" t="s">
        <v>74</v>
      </c>
      <c r="I40688" t="s">
        <v>17</v>
      </c>
      <c r="J40688" t="s">
        <v>159</v>
      </c>
      <c r="K40688" t="s">
        <v>58</v>
      </c>
      <c r="L40688" t="s">
        <v>20</v>
      </c>
      <c r="M40688">
        <v>528.66999999999996</v>
      </c>
      <c r="N40688">
        <v>1.3371</v>
      </c>
    </row>
    <row r="40689" spans="1:14" x14ac:dyDescent="0.25">
      <c r="A40689" s="1">
        <v>44331</v>
      </c>
      <c r="B40689" t="s">
        <v>50</v>
      </c>
      <c r="C40689" t="s">
        <v>51</v>
      </c>
      <c r="D40689" t="s">
        <v>50</v>
      </c>
      <c r="E40689">
        <v>6.6121640205383301</v>
      </c>
      <c r="F40689">
        <v>3.4018969535827601</v>
      </c>
      <c r="G40689" t="s">
        <v>15</v>
      </c>
      <c r="H40689" t="s">
        <v>56</v>
      </c>
      <c r="I40689" t="s">
        <v>57</v>
      </c>
      <c r="J40689" t="s">
        <v>159</v>
      </c>
      <c r="K40689" t="s">
        <v>58</v>
      </c>
      <c r="L40689" t="s">
        <v>20</v>
      </c>
      <c r="M40689">
        <v>300</v>
      </c>
      <c r="N40689">
        <v>0.75870000000000004</v>
      </c>
    </row>
    <row r="40690" spans="1:14" x14ac:dyDescent="0.25">
      <c r="A40690" s="1">
        <v>44331</v>
      </c>
      <c r="B40690" t="s">
        <v>50</v>
      </c>
      <c r="C40690" t="s">
        <v>51</v>
      </c>
      <c r="D40690" t="s">
        <v>50</v>
      </c>
      <c r="E40690">
        <v>6.6121640205383301</v>
      </c>
      <c r="F40690">
        <v>3.4018969535827601</v>
      </c>
      <c r="G40690" t="s">
        <v>15</v>
      </c>
      <c r="H40690" t="s">
        <v>59</v>
      </c>
      <c r="I40690" t="s">
        <v>39</v>
      </c>
      <c r="J40690" t="s">
        <v>159</v>
      </c>
      <c r="K40690" t="s">
        <v>19</v>
      </c>
      <c r="L40690" t="s">
        <v>20</v>
      </c>
      <c r="M40690">
        <v>17096.77</v>
      </c>
      <c r="N40690">
        <v>43.239699999999999</v>
      </c>
    </row>
    <row r="40691" spans="1:14" x14ac:dyDescent="0.25">
      <c r="A40691" s="1">
        <v>44331</v>
      </c>
      <c r="B40691" t="s">
        <v>50</v>
      </c>
      <c r="C40691" t="s">
        <v>51</v>
      </c>
      <c r="D40691" t="s">
        <v>50</v>
      </c>
      <c r="E40691">
        <v>6.6121640205383301</v>
      </c>
      <c r="F40691">
        <v>3.4018969535827601</v>
      </c>
      <c r="G40691" t="s">
        <v>15</v>
      </c>
      <c r="H40691" t="s">
        <v>60</v>
      </c>
      <c r="I40691" t="s">
        <v>39</v>
      </c>
      <c r="J40691" t="s">
        <v>159</v>
      </c>
      <c r="K40691" t="s">
        <v>19</v>
      </c>
      <c r="L40691" t="s">
        <v>20</v>
      </c>
      <c r="M40691">
        <v>18506.45</v>
      </c>
      <c r="N40691">
        <v>46.805</v>
      </c>
    </row>
    <row r="40692" spans="1:14" x14ac:dyDescent="0.25">
      <c r="A40692" s="1">
        <v>44331</v>
      </c>
      <c r="B40692" t="s">
        <v>50</v>
      </c>
      <c r="C40692" t="s">
        <v>51</v>
      </c>
      <c r="D40692" t="s">
        <v>50</v>
      </c>
      <c r="E40692">
        <v>6.6121640205383301</v>
      </c>
      <c r="F40692">
        <v>3.4018969535827601</v>
      </c>
      <c r="G40692" t="s">
        <v>15</v>
      </c>
      <c r="H40692" t="s">
        <v>60</v>
      </c>
      <c r="I40692" t="s">
        <v>17</v>
      </c>
      <c r="J40692" t="s">
        <v>159</v>
      </c>
      <c r="K40692" t="s">
        <v>58</v>
      </c>
      <c r="L40692" t="s">
        <v>20</v>
      </c>
      <c r="M40692">
        <v>414.67</v>
      </c>
      <c r="N40692">
        <v>1.0488</v>
      </c>
    </row>
    <row r="40693" spans="1:14" x14ac:dyDescent="0.25">
      <c r="A40693" s="1">
        <v>44331</v>
      </c>
      <c r="B40693" t="s">
        <v>50</v>
      </c>
      <c r="C40693" t="s">
        <v>51</v>
      </c>
      <c r="D40693" t="s">
        <v>50</v>
      </c>
      <c r="E40693">
        <v>6.6121640205383301</v>
      </c>
      <c r="F40693">
        <v>3.4018969535827601</v>
      </c>
      <c r="G40693" t="s">
        <v>15</v>
      </c>
      <c r="H40693" t="s">
        <v>38</v>
      </c>
      <c r="I40693" t="s">
        <v>39</v>
      </c>
      <c r="J40693" t="s">
        <v>159</v>
      </c>
      <c r="K40693" t="s">
        <v>19</v>
      </c>
      <c r="L40693" t="s">
        <v>20</v>
      </c>
      <c r="M40693">
        <v>21851.61</v>
      </c>
      <c r="N40693">
        <v>55.265300000000003</v>
      </c>
    </row>
    <row r="40694" spans="1:14" x14ac:dyDescent="0.25">
      <c r="A40694" s="1">
        <v>44331</v>
      </c>
      <c r="B40694" t="s">
        <v>50</v>
      </c>
      <c r="C40694" t="s">
        <v>51</v>
      </c>
      <c r="D40694" t="s">
        <v>50</v>
      </c>
      <c r="E40694">
        <v>6.6121640205383301</v>
      </c>
      <c r="F40694">
        <v>3.4018969535827601</v>
      </c>
      <c r="G40694" t="s">
        <v>15</v>
      </c>
      <c r="H40694" t="s">
        <v>38</v>
      </c>
      <c r="I40694" t="s">
        <v>17</v>
      </c>
      <c r="J40694" t="s">
        <v>159</v>
      </c>
      <c r="K40694" t="s">
        <v>58</v>
      </c>
      <c r="L40694" t="s">
        <v>20</v>
      </c>
      <c r="M40694">
        <v>258.61</v>
      </c>
      <c r="N40694">
        <v>0.65400000000000003</v>
      </c>
    </row>
    <row r="40695" spans="1:14" x14ac:dyDescent="0.25">
      <c r="A40695" s="1">
        <v>44331</v>
      </c>
      <c r="B40695" t="s">
        <v>50</v>
      </c>
      <c r="C40695" t="s">
        <v>51</v>
      </c>
      <c r="D40695" t="s">
        <v>50</v>
      </c>
      <c r="E40695">
        <v>6.6121640205383301</v>
      </c>
      <c r="F40695">
        <v>3.4018969535827601</v>
      </c>
      <c r="G40695" t="s">
        <v>15</v>
      </c>
      <c r="H40695" t="s">
        <v>61</v>
      </c>
      <c r="I40695" t="s">
        <v>39</v>
      </c>
      <c r="J40695" t="s">
        <v>159</v>
      </c>
      <c r="K40695" t="s">
        <v>19</v>
      </c>
      <c r="L40695" t="s">
        <v>20</v>
      </c>
      <c r="M40695">
        <v>23564.52</v>
      </c>
      <c r="N40695">
        <v>59.5974</v>
      </c>
    </row>
    <row r="40696" spans="1:14" x14ac:dyDescent="0.25">
      <c r="A40696" s="1">
        <v>44331</v>
      </c>
      <c r="B40696" t="s">
        <v>50</v>
      </c>
      <c r="C40696" t="s">
        <v>51</v>
      </c>
      <c r="D40696" t="s">
        <v>50</v>
      </c>
      <c r="E40696">
        <v>6.6121640205383301</v>
      </c>
      <c r="F40696">
        <v>3.4018969535827601</v>
      </c>
      <c r="G40696" t="s">
        <v>15</v>
      </c>
      <c r="H40696" t="s">
        <v>61</v>
      </c>
      <c r="I40696" t="s">
        <v>17</v>
      </c>
      <c r="J40696" t="s">
        <v>159</v>
      </c>
      <c r="K40696" t="s">
        <v>58</v>
      </c>
      <c r="L40696" t="s">
        <v>20</v>
      </c>
      <c r="M40696">
        <v>291.85000000000002</v>
      </c>
      <c r="N40696">
        <v>0.73809999999999998</v>
      </c>
    </row>
    <row r="40697" spans="1:14" x14ac:dyDescent="0.25">
      <c r="A40697" s="1">
        <v>44331</v>
      </c>
      <c r="B40697" t="s">
        <v>50</v>
      </c>
      <c r="C40697" t="s">
        <v>51</v>
      </c>
      <c r="D40697" t="s">
        <v>50</v>
      </c>
      <c r="E40697">
        <v>6.6121640205383301</v>
      </c>
      <c r="F40697">
        <v>3.4018969535827601</v>
      </c>
      <c r="G40697" t="s">
        <v>15</v>
      </c>
      <c r="H40697" t="s">
        <v>21</v>
      </c>
      <c r="I40697" t="s">
        <v>39</v>
      </c>
      <c r="J40697" t="s">
        <v>159</v>
      </c>
      <c r="K40697" t="s">
        <v>19</v>
      </c>
      <c r="L40697" t="s">
        <v>20</v>
      </c>
      <c r="M40697">
        <v>24935.48</v>
      </c>
      <c r="N40697">
        <v>63.064700000000002</v>
      </c>
    </row>
    <row r="40698" spans="1:14" x14ac:dyDescent="0.25">
      <c r="A40698" s="1">
        <v>44331</v>
      </c>
      <c r="B40698" t="s">
        <v>50</v>
      </c>
      <c r="C40698" t="s">
        <v>51</v>
      </c>
      <c r="D40698" t="s">
        <v>50</v>
      </c>
      <c r="E40698">
        <v>6.6121640205383301</v>
      </c>
      <c r="F40698">
        <v>3.4018969535827601</v>
      </c>
      <c r="G40698" t="s">
        <v>15</v>
      </c>
      <c r="H40698" t="s">
        <v>21</v>
      </c>
      <c r="I40698" t="s">
        <v>17</v>
      </c>
      <c r="J40698" t="s">
        <v>159</v>
      </c>
      <c r="K40698" t="s">
        <v>58</v>
      </c>
      <c r="L40698" t="s">
        <v>20</v>
      </c>
      <c r="M40698">
        <v>278.61</v>
      </c>
      <c r="N40698">
        <v>0.7046</v>
      </c>
    </row>
    <row r="40699" spans="1:14" x14ac:dyDescent="0.25">
      <c r="A40699" s="1">
        <v>44331</v>
      </c>
      <c r="B40699" t="s">
        <v>50</v>
      </c>
      <c r="C40699" t="s">
        <v>51</v>
      </c>
      <c r="D40699" t="s">
        <v>50</v>
      </c>
      <c r="E40699">
        <v>6.6121640205383301</v>
      </c>
      <c r="F40699">
        <v>3.4018969535827601</v>
      </c>
      <c r="G40699" t="s">
        <v>15</v>
      </c>
      <c r="H40699" t="s">
        <v>22</v>
      </c>
      <c r="I40699" t="s">
        <v>17</v>
      </c>
      <c r="J40699" t="s">
        <v>159</v>
      </c>
      <c r="K40699" t="s">
        <v>58</v>
      </c>
      <c r="L40699" t="s">
        <v>20</v>
      </c>
      <c r="M40699">
        <v>640.48</v>
      </c>
      <c r="N40699">
        <v>1.6198999999999999</v>
      </c>
    </row>
    <row r="40700" spans="1:14" x14ac:dyDescent="0.25">
      <c r="A40700" s="1">
        <v>44331</v>
      </c>
      <c r="B40700" t="s">
        <v>50</v>
      </c>
      <c r="C40700" t="s">
        <v>51</v>
      </c>
      <c r="D40700" t="s">
        <v>50</v>
      </c>
      <c r="E40700">
        <v>6.6121640205383301</v>
      </c>
      <c r="F40700">
        <v>3.4018969535827601</v>
      </c>
      <c r="G40700" t="s">
        <v>15</v>
      </c>
      <c r="H40700" t="s">
        <v>62</v>
      </c>
      <c r="I40700" t="s">
        <v>39</v>
      </c>
      <c r="J40700" t="s">
        <v>159</v>
      </c>
      <c r="K40700" t="s">
        <v>19</v>
      </c>
      <c r="L40700" t="s">
        <v>20</v>
      </c>
      <c r="M40700">
        <v>22029.03</v>
      </c>
      <c r="N40700">
        <v>55.713999999999999</v>
      </c>
    </row>
    <row r="40701" spans="1:14" x14ac:dyDescent="0.25">
      <c r="A40701" s="1">
        <v>44331</v>
      </c>
      <c r="B40701" t="s">
        <v>50</v>
      </c>
      <c r="C40701" t="s">
        <v>51</v>
      </c>
      <c r="D40701" t="s">
        <v>50</v>
      </c>
      <c r="E40701">
        <v>6.6121640205383301</v>
      </c>
      <c r="F40701">
        <v>3.4018969535827601</v>
      </c>
      <c r="G40701" t="s">
        <v>15</v>
      </c>
      <c r="H40701" t="s">
        <v>40</v>
      </c>
      <c r="I40701" t="s">
        <v>39</v>
      </c>
      <c r="J40701" t="s">
        <v>159</v>
      </c>
      <c r="K40701" t="s">
        <v>19</v>
      </c>
      <c r="L40701" t="s">
        <v>20</v>
      </c>
      <c r="M40701">
        <v>22477.42</v>
      </c>
      <c r="N40701">
        <v>56.847999999999999</v>
      </c>
    </row>
    <row r="40702" spans="1:14" x14ac:dyDescent="0.25">
      <c r="A40702" s="1">
        <v>44331</v>
      </c>
      <c r="B40702" t="s">
        <v>50</v>
      </c>
      <c r="C40702" t="s">
        <v>51</v>
      </c>
      <c r="D40702" t="s">
        <v>50</v>
      </c>
      <c r="E40702">
        <v>6.6121640205383301</v>
      </c>
      <c r="F40702">
        <v>3.4018969535827601</v>
      </c>
      <c r="G40702" t="s">
        <v>15</v>
      </c>
      <c r="H40702" t="s">
        <v>40</v>
      </c>
      <c r="I40702" t="s">
        <v>17</v>
      </c>
      <c r="J40702" t="s">
        <v>159</v>
      </c>
      <c r="K40702" t="s">
        <v>58</v>
      </c>
      <c r="L40702" t="s">
        <v>20</v>
      </c>
      <c r="M40702">
        <v>287.63</v>
      </c>
      <c r="N40702">
        <v>0.72750000000000004</v>
      </c>
    </row>
    <row r="40703" spans="1:14" x14ac:dyDescent="0.25">
      <c r="A40703" s="1">
        <v>44331</v>
      </c>
      <c r="B40703" t="s">
        <v>50</v>
      </c>
      <c r="C40703" t="s">
        <v>51</v>
      </c>
      <c r="D40703" t="s">
        <v>50</v>
      </c>
      <c r="E40703">
        <v>6.6121640205383301</v>
      </c>
      <c r="F40703">
        <v>3.4018969535827601</v>
      </c>
      <c r="G40703" t="s">
        <v>15</v>
      </c>
      <c r="H40703" t="s">
        <v>72</v>
      </c>
      <c r="I40703" t="s">
        <v>17</v>
      </c>
      <c r="J40703" t="s">
        <v>159</v>
      </c>
      <c r="K40703" t="s">
        <v>58</v>
      </c>
      <c r="L40703" t="s">
        <v>20</v>
      </c>
      <c r="M40703">
        <v>263.02</v>
      </c>
      <c r="N40703">
        <v>0.66520000000000001</v>
      </c>
    </row>
    <row r="40704" spans="1:14" x14ac:dyDescent="0.25">
      <c r="A40704" s="1">
        <v>44331</v>
      </c>
      <c r="B40704" t="s">
        <v>50</v>
      </c>
      <c r="C40704" t="s">
        <v>51</v>
      </c>
      <c r="D40704" t="s">
        <v>50</v>
      </c>
      <c r="E40704">
        <v>6.6121640205383301</v>
      </c>
      <c r="F40704">
        <v>3.4018969535827601</v>
      </c>
      <c r="G40704" t="s">
        <v>64</v>
      </c>
      <c r="H40704" t="s">
        <v>65</v>
      </c>
      <c r="I40704" t="s">
        <v>66</v>
      </c>
      <c r="J40704" t="s">
        <v>159</v>
      </c>
      <c r="K40704" t="s">
        <v>58</v>
      </c>
      <c r="L40704" t="s">
        <v>20</v>
      </c>
      <c r="M40704">
        <v>213.54</v>
      </c>
      <c r="N40704">
        <v>0.54010000000000002</v>
      </c>
    </row>
    <row r="40705" spans="1:14" x14ac:dyDescent="0.25">
      <c r="A40705" s="1">
        <v>44331</v>
      </c>
      <c r="B40705" t="s">
        <v>50</v>
      </c>
      <c r="C40705" t="s">
        <v>51</v>
      </c>
      <c r="D40705" t="s">
        <v>50</v>
      </c>
      <c r="E40705">
        <v>6.6121640205383301</v>
      </c>
      <c r="F40705">
        <v>3.4018969535827601</v>
      </c>
      <c r="G40705" t="s">
        <v>64</v>
      </c>
      <c r="H40705" t="s">
        <v>67</v>
      </c>
      <c r="I40705" t="s">
        <v>66</v>
      </c>
      <c r="J40705" t="s">
        <v>159</v>
      </c>
      <c r="K40705" t="s">
        <v>58</v>
      </c>
      <c r="L40705" t="s">
        <v>20</v>
      </c>
      <c r="M40705">
        <v>163.07</v>
      </c>
      <c r="N40705">
        <v>0.41239999999999999</v>
      </c>
    </row>
    <row r="40706" spans="1:14" x14ac:dyDescent="0.25">
      <c r="A40706" s="1">
        <v>44331</v>
      </c>
      <c r="B40706" t="s">
        <v>50</v>
      </c>
      <c r="C40706" t="s">
        <v>51</v>
      </c>
      <c r="D40706" t="s">
        <v>50</v>
      </c>
      <c r="E40706">
        <v>6.6121640205383301</v>
      </c>
      <c r="F40706">
        <v>3.4018969535827601</v>
      </c>
      <c r="G40706" t="s">
        <v>77</v>
      </c>
      <c r="H40706" t="s">
        <v>78</v>
      </c>
      <c r="I40706" t="s">
        <v>66</v>
      </c>
      <c r="J40706" t="s">
        <v>159</v>
      </c>
      <c r="K40706" t="s">
        <v>58</v>
      </c>
      <c r="L40706" t="s">
        <v>20</v>
      </c>
      <c r="M40706">
        <v>666.67</v>
      </c>
      <c r="N40706">
        <v>1.6860999999999999</v>
      </c>
    </row>
    <row r="40707" spans="1:14" x14ac:dyDescent="0.25">
      <c r="A40707" s="1">
        <v>44331</v>
      </c>
      <c r="B40707" t="s">
        <v>50</v>
      </c>
      <c r="C40707" t="s">
        <v>51</v>
      </c>
      <c r="D40707" t="s">
        <v>50</v>
      </c>
      <c r="E40707">
        <v>6.6121640205383301</v>
      </c>
      <c r="F40707">
        <v>3.4018969535827601</v>
      </c>
      <c r="G40707" t="s">
        <v>24</v>
      </c>
      <c r="H40707" t="s">
        <v>73</v>
      </c>
      <c r="I40707" t="s">
        <v>39</v>
      </c>
      <c r="J40707" t="s">
        <v>159</v>
      </c>
      <c r="K40707" t="s">
        <v>19</v>
      </c>
      <c r="L40707" t="s">
        <v>20</v>
      </c>
      <c r="M40707">
        <v>47316.13</v>
      </c>
      <c r="N40707">
        <v>119.66800000000001</v>
      </c>
    </row>
    <row r="40708" spans="1:14" x14ac:dyDescent="0.25">
      <c r="A40708" s="1">
        <v>44331</v>
      </c>
      <c r="B40708" t="s">
        <v>50</v>
      </c>
      <c r="C40708" t="s">
        <v>51</v>
      </c>
      <c r="D40708" t="s">
        <v>50</v>
      </c>
      <c r="E40708">
        <v>6.6121640205383301</v>
      </c>
      <c r="F40708">
        <v>3.4018969535827601</v>
      </c>
      <c r="G40708" t="s">
        <v>24</v>
      </c>
      <c r="H40708" t="s">
        <v>73</v>
      </c>
      <c r="I40708" t="s">
        <v>17</v>
      </c>
      <c r="J40708" t="s">
        <v>159</v>
      </c>
      <c r="K40708" t="s">
        <v>58</v>
      </c>
      <c r="L40708" t="s">
        <v>20</v>
      </c>
      <c r="M40708">
        <v>639.64</v>
      </c>
      <c r="N40708">
        <v>1.6176999999999999</v>
      </c>
    </row>
    <row r="40709" spans="1:14" x14ac:dyDescent="0.25">
      <c r="A40709" s="1">
        <v>44331</v>
      </c>
      <c r="B40709" t="s">
        <v>50</v>
      </c>
      <c r="C40709" t="s">
        <v>51</v>
      </c>
      <c r="D40709" t="s">
        <v>50</v>
      </c>
      <c r="E40709">
        <v>6.6121640205383301</v>
      </c>
      <c r="F40709">
        <v>3.4018969535827601</v>
      </c>
      <c r="G40709" t="s">
        <v>24</v>
      </c>
      <c r="H40709" t="s">
        <v>68</v>
      </c>
      <c r="I40709" t="s">
        <v>39</v>
      </c>
      <c r="J40709" t="s">
        <v>159</v>
      </c>
      <c r="K40709" t="s">
        <v>19</v>
      </c>
      <c r="L40709" t="s">
        <v>20</v>
      </c>
      <c r="M40709">
        <v>44845.16</v>
      </c>
      <c r="N40709">
        <v>113.4186</v>
      </c>
    </row>
    <row r="40710" spans="1:14" x14ac:dyDescent="0.25">
      <c r="A40710" s="1">
        <v>44331</v>
      </c>
      <c r="B40710" t="s">
        <v>50</v>
      </c>
      <c r="C40710" t="s">
        <v>51</v>
      </c>
      <c r="D40710" t="s">
        <v>50</v>
      </c>
      <c r="E40710">
        <v>6.6121640205383301</v>
      </c>
      <c r="F40710">
        <v>3.4018969535827601</v>
      </c>
      <c r="G40710" t="s">
        <v>24</v>
      </c>
      <c r="H40710" t="s">
        <v>68</v>
      </c>
      <c r="I40710" t="s">
        <v>17</v>
      </c>
      <c r="J40710" t="s">
        <v>159</v>
      </c>
      <c r="K40710" t="s">
        <v>58</v>
      </c>
      <c r="L40710" t="s">
        <v>20</v>
      </c>
      <c r="M40710">
        <v>602.44000000000005</v>
      </c>
      <c r="N40710">
        <v>1.5236000000000001</v>
      </c>
    </row>
    <row r="40711" spans="1:14" x14ac:dyDescent="0.25">
      <c r="A40711" s="1">
        <v>44331</v>
      </c>
      <c r="B40711" t="s">
        <v>50</v>
      </c>
      <c r="C40711" t="s">
        <v>51</v>
      </c>
      <c r="D40711" t="s">
        <v>50</v>
      </c>
      <c r="E40711">
        <v>6.6121640205383301</v>
      </c>
      <c r="F40711">
        <v>3.4018969535827601</v>
      </c>
      <c r="G40711" t="s">
        <v>24</v>
      </c>
      <c r="H40711" t="s">
        <v>74</v>
      </c>
      <c r="I40711" t="s">
        <v>17</v>
      </c>
      <c r="J40711" t="s">
        <v>159</v>
      </c>
      <c r="K40711" t="s">
        <v>58</v>
      </c>
      <c r="L40711" t="s">
        <v>20</v>
      </c>
      <c r="M40711">
        <v>613.65</v>
      </c>
      <c r="N40711">
        <v>1.552</v>
      </c>
    </row>
    <row r="40712" spans="1:14" x14ac:dyDescent="0.25">
      <c r="A40712" s="1">
        <v>44331</v>
      </c>
      <c r="B40712" t="s">
        <v>44</v>
      </c>
      <c r="C40712" t="s">
        <v>45</v>
      </c>
      <c r="D40712" t="s">
        <v>46</v>
      </c>
      <c r="E40712">
        <v>7.4019598960876403</v>
      </c>
      <c r="F40712">
        <v>3.9173099994659402</v>
      </c>
      <c r="G40712" t="s">
        <v>15</v>
      </c>
      <c r="H40712" t="s">
        <v>56</v>
      </c>
      <c r="I40712" t="s">
        <v>57</v>
      </c>
      <c r="J40712" t="s">
        <v>159</v>
      </c>
      <c r="K40712" t="s">
        <v>58</v>
      </c>
      <c r="L40712" t="s">
        <v>20</v>
      </c>
      <c r="M40712">
        <v>566.04</v>
      </c>
      <c r="N40712">
        <v>1.4316</v>
      </c>
    </row>
    <row r="40713" spans="1:14" x14ac:dyDescent="0.25">
      <c r="A40713" s="1">
        <v>44331</v>
      </c>
      <c r="B40713" t="s">
        <v>44</v>
      </c>
      <c r="C40713" t="s">
        <v>45</v>
      </c>
      <c r="D40713" t="s">
        <v>46</v>
      </c>
      <c r="E40713">
        <v>7.4019598960876403</v>
      </c>
      <c r="F40713">
        <v>3.9173099994659402</v>
      </c>
      <c r="G40713" t="s">
        <v>15</v>
      </c>
      <c r="H40713" t="s">
        <v>59</v>
      </c>
      <c r="I40713" t="s">
        <v>39</v>
      </c>
      <c r="J40713" t="s">
        <v>159</v>
      </c>
      <c r="K40713" t="s">
        <v>19</v>
      </c>
      <c r="L40713" t="s">
        <v>20</v>
      </c>
      <c r="M40713">
        <v>58000</v>
      </c>
      <c r="N40713">
        <v>146.68870000000001</v>
      </c>
    </row>
    <row r="40714" spans="1:14" x14ac:dyDescent="0.25">
      <c r="A40714" s="1">
        <v>44331</v>
      </c>
      <c r="B40714" t="s">
        <v>44</v>
      </c>
      <c r="C40714" t="s">
        <v>45</v>
      </c>
      <c r="D40714" t="s">
        <v>46</v>
      </c>
      <c r="E40714">
        <v>7.4019598960876403</v>
      </c>
      <c r="F40714">
        <v>3.9173099994659402</v>
      </c>
      <c r="G40714" t="s">
        <v>15</v>
      </c>
      <c r="H40714" t="s">
        <v>59</v>
      </c>
      <c r="I40714" t="s">
        <v>17</v>
      </c>
      <c r="J40714" t="s">
        <v>159</v>
      </c>
      <c r="K40714" t="s">
        <v>58</v>
      </c>
      <c r="L40714" t="s">
        <v>20</v>
      </c>
      <c r="M40714">
        <v>490.2</v>
      </c>
      <c r="N40714">
        <v>1.2398</v>
      </c>
    </row>
    <row r="40715" spans="1:14" x14ac:dyDescent="0.25">
      <c r="A40715" s="1">
        <v>44331</v>
      </c>
      <c r="B40715" t="s">
        <v>44</v>
      </c>
      <c r="C40715" t="s">
        <v>45</v>
      </c>
      <c r="D40715" t="s">
        <v>46</v>
      </c>
      <c r="E40715">
        <v>7.4019598960876403</v>
      </c>
      <c r="F40715">
        <v>3.9173099994659402</v>
      </c>
      <c r="G40715" t="s">
        <v>15</v>
      </c>
      <c r="H40715" t="s">
        <v>60</v>
      </c>
      <c r="I40715" t="s">
        <v>39</v>
      </c>
      <c r="J40715" t="s">
        <v>159</v>
      </c>
      <c r="K40715" t="s">
        <v>19</v>
      </c>
      <c r="L40715" t="s">
        <v>20</v>
      </c>
      <c r="M40715">
        <v>44916.13</v>
      </c>
      <c r="N40715">
        <v>113.5981</v>
      </c>
    </row>
    <row r="40716" spans="1:14" x14ac:dyDescent="0.25">
      <c r="A40716" s="1">
        <v>44331</v>
      </c>
      <c r="B40716" t="s">
        <v>44</v>
      </c>
      <c r="C40716" t="s">
        <v>45</v>
      </c>
      <c r="D40716" t="s">
        <v>46</v>
      </c>
      <c r="E40716">
        <v>7.4019598960876403</v>
      </c>
      <c r="F40716">
        <v>3.9173099994659402</v>
      </c>
      <c r="G40716" t="s">
        <v>15</v>
      </c>
      <c r="H40716" t="s">
        <v>60</v>
      </c>
      <c r="I40716" t="s">
        <v>17</v>
      </c>
      <c r="J40716" t="s">
        <v>159</v>
      </c>
      <c r="K40716" t="s">
        <v>58</v>
      </c>
      <c r="L40716" t="s">
        <v>20</v>
      </c>
      <c r="M40716">
        <v>396.92</v>
      </c>
      <c r="N40716">
        <v>1.0039</v>
      </c>
    </row>
    <row r="40717" spans="1:14" x14ac:dyDescent="0.25">
      <c r="A40717" s="1">
        <v>44331</v>
      </c>
      <c r="B40717" t="s">
        <v>44</v>
      </c>
      <c r="C40717" t="s">
        <v>45</v>
      </c>
      <c r="D40717" t="s">
        <v>46</v>
      </c>
      <c r="E40717">
        <v>7.4019598960876403</v>
      </c>
      <c r="F40717">
        <v>3.9173099994659402</v>
      </c>
      <c r="G40717" t="s">
        <v>15</v>
      </c>
      <c r="H40717" t="s">
        <v>38</v>
      </c>
      <c r="I40717" t="s">
        <v>39</v>
      </c>
      <c r="J40717" t="s">
        <v>159</v>
      </c>
      <c r="K40717" t="s">
        <v>19</v>
      </c>
      <c r="L40717" t="s">
        <v>20</v>
      </c>
      <c r="M40717">
        <v>22283.87</v>
      </c>
      <c r="N40717">
        <v>56.358499999999999</v>
      </c>
    </row>
    <row r="40718" spans="1:14" x14ac:dyDescent="0.25">
      <c r="A40718" s="1">
        <v>44331</v>
      </c>
      <c r="B40718" t="s">
        <v>44</v>
      </c>
      <c r="C40718" t="s">
        <v>45</v>
      </c>
      <c r="D40718" t="s">
        <v>46</v>
      </c>
      <c r="E40718">
        <v>7.4019598960876403</v>
      </c>
      <c r="F40718">
        <v>3.9173099994659402</v>
      </c>
      <c r="G40718" t="s">
        <v>15</v>
      </c>
      <c r="H40718" t="s">
        <v>38</v>
      </c>
      <c r="I40718" t="s">
        <v>17</v>
      </c>
      <c r="J40718" t="s">
        <v>159</v>
      </c>
      <c r="K40718" t="s">
        <v>58</v>
      </c>
      <c r="L40718" t="s">
        <v>20</v>
      </c>
      <c r="M40718">
        <v>228.79</v>
      </c>
      <c r="N40718">
        <v>0.5786</v>
      </c>
    </row>
    <row r="40719" spans="1:14" x14ac:dyDescent="0.25">
      <c r="A40719" s="1">
        <v>44331</v>
      </c>
      <c r="B40719" t="s">
        <v>44</v>
      </c>
      <c r="C40719" t="s">
        <v>45</v>
      </c>
      <c r="D40719" t="s">
        <v>46</v>
      </c>
      <c r="E40719">
        <v>7.4019598960876403</v>
      </c>
      <c r="F40719">
        <v>3.9173099994659402</v>
      </c>
      <c r="G40719" t="s">
        <v>15</v>
      </c>
      <c r="H40719" t="s">
        <v>61</v>
      </c>
      <c r="I40719" t="s">
        <v>39</v>
      </c>
      <c r="J40719" t="s">
        <v>159</v>
      </c>
      <c r="K40719" t="s">
        <v>19</v>
      </c>
      <c r="L40719" t="s">
        <v>20</v>
      </c>
      <c r="M40719">
        <v>24851.61</v>
      </c>
      <c r="N40719">
        <v>62.852600000000002</v>
      </c>
    </row>
    <row r="40720" spans="1:14" x14ac:dyDescent="0.25">
      <c r="A40720" s="1">
        <v>44331</v>
      </c>
      <c r="B40720" t="s">
        <v>44</v>
      </c>
      <c r="C40720" t="s">
        <v>45</v>
      </c>
      <c r="D40720" t="s">
        <v>46</v>
      </c>
      <c r="E40720">
        <v>7.4019598960876403</v>
      </c>
      <c r="F40720">
        <v>3.9173099994659402</v>
      </c>
      <c r="G40720" t="s">
        <v>15</v>
      </c>
      <c r="H40720" t="s">
        <v>61</v>
      </c>
      <c r="I40720" t="s">
        <v>17</v>
      </c>
      <c r="J40720" t="s">
        <v>159</v>
      </c>
      <c r="K40720" t="s">
        <v>58</v>
      </c>
      <c r="L40720" t="s">
        <v>20</v>
      </c>
      <c r="M40720">
        <v>243.17</v>
      </c>
      <c r="N40720">
        <v>0.61499999999999999</v>
      </c>
    </row>
    <row r="40721" spans="1:14" x14ac:dyDescent="0.25">
      <c r="A40721" s="1">
        <v>44331</v>
      </c>
      <c r="B40721" t="s">
        <v>44</v>
      </c>
      <c r="C40721" t="s">
        <v>45</v>
      </c>
      <c r="D40721" t="s">
        <v>46</v>
      </c>
      <c r="E40721">
        <v>7.4019598960876403</v>
      </c>
      <c r="F40721">
        <v>3.9173099994659402</v>
      </c>
      <c r="G40721" t="s">
        <v>15</v>
      </c>
      <c r="H40721" t="s">
        <v>21</v>
      </c>
      <c r="I40721" t="s">
        <v>17</v>
      </c>
      <c r="J40721" t="s">
        <v>159</v>
      </c>
      <c r="K40721" t="s">
        <v>58</v>
      </c>
      <c r="L40721" t="s">
        <v>20</v>
      </c>
      <c r="M40721">
        <v>251.26</v>
      </c>
      <c r="N40721">
        <v>0.63549999999999995</v>
      </c>
    </row>
    <row r="40722" spans="1:14" x14ac:dyDescent="0.25">
      <c r="A40722" s="1">
        <v>44331</v>
      </c>
      <c r="B40722" t="s">
        <v>44</v>
      </c>
      <c r="C40722" t="s">
        <v>45</v>
      </c>
      <c r="D40722" t="s">
        <v>46</v>
      </c>
      <c r="E40722">
        <v>7.4019598960876403</v>
      </c>
      <c r="F40722">
        <v>3.9173099994659402</v>
      </c>
      <c r="G40722" t="s">
        <v>15</v>
      </c>
      <c r="H40722" t="s">
        <v>22</v>
      </c>
      <c r="I40722" t="s">
        <v>48</v>
      </c>
      <c r="J40722" t="s">
        <v>159</v>
      </c>
      <c r="K40722" t="s">
        <v>19</v>
      </c>
      <c r="L40722" t="s">
        <v>20</v>
      </c>
      <c r="M40722">
        <v>23532.26</v>
      </c>
      <c r="N40722">
        <v>59.515799999999999</v>
      </c>
    </row>
    <row r="40723" spans="1:14" x14ac:dyDescent="0.25">
      <c r="A40723" s="1">
        <v>44331</v>
      </c>
      <c r="B40723" t="s">
        <v>44</v>
      </c>
      <c r="C40723" t="s">
        <v>45</v>
      </c>
      <c r="D40723" t="s">
        <v>46</v>
      </c>
      <c r="E40723">
        <v>7.4019598960876403</v>
      </c>
      <c r="F40723">
        <v>3.9173099994659402</v>
      </c>
      <c r="G40723" t="s">
        <v>15</v>
      </c>
      <c r="H40723" t="s">
        <v>22</v>
      </c>
      <c r="I40723" t="s">
        <v>17</v>
      </c>
      <c r="J40723" t="s">
        <v>159</v>
      </c>
      <c r="K40723" t="s">
        <v>58</v>
      </c>
      <c r="L40723" t="s">
        <v>20</v>
      </c>
      <c r="M40723">
        <v>495.77</v>
      </c>
      <c r="N40723">
        <v>1.2539</v>
      </c>
    </row>
    <row r="40724" spans="1:14" x14ac:dyDescent="0.25">
      <c r="A40724" s="1">
        <v>44331</v>
      </c>
      <c r="B40724" t="s">
        <v>44</v>
      </c>
      <c r="C40724" t="s">
        <v>45</v>
      </c>
      <c r="D40724" t="s">
        <v>46</v>
      </c>
      <c r="E40724">
        <v>7.4019598960876403</v>
      </c>
      <c r="F40724">
        <v>3.9173099994659402</v>
      </c>
      <c r="G40724" t="s">
        <v>15</v>
      </c>
      <c r="H40724" t="s">
        <v>62</v>
      </c>
      <c r="I40724" t="s">
        <v>39</v>
      </c>
      <c r="J40724" t="s">
        <v>159</v>
      </c>
      <c r="K40724" t="s">
        <v>19</v>
      </c>
      <c r="L40724" t="s">
        <v>20</v>
      </c>
      <c r="M40724">
        <v>47600</v>
      </c>
      <c r="N40724">
        <v>120.38590000000001</v>
      </c>
    </row>
    <row r="40725" spans="1:14" x14ac:dyDescent="0.25">
      <c r="A40725" s="1">
        <v>44331</v>
      </c>
      <c r="B40725" t="s">
        <v>44</v>
      </c>
      <c r="C40725" t="s">
        <v>45</v>
      </c>
      <c r="D40725" t="s">
        <v>46</v>
      </c>
      <c r="E40725">
        <v>7.4019598960876403</v>
      </c>
      <c r="F40725">
        <v>3.9173099994659402</v>
      </c>
      <c r="G40725" t="s">
        <v>15</v>
      </c>
      <c r="H40725" t="s">
        <v>63</v>
      </c>
      <c r="I40725" t="s">
        <v>39</v>
      </c>
      <c r="J40725" t="s">
        <v>159</v>
      </c>
      <c r="K40725" t="s">
        <v>19</v>
      </c>
      <c r="L40725" t="s">
        <v>20</v>
      </c>
      <c r="M40725">
        <v>22000</v>
      </c>
      <c r="N40725">
        <v>55.640500000000003</v>
      </c>
    </row>
    <row r="40726" spans="1:14" x14ac:dyDescent="0.25">
      <c r="A40726" s="1">
        <v>44331</v>
      </c>
      <c r="B40726" t="s">
        <v>44</v>
      </c>
      <c r="C40726" t="s">
        <v>45</v>
      </c>
      <c r="D40726" t="s">
        <v>46</v>
      </c>
      <c r="E40726">
        <v>7.4019598960876403</v>
      </c>
      <c r="F40726">
        <v>3.9173099994659402</v>
      </c>
      <c r="G40726" t="s">
        <v>15</v>
      </c>
      <c r="H40726" t="s">
        <v>63</v>
      </c>
      <c r="I40726" t="s">
        <v>17</v>
      </c>
      <c r="J40726" t="s">
        <v>159</v>
      </c>
      <c r="K40726" t="s">
        <v>58</v>
      </c>
      <c r="L40726" t="s">
        <v>20</v>
      </c>
      <c r="M40726">
        <v>239.38</v>
      </c>
      <c r="N40726">
        <v>0.60540000000000005</v>
      </c>
    </row>
    <row r="40727" spans="1:14" x14ac:dyDescent="0.25">
      <c r="A40727" s="1">
        <v>44331</v>
      </c>
      <c r="B40727" t="s">
        <v>44</v>
      </c>
      <c r="C40727" t="s">
        <v>45</v>
      </c>
      <c r="D40727" t="s">
        <v>46</v>
      </c>
      <c r="E40727">
        <v>7.4019598960876403</v>
      </c>
      <c r="F40727">
        <v>3.9173099994659402</v>
      </c>
      <c r="G40727" t="s">
        <v>15</v>
      </c>
      <c r="H40727" t="s">
        <v>40</v>
      </c>
      <c r="I40727" t="s">
        <v>39</v>
      </c>
      <c r="J40727" t="s">
        <v>159</v>
      </c>
      <c r="K40727" t="s">
        <v>19</v>
      </c>
      <c r="L40727" t="s">
        <v>20</v>
      </c>
      <c r="M40727">
        <v>22290.32</v>
      </c>
      <c r="N40727">
        <v>56.3748</v>
      </c>
    </row>
    <row r="40728" spans="1:14" x14ac:dyDescent="0.25">
      <c r="A40728" s="1">
        <v>44331</v>
      </c>
      <c r="B40728" t="s">
        <v>44</v>
      </c>
      <c r="C40728" t="s">
        <v>45</v>
      </c>
      <c r="D40728" t="s">
        <v>46</v>
      </c>
      <c r="E40728">
        <v>7.4019598960876403</v>
      </c>
      <c r="F40728">
        <v>3.9173099994659402</v>
      </c>
      <c r="G40728" t="s">
        <v>15</v>
      </c>
      <c r="H40728" t="s">
        <v>72</v>
      </c>
      <c r="I40728" t="s">
        <v>157</v>
      </c>
      <c r="J40728" t="s">
        <v>159</v>
      </c>
      <c r="K40728" t="s">
        <v>19</v>
      </c>
      <c r="L40728" t="s">
        <v>20</v>
      </c>
      <c r="M40728">
        <v>31166.67</v>
      </c>
      <c r="N40728">
        <v>78.824100000000001</v>
      </c>
    </row>
    <row r="40729" spans="1:14" x14ac:dyDescent="0.25">
      <c r="A40729" s="1">
        <v>44331</v>
      </c>
      <c r="B40729" t="s">
        <v>44</v>
      </c>
      <c r="C40729" t="s">
        <v>45</v>
      </c>
      <c r="D40729" t="s">
        <v>46</v>
      </c>
      <c r="E40729">
        <v>7.4019598960876403</v>
      </c>
      <c r="F40729">
        <v>3.9173099994659402</v>
      </c>
      <c r="G40729" t="s">
        <v>15</v>
      </c>
      <c r="H40729" t="s">
        <v>72</v>
      </c>
      <c r="I40729" t="s">
        <v>17</v>
      </c>
      <c r="J40729" t="s">
        <v>159</v>
      </c>
      <c r="K40729" t="s">
        <v>58</v>
      </c>
      <c r="L40729" t="s">
        <v>20</v>
      </c>
      <c r="M40729">
        <v>349.27</v>
      </c>
      <c r="N40729">
        <v>0.88329999999999997</v>
      </c>
    </row>
    <row r="40730" spans="1:14" x14ac:dyDescent="0.25">
      <c r="A40730" s="1">
        <v>44331</v>
      </c>
      <c r="B40730" t="s">
        <v>44</v>
      </c>
      <c r="C40730" t="s">
        <v>45</v>
      </c>
      <c r="D40730" t="s">
        <v>46</v>
      </c>
      <c r="E40730">
        <v>7.4019598960876403</v>
      </c>
      <c r="F40730">
        <v>3.9173099994659402</v>
      </c>
      <c r="G40730" t="s">
        <v>15</v>
      </c>
      <c r="H40730" t="s">
        <v>94</v>
      </c>
      <c r="I40730" t="s">
        <v>157</v>
      </c>
      <c r="J40730" t="s">
        <v>159</v>
      </c>
      <c r="K40730" t="s">
        <v>19</v>
      </c>
      <c r="L40730" t="s">
        <v>20</v>
      </c>
      <c r="M40730">
        <v>28290.32</v>
      </c>
      <c r="N40730">
        <v>71.549499999999995</v>
      </c>
    </row>
    <row r="40731" spans="1:14" x14ac:dyDescent="0.25">
      <c r="A40731" s="1">
        <v>44331</v>
      </c>
      <c r="B40731" t="s">
        <v>44</v>
      </c>
      <c r="C40731" t="s">
        <v>45</v>
      </c>
      <c r="D40731" t="s">
        <v>46</v>
      </c>
      <c r="E40731">
        <v>7.4019598960876403</v>
      </c>
      <c r="F40731">
        <v>3.9173099994659402</v>
      </c>
      <c r="G40731" t="s">
        <v>15</v>
      </c>
      <c r="H40731" t="s">
        <v>94</v>
      </c>
      <c r="I40731" t="s">
        <v>17</v>
      </c>
      <c r="J40731" t="s">
        <v>159</v>
      </c>
      <c r="K40731" t="s">
        <v>58</v>
      </c>
      <c r="L40731" t="s">
        <v>20</v>
      </c>
      <c r="M40731">
        <v>366.84</v>
      </c>
      <c r="N40731">
        <v>0.92779999999999996</v>
      </c>
    </row>
    <row r="40732" spans="1:14" x14ac:dyDescent="0.25">
      <c r="A40732" s="1">
        <v>44331</v>
      </c>
      <c r="B40732" t="s">
        <v>44</v>
      </c>
      <c r="C40732" t="s">
        <v>45</v>
      </c>
      <c r="D40732" t="s">
        <v>46</v>
      </c>
      <c r="E40732">
        <v>7.4019598960876403</v>
      </c>
      <c r="F40732">
        <v>3.9173099994659402</v>
      </c>
      <c r="G40732" t="s">
        <v>64</v>
      </c>
      <c r="H40732" t="s">
        <v>65</v>
      </c>
      <c r="I40732" t="s">
        <v>66</v>
      </c>
      <c r="J40732" t="s">
        <v>159</v>
      </c>
      <c r="K40732" t="s">
        <v>58</v>
      </c>
      <c r="L40732" t="s">
        <v>20</v>
      </c>
      <c r="M40732">
        <v>256.29000000000002</v>
      </c>
      <c r="N40732">
        <v>0.6482</v>
      </c>
    </row>
    <row r="40733" spans="1:14" x14ac:dyDescent="0.25">
      <c r="A40733" s="1">
        <v>44331</v>
      </c>
      <c r="B40733" t="s">
        <v>44</v>
      </c>
      <c r="C40733" t="s">
        <v>45</v>
      </c>
      <c r="D40733" t="s">
        <v>46</v>
      </c>
      <c r="E40733">
        <v>7.4019598960876403</v>
      </c>
      <c r="F40733">
        <v>3.9173099994659402</v>
      </c>
      <c r="G40733" t="s">
        <v>24</v>
      </c>
      <c r="H40733" t="s">
        <v>68</v>
      </c>
      <c r="I40733" t="s">
        <v>39</v>
      </c>
      <c r="J40733" t="s">
        <v>159</v>
      </c>
      <c r="K40733" t="s">
        <v>19</v>
      </c>
      <c r="L40733" t="s">
        <v>20</v>
      </c>
      <c r="M40733">
        <v>42141.94</v>
      </c>
      <c r="N40733">
        <v>106.5818</v>
      </c>
    </row>
    <row r="40734" spans="1:14" x14ac:dyDescent="0.25">
      <c r="A40734" s="1">
        <v>44331</v>
      </c>
      <c r="B40734" t="s">
        <v>44</v>
      </c>
      <c r="C40734" t="s">
        <v>45</v>
      </c>
      <c r="D40734" t="s">
        <v>46</v>
      </c>
      <c r="E40734">
        <v>7.4019598960876403</v>
      </c>
      <c r="F40734">
        <v>3.9173099994659402</v>
      </c>
      <c r="G40734" t="s">
        <v>24</v>
      </c>
      <c r="H40734" t="s">
        <v>74</v>
      </c>
      <c r="I40734" t="s">
        <v>17</v>
      </c>
      <c r="J40734" t="s">
        <v>159</v>
      </c>
      <c r="K40734" t="s">
        <v>58</v>
      </c>
      <c r="L40734" t="s">
        <v>20</v>
      </c>
      <c r="M40734">
        <v>590.84</v>
      </c>
      <c r="N40734">
        <v>1.4943</v>
      </c>
    </row>
    <row r="40735" spans="1:14" x14ac:dyDescent="0.25">
      <c r="A40735" s="1">
        <v>44331</v>
      </c>
      <c r="B40735" t="s">
        <v>91</v>
      </c>
      <c r="C40735" t="s">
        <v>92</v>
      </c>
      <c r="D40735" t="s">
        <v>92</v>
      </c>
      <c r="E40735">
        <v>11.7444400787353</v>
      </c>
      <c r="F40735">
        <v>11.9611101150512</v>
      </c>
      <c r="G40735" t="s">
        <v>15</v>
      </c>
      <c r="H40735" t="s">
        <v>56</v>
      </c>
      <c r="I40735" t="s">
        <v>57</v>
      </c>
      <c r="J40735" t="s">
        <v>159</v>
      </c>
      <c r="K40735" t="s">
        <v>58</v>
      </c>
      <c r="L40735" t="s">
        <v>20</v>
      </c>
      <c r="M40735">
        <v>180</v>
      </c>
      <c r="N40735">
        <v>0.45519999999999999</v>
      </c>
    </row>
    <row r="40736" spans="1:14" x14ac:dyDescent="0.25">
      <c r="A40736" s="1">
        <v>44331</v>
      </c>
      <c r="B40736" t="s">
        <v>91</v>
      </c>
      <c r="C40736" t="s">
        <v>92</v>
      </c>
      <c r="D40736" t="s">
        <v>92</v>
      </c>
      <c r="E40736">
        <v>11.7444400787353</v>
      </c>
      <c r="F40736">
        <v>11.9611101150512</v>
      </c>
      <c r="G40736" t="s">
        <v>15</v>
      </c>
      <c r="H40736" t="s">
        <v>59</v>
      </c>
      <c r="I40736" t="s">
        <v>39</v>
      </c>
      <c r="J40736" t="s">
        <v>159</v>
      </c>
      <c r="K40736" t="s">
        <v>19</v>
      </c>
      <c r="L40736" t="s">
        <v>20</v>
      </c>
      <c r="M40736">
        <v>28000</v>
      </c>
      <c r="N40736">
        <v>70.815200000000004</v>
      </c>
    </row>
    <row r="40737" spans="1:14" x14ac:dyDescent="0.25">
      <c r="A40737" s="1">
        <v>44331</v>
      </c>
      <c r="B40737" t="s">
        <v>91</v>
      </c>
      <c r="C40737" t="s">
        <v>92</v>
      </c>
      <c r="D40737" t="s">
        <v>92</v>
      </c>
      <c r="E40737">
        <v>11.7444400787353</v>
      </c>
      <c r="F40737">
        <v>11.9611101150512</v>
      </c>
      <c r="G40737" t="s">
        <v>15</v>
      </c>
      <c r="H40737" t="s">
        <v>60</v>
      </c>
      <c r="I40737" t="s">
        <v>17</v>
      </c>
      <c r="J40737" t="s">
        <v>159</v>
      </c>
      <c r="K40737" t="s">
        <v>58</v>
      </c>
      <c r="L40737" t="s">
        <v>20</v>
      </c>
      <c r="M40737">
        <v>315.79000000000002</v>
      </c>
      <c r="N40737">
        <v>0.79869999999999997</v>
      </c>
    </row>
    <row r="40738" spans="1:14" x14ac:dyDescent="0.25">
      <c r="A40738" s="1">
        <v>44331</v>
      </c>
      <c r="B40738" t="s">
        <v>91</v>
      </c>
      <c r="C40738" t="s">
        <v>92</v>
      </c>
      <c r="D40738" t="s">
        <v>92</v>
      </c>
      <c r="E40738">
        <v>11.7444400787353</v>
      </c>
      <c r="F40738">
        <v>11.9611101150512</v>
      </c>
      <c r="G40738" t="s">
        <v>15</v>
      </c>
      <c r="H40738" t="s">
        <v>38</v>
      </c>
      <c r="I40738" t="s">
        <v>39</v>
      </c>
      <c r="J40738" t="s">
        <v>159</v>
      </c>
      <c r="K40738" t="s">
        <v>19</v>
      </c>
      <c r="L40738" t="s">
        <v>20</v>
      </c>
      <c r="M40738">
        <v>18387.099999999999</v>
      </c>
      <c r="N40738">
        <v>46.503100000000003</v>
      </c>
    </row>
    <row r="40739" spans="1:14" x14ac:dyDescent="0.25">
      <c r="A40739" s="1">
        <v>44331</v>
      </c>
      <c r="B40739" t="s">
        <v>91</v>
      </c>
      <c r="C40739" t="s">
        <v>92</v>
      </c>
      <c r="D40739" t="s">
        <v>92</v>
      </c>
      <c r="E40739">
        <v>11.7444400787353</v>
      </c>
      <c r="F40739">
        <v>11.9611101150512</v>
      </c>
      <c r="G40739" t="s">
        <v>15</v>
      </c>
      <c r="H40739" t="s">
        <v>38</v>
      </c>
      <c r="I40739" t="s">
        <v>17</v>
      </c>
      <c r="J40739" t="s">
        <v>159</v>
      </c>
      <c r="K40739" t="s">
        <v>58</v>
      </c>
      <c r="L40739" t="s">
        <v>20</v>
      </c>
      <c r="M40739">
        <v>192.31</v>
      </c>
      <c r="N40739">
        <v>0.4864</v>
      </c>
    </row>
    <row r="40740" spans="1:14" x14ac:dyDescent="0.25">
      <c r="A40740" s="1">
        <v>44331</v>
      </c>
      <c r="B40740" t="s">
        <v>91</v>
      </c>
      <c r="C40740" t="s">
        <v>92</v>
      </c>
      <c r="D40740" t="s">
        <v>92</v>
      </c>
      <c r="E40740">
        <v>11.7444400787353</v>
      </c>
      <c r="F40740">
        <v>11.9611101150512</v>
      </c>
      <c r="G40740" t="s">
        <v>15</v>
      </c>
      <c r="H40740" t="s">
        <v>61</v>
      </c>
      <c r="I40740" t="s">
        <v>17</v>
      </c>
      <c r="J40740" t="s">
        <v>159</v>
      </c>
      <c r="K40740" t="s">
        <v>58</v>
      </c>
      <c r="L40740" t="s">
        <v>20</v>
      </c>
      <c r="M40740">
        <v>192.31</v>
      </c>
      <c r="N40740">
        <v>0.4864</v>
      </c>
    </row>
    <row r="40741" spans="1:14" x14ac:dyDescent="0.25">
      <c r="A40741" s="1">
        <v>44331</v>
      </c>
      <c r="B40741" t="s">
        <v>91</v>
      </c>
      <c r="C40741" t="s">
        <v>92</v>
      </c>
      <c r="D40741" t="s">
        <v>92</v>
      </c>
      <c r="E40741">
        <v>11.7444400787353</v>
      </c>
      <c r="F40741">
        <v>11.9611101150512</v>
      </c>
      <c r="G40741" t="s">
        <v>15</v>
      </c>
      <c r="H40741" t="s">
        <v>62</v>
      </c>
      <c r="I40741" t="s">
        <v>39</v>
      </c>
      <c r="J40741" t="s">
        <v>159</v>
      </c>
      <c r="K40741" t="s">
        <v>19</v>
      </c>
      <c r="L40741" t="s">
        <v>20</v>
      </c>
      <c r="M40741">
        <v>37810.32</v>
      </c>
      <c r="N40741">
        <v>95.6267</v>
      </c>
    </row>
    <row r="40742" spans="1:14" x14ac:dyDescent="0.25">
      <c r="A40742" s="1">
        <v>44331</v>
      </c>
      <c r="B40742" t="s">
        <v>91</v>
      </c>
      <c r="C40742" t="s">
        <v>92</v>
      </c>
      <c r="D40742" t="s">
        <v>92</v>
      </c>
      <c r="E40742">
        <v>11.7444400787353</v>
      </c>
      <c r="F40742">
        <v>11.9611101150512</v>
      </c>
      <c r="G40742" t="s">
        <v>15</v>
      </c>
      <c r="H40742" t="s">
        <v>62</v>
      </c>
      <c r="I40742" t="s">
        <v>17</v>
      </c>
      <c r="J40742" t="s">
        <v>159</v>
      </c>
      <c r="K40742" t="s">
        <v>58</v>
      </c>
      <c r="L40742" t="s">
        <v>20</v>
      </c>
      <c r="M40742">
        <v>300</v>
      </c>
      <c r="N40742">
        <v>0.75870000000000004</v>
      </c>
    </row>
    <row r="40743" spans="1:14" x14ac:dyDescent="0.25">
      <c r="A40743" s="1">
        <v>44331</v>
      </c>
      <c r="B40743" t="s">
        <v>91</v>
      </c>
      <c r="C40743" t="s">
        <v>92</v>
      </c>
      <c r="D40743" t="s">
        <v>92</v>
      </c>
      <c r="E40743">
        <v>11.7444400787353</v>
      </c>
      <c r="F40743">
        <v>11.9611101150512</v>
      </c>
      <c r="G40743" t="s">
        <v>15</v>
      </c>
      <c r="H40743" t="s">
        <v>63</v>
      </c>
      <c r="I40743" t="s">
        <v>39</v>
      </c>
      <c r="J40743" t="s">
        <v>159</v>
      </c>
      <c r="K40743" t="s">
        <v>19</v>
      </c>
      <c r="L40743" t="s">
        <v>20</v>
      </c>
      <c r="M40743">
        <v>16645.16</v>
      </c>
      <c r="N40743">
        <v>42.097499999999997</v>
      </c>
    </row>
    <row r="40744" spans="1:14" x14ac:dyDescent="0.25">
      <c r="A40744" s="1">
        <v>44331</v>
      </c>
      <c r="B40744" t="s">
        <v>91</v>
      </c>
      <c r="C40744" t="s">
        <v>92</v>
      </c>
      <c r="D40744" t="s">
        <v>92</v>
      </c>
      <c r="E40744">
        <v>11.7444400787353</v>
      </c>
      <c r="F40744">
        <v>11.9611101150512</v>
      </c>
      <c r="G40744" t="s">
        <v>15</v>
      </c>
      <c r="H40744" t="s">
        <v>40</v>
      </c>
      <c r="I40744" t="s">
        <v>39</v>
      </c>
      <c r="J40744" t="s">
        <v>159</v>
      </c>
      <c r="K40744" t="s">
        <v>19</v>
      </c>
      <c r="L40744" t="s">
        <v>20</v>
      </c>
      <c r="M40744">
        <v>17032.259999999998</v>
      </c>
      <c r="N40744">
        <v>43.076500000000003</v>
      </c>
    </row>
    <row r="40745" spans="1:14" x14ac:dyDescent="0.25">
      <c r="A40745" s="1">
        <v>44331</v>
      </c>
      <c r="B40745" t="s">
        <v>91</v>
      </c>
      <c r="C40745" t="s">
        <v>92</v>
      </c>
      <c r="D40745" t="s">
        <v>92</v>
      </c>
      <c r="E40745">
        <v>11.7444400787353</v>
      </c>
      <c r="F40745">
        <v>11.9611101150512</v>
      </c>
      <c r="G40745" t="s">
        <v>15</v>
      </c>
      <c r="H40745" t="s">
        <v>72</v>
      </c>
      <c r="I40745" t="s">
        <v>157</v>
      </c>
      <c r="J40745" t="s">
        <v>159</v>
      </c>
      <c r="K40745" t="s">
        <v>19</v>
      </c>
      <c r="L40745" t="s">
        <v>20</v>
      </c>
      <c r="M40745">
        <v>70000</v>
      </c>
      <c r="N40745">
        <v>177.03809999999999</v>
      </c>
    </row>
    <row r="40746" spans="1:14" x14ac:dyDescent="0.25">
      <c r="A40746" s="1">
        <v>44331</v>
      </c>
      <c r="B40746" t="s">
        <v>91</v>
      </c>
      <c r="C40746" t="s">
        <v>92</v>
      </c>
      <c r="D40746" t="s">
        <v>92</v>
      </c>
      <c r="E40746">
        <v>11.7444400787353</v>
      </c>
      <c r="F40746">
        <v>11.9611101150512</v>
      </c>
      <c r="G40746" t="s">
        <v>15</v>
      </c>
      <c r="H40746" t="s">
        <v>72</v>
      </c>
      <c r="I40746" t="s">
        <v>17</v>
      </c>
      <c r="J40746" t="s">
        <v>159</v>
      </c>
      <c r="K40746" t="s">
        <v>58</v>
      </c>
      <c r="L40746" t="s">
        <v>20</v>
      </c>
      <c r="M40746">
        <v>267.76</v>
      </c>
      <c r="N40746">
        <v>0.67720000000000002</v>
      </c>
    </row>
    <row r="40747" spans="1:14" x14ac:dyDescent="0.25">
      <c r="A40747" s="1">
        <v>44331</v>
      </c>
      <c r="B40747" t="s">
        <v>91</v>
      </c>
      <c r="C40747" t="s">
        <v>92</v>
      </c>
      <c r="D40747" t="s">
        <v>92</v>
      </c>
      <c r="E40747">
        <v>11.7444400787353</v>
      </c>
      <c r="F40747">
        <v>11.9611101150512</v>
      </c>
      <c r="G40747" t="s">
        <v>64</v>
      </c>
      <c r="H40747" t="s">
        <v>65</v>
      </c>
      <c r="I40747" t="s">
        <v>66</v>
      </c>
      <c r="J40747" t="s">
        <v>159</v>
      </c>
      <c r="K40747" t="s">
        <v>58</v>
      </c>
      <c r="L40747" t="s">
        <v>20</v>
      </c>
      <c r="M40747">
        <v>250</v>
      </c>
      <c r="N40747">
        <v>0.63229999999999997</v>
      </c>
    </row>
    <row r="40748" spans="1:14" x14ac:dyDescent="0.25">
      <c r="A40748" s="1">
        <v>44331</v>
      </c>
      <c r="B40748" t="s">
        <v>91</v>
      </c>
      <c r="C40748" t="s">
        <v>92</v>
      </c>
      <c r="D40748" t="s">
        <v>92</v>
      </c>
      <c r="E40748">
        <v>11.7444400787353</v>
      </c>
      <c r="F40748">
        <v>11.9611101150512</v>
      </c>
      <c r="G40748" t="s">
        <v>77</v>
      </c>
      <c r="H40748" t="s">
        <v>78</v>
      </c>
      <c r="I40748" t="s">
        <v>66</v>
      </c>
      <c r="J40748" t="s">
        <v>159</v>
      </c>
      <c r="K40748" t="s">
        <v>58</v>
      </c>
      <c r="L40748" t="s">
        <v>20</v>
      </c>
      <c r="M40748">
        <v>666.66</v>
      </c>
      <c r="N40748">
        <v>1.6860999999999999</v>
      </c>
    </row>
    <row r="40749" spans="1:14" x14ac:dyDescent="0.25">
      <c r="A40749" s="1">
        <v>44331</v>
      </c>
      <c r="B40749" t="s">
        <v>91</v>
      </c>
      <c r="C40749" t="s">
        <v>92</v>
      </c>
      <c r="D40749" t="s">
        <v>92</v>
      </c>
      <c r="E40749">
        <v>11.7444400787353</v>
      </c>
      <c r="F40749">
        <v>11.9611101150512</v>
      </c>
      <c r="G40749" t="s">
        <v>24</v>
      </c>
      <c r="H40749" t="s">
        <v>73</v>
      </c>
      <c r="I40749" t="s">
        <v>39</v>
      </c>
      <c r="J40749" t="s">
        <v>159</v>
      </c>
      <c r="K40749" t="s">
        <v>19</v>
      </c>
      <c r="L40749" t="s">
        <v>20</v>
      </c>
      <c r="M40749">
        <v>46516.13</v>
      </c>
      <c r="N40749">
        <v>117.6447</v>
      </c>
    </row>
    <row r="40750" spans="1:14" x14ac:dyDescent="0.25">
      <c r="A40750" s="1">
        <v>44331</v>
      </c>
      <c r="B40750" t="s">
        <v>91</v>
      </c>
      <c r="C40750" t="s">
        <v>92</v>
      </c>
      <c r="D40750" t="s">
        <v>92</v>
      </c>
      <c r="E40750">
        <v>11.7444400787353</v>
      </c>
      <c r="F40750">
        <v>11.9611101150512</v>
      </c>
      <c r="G40750" t="s">
        <v>24</v>
      </c>
      <c r="H40750" t="s">
        <v>73</v>
      </c>
      <c r="I40750" t="s">
        <v>17</v>
      </c>
      <c r="J40750" t="s">
        <v>159</v>
      </c>
      <c r="K40750" t="s">
        <v>58</v>
      </c>
      <c r="L40750" t="s">
        <v>20</v>
      </c>
      <c r="M40750">
        <v>463.4</v>
      </c>
      <c r="N40750">
        <v>1.1719999999999999</v>
      </c>
    </row>
    <row r="40751" spans="1:14" x14ac:dyDescent="0.25">
      <c r="A40751" s="1">
        <v>44331</v>
      </c>
      <c r="B40751" t="s">
        <v>91</v>
      </c>
      <c r="C40751" t="s">
        <v>92</v>
      </c>
      <c r="D40751" t="s">
        <v>92</v>
      </c>
      <c r="E40751">
        <v>11.7444400787353</v>
      </c>
      <c r="F40751">
        <v>11.9611101150512</v>
      </c>
      <c r="G40751" t="s">
        <v>24</v>
      </c>
      <c r="H40751" t="s">
        <v>68</v>
      </c>
      <c r="I40751" t="s">
        <v>39</v>
      </c>
      <c r="J40751" t="s">
        <v>159</v>
      </c>
      <c r="K40751" t="s">
        <v>19</v>
      </c>
      <c r="L40751" t="s">
        <v>20</v>
      </c>
      <c r="M40751">
        <v>35838.71</v>
      </c>
      <c r="N40751">
        <v>90.640199999999993</v>
      </c>
    </row>
    <row r="40752" spans="1:14" x14ac:dyDescent="0.25">
      <c r="A40752" s="1">
        <v>44331</v>
      </c>
      <c r="B40752" t="s">
        <v>91</v>
      </c>
      <c r="C40752" t="s">
        <v>92</v>
      </c>
      <c r="D40752" t="s">
        <v>92</v>
      </c>
      <c r="E40752">
        <v>11.7444400787353</v>
      </c>
      <c r="F40752">
        <v>11.9611101150512</v>
      </c>
      <c r="G40752" t="s">
        <v>24</v>
      </c>
      <c r="H40752" t="s">
        <v>74</v>
      </c>
      <c r="I40752" t="s">
        <v>39</v>
      </c>
      <c r="J40752" t="s">
        <v>159</v>
      </c>
      <c r="K40752" t="s">
        <v>19</v>
      </c>
      <c r="L40752" t="s">
        <v>20</v>
      </c>
      <c r="M40752">
        <v>33258.06</v>
      </c>
      <c r="N40752">
        <v>84.113500000000002</v>
      </c>
    </row>
    <row r="40753" spans="1:14" x14ac:dyDescent="0.25">
      <c r="A40753" s="1">
        <v>44331</v>
      </c>
      <c r="B40753" t="s">
        <v>91</v>
      </c>
      <c r="C40753" t="s">
        <v>93</v>
      </c>
      <c r="D40753" t="s">
        <v>93</v>
      </c>
      <c r="E40753">
        <v>11.707240104675201</v>
      </c>
      <c r="F40753">
        <v>11.082489967346101</v>
      </c>
      <c r="G40753" t="s">
        <v>15</v>
      </c>
      <c r="H40753" t="s">
        <v>59</v>
      </c>
      <c r="I40753" t="s">
        <v>39</v>
      </c>
      <c r="J40753" t="s">
        <v>159</v>
      </c>
      <c r="K40753" t="s">
        <v>19</v>
      </c>
      <c r="L40753" t="s">
        <v>20</v>
      </c>
      <c r="M40753">
        <v>18000</v>
      </c>
      <c r="N40753">
        <v>45.524099999999997</v>
      </c>
    </row>
    <row r="40754" spans="1:14" x14ac:dyDescent="0.25">
      <c r="A40754" s="1">
        <v>44331</v>
      </c>
      <c r="B40754" t="s">
        <v>91</v>
      </c>
      <c r="C40754" t="s">
        <v>93</v>
      </c>
      <c r="D40754" t="s">
        <v>93</v>
      </c>
      <c r="E40754">
        <v>11.707240104675201</v>
      </c>
      <c r="F40754">
        <v>11.082489967346101</v>
      </c>
      <c r="G40754" t="s">
        <v>15</v>
      </c>
      <c r="H40754" t="s">
        <v>60</v>
      </c>
      <c r="I40754" t="s">
        <v>17</v>
      </c>
      <c r="J40754" t="s">
        <v>159</v>
      </c>
      <c r="K40754" t="s">
        <v>58</v>
      </c>
      <c r="L40754" t="s">
        <v>20</v>
      </c>
      <c r="M40754">
        <v>350</v>
      </c>
      <c r="N40754">
        <v>0.88519999999999999</v>
      </c>
    </row>
    <row r="40755" spans="1:14" x14ac:dyDescent="0.25">
      <c r="A40755" s="1">
        <v>44331</v>
      </c>
      <c r="B40755" t="s">
        <v>91</v>
      </c>
      <c r="C40755" t="s">
        <v>93</v>
      </c>
      <c r="D40755" t="s">
        <v>93</v>
      </c>
      <c r="E40755">
        <v>11.707240104675201</v>
      </c>
      <c r="F40755">
        <v>11.082489967346101</v>
      </c>
      <c r="G40755" t="s">
        <v>15</v>
      </c>
      <c r="H40755" t="s">
        <v>38</v>
      </c>
      <c r="I40755" t="s">
        <v>39</v>
      </c>
      <c r="J40755" t="s">
        <v>159</v>
      </c>
      <c r="K40755" t="s">
        <v>19</v>
      </c>
      <c r="L40755" t="s">
        <v>20</v>
      </c>
      <c r="M40755">
        <v>20935.849999999999</v>
      </c>
      <c r="N40755">
        <v>52.949199999999998</v>
      </c>
    </row>
    <row r="40756" spans="1:14" x14ac:dyDescent="0.25">
      <c r="A40756" s="1">
        <v>44331</v>
      </c>
      <c r="B40756" t="s">
        <v>91</v>
      </c>
      <c r="C40756" t="s">
        <v>93</v>
      </c>
      <c r="D40756" t="s">
        <v>93</v>
      </c>
      <c r="E40756">
        <v>11.707240104675201</v>
      </c>
      <c r="F40756">
        <v>11.082489967346101</v>
      </c>
      <c r="G40756" t="s">
        <v>15</v>
      </c>
      <c r="H40756" t="s">
        <v>38</v>
      </c>
      <c r="I40756" t="s">
        <v>17</v>
      </c>
      <c r="J40756" t="s">
        <v>159</v>
      </c>
      <c r="K40756" t="s">
        <v>58</v>
      </c>
      <c r="L40756" t="s">
        <v>20</v>
      </c>
      <c r="M40756">
        <v>158.78</v>
      </c>
      <c r="N40756">
        <v>0.40160000000000001</v>
      </c>
    </row>
    <row r="40757" spans="1:14" x14ac:dyDescent="0.25">
      <c r="A40757" s="1">
        <v>44331</v>
      </c>
      <c r="B40757" t="s">
        <v>91</v>
      </c>
      <c r="C40757" t="s">
        <v>93</v>
      </c>
      <c r="D40757" t="s">
        <v>93</v>
      </c>
      <c r="E40757">
        <v>11.707240104675201</v>
      </c>
      <c r="F40757">
        <v>11.082489967346101</v>
      </c>
      <c r="G40757" t="s">
        <v>15</v>
      </c>
      <c r="H40757" t="s">
        <v>61</v>
      </c>
      <c r="I40757" t="s">
        <v>39</v>
      </c>
      <c r="J40757" t="s">
        <v>159</v>
      </c>
      <c r="K40757" t="s">
        <v>19</v>
      </c>
      <c r="L40757" t="s">
        <v>20</v>
      </c>
      <c r="M40757">
        <v>20935.48</v>
      </c>
      <c r="N40757">
        <v>52.948300000000003</v>
      </c>
    </row>
    <row r="40758" spans="1:14" x14ac:dyDescent="0.25">
      <c r="A40758" s="1">
        <v>44331</v>
      </c>
      <c r="B40758" t="s">
        <v>91</v>
      </c>
      <c r="C40758" t="s">
        <v>93</v>
      </c>
      <c r="D40758" t="s">
        <v>93</v>
      </c>
      <c r="E40758">
        <v>11.707240104675201</v>
      </c>
      <c r="F40758">
        <v>11.082489967346101</v>
      </c>
      <c r="G40758" t="s">
        <v>15</v>
      </c>
      <c r="H40758" t="s">
        <v>61</v>
      </c>
      <c r="I40758" t="s">
        <v>17</v>
      </c>
      <c r="J40758" t="s">
        <v>159</v>
      </c>
      <c r="K40758" t="s">
        <v>58</v>
      </c>
      <c r="L40758" t="s">
        <v>20</v>
      </c>
      <c r="M40758">
        <v>158.78</v>
      </c>
      <c r="N40758">
        <v>0.40160000000000001</v>
      </c>
    </row>
    <row r="40759" spans="1:14" x14ac:dyDescent="0.25">
      <c r="A40759" s="1">
        <v>44331</v>
      </c>
      <c r="B40759" t="s">
        <v>91</v>
      </c>
      <c r="C40759" t="s">
        <v>93</v>
      </c>
      <c r="D40759" t="s">
        <v>93</v>
      </c>
      <c r="E40759">
        <v>11.707240104675201</v>
      </c>
      <c r="F40759">
        <v>11.082489967346101</v>
      </c>
      <c r="G40759" t="s">
        <v>15</v>
      </c>
      <c r="H40759" t="s">
        <v>21</v>
      </c>
      <c r="I40759" t="s">
        <v>39</v>
      </c>
      <c r="J40759" t="s">
        <v>159</v>
      </c>
      <c r="K40759" t="s">
        <v>19</v>
      </c>
      <c r="L40759" t="s">
        <v>20</v>
      </c>
      <c r="M40759">
        <v>20713.55</v>
      </c>
      <c r="N40759">
        <v>52.387</v>
      </c>
    </row>
    <row r="40760" spans="1:14" x14ac:dyDescent="0.25">
      <c r="A40760" s="1">
        <v>44331</v>
      </c>
      <c r="B40760" t="s">
        <v>91</v>
      </c>
      <c r="C40760" t="s">
        <v>93</v>
      </c>
      <c r="D40760" t="s">
        <v>93</v>
      </c>
      <c r="E40760">
        <v>11.707240104675201</v>
      </c>
      <c r="F40760">
        <v>11.082489967346101</v>
      </c>
      <c r="G40760" t="s">
        <v>15</v>
      </c>
      <c r="H40760" t="s">
        <v>22</v>
      </c>
      <c r="I40760" t="s">
        <v>48</v>
      </c>
      <c r="J40760" t="s">
        <v>159</v>
      </c>
      <c r="K40760" t="s">
        <v>19</v>
      </c>
      <c r="L40760" t="s">
        <v>20</v>
      </c>
      <c r="M40760">
        <v>28000</v>
      </c>
      <c r="N40760">
        <v>70.815200000000004</v>
      </c>
    </row>
    <row r="40761" spans="1:14" x14ac:dyDescent="0.25">
      <c r="A40761" s="1">
        <v>44331</v>
      </c>
      <c r="B40761" t="s">
        <v>91</v>
      </c>
      <c r="C40761" t="s">
        <v>93</v>
      </c>
      <c r="D40761" t="s">
        <v>93</v>
      </c>
      <c r="E40761">
        <v>11.707240104675201</v>
      </c>
      <c r="F40761">
        <v>11.082489967346101</v>
      </c>
      <c r="G40761" t="s">
        <v>15</v>
      </c>
      <c r="H40761" t="s">
        <v>62</v>
      </c>
      <c r="I40761" t="s">
        <v>39</v>
      </c>
      <c r="J40761" t="s">
        <v>159</v>
      </c>
      <c r="K40761" t="s">
        <v>19</v>
      </c>
      <c r="L40761" t="s">
        <v>20</v>
      </c>
      <c r="M40761">
        <v>48548.39</v>
      </c>
      <c r="N40761">
        <v>122.78449999999999</v>
      </c>
    </row>
    <row r="40762" spans="1:14" x14ac:dyDescent="0.25">
      <c r="A40762" s="1">
        <v>44331</v>
      </c>
      <c r="B40762" t="s">
        <v>91</v>
      </c>
      <c r="C40762" t="s">
        <v>93</v>
      </c>
      <c r="D40762" t="s">
        <v>93</v>
      </c>
      <c r="E40762">
        <v>11.707240104675201</v>
      </c>
      <c r="F40762">
        <v>11.082489967346101</v>
      </c>
      <c r="G40762" t="s">
        <v>15</v>
      </c>
      <c r="H40762" t="s">
        <v>62</v>
      </c>
      <c r="I40762" t="s">
        <v>17</v>
      </c>
      <c r="J40762" t="s">
        <v>159</v>
      </c>
      <c r="K40762" t="s">
        <v>58</v>
      </c>
      <c r="L40762" t="s">
        <v>20</v>
      </c>
      <c r="M40762">
        <v>437.21</v>
      </c>
      <c r="N40762">
        <v>1.1057999999999999</v>
      </c>
    </row>
    <row r="40763" spans="1:14" x14ac:dyDescent="0.25">
      <c r="A40763" s="1">
        <v>44331</v>
      </c>
      <c r="B40763" t="s">
        <v>91</v>
      </c>
      <c r="C40763" t="s">
        <v>93</v>
      </c>
      <c r="D40763" t="s">
        <v>93</v>
      </c>
      <c r="E40763">
        <v>11.707240104675201</v>
      </c>
      <c r="F40763">
        <v>11.082489967346101</v>
      </c>
      <c r="G40763" t="s">
        <v>15</v>
      </c>
      <c r="H40763" t="s">
        <v>40</v>
      </c>
      <c r="I40763" t="s">
        <v>39</v>
      </c>
      <c r="J40763" t="s">
        <v>159</v>
      </c>
      <c r="K40763" t="s">
        <v>19</v>
      </c>
      <c r="L40763" t="s">
        <v>20</v>
      </c>
      <c r="M40763">
        <v>19338.71</v>
      </c>
      <c r="N40763">
        <v>48.909799999999997</v>
      </c>
    </row>
    <row r="40764" spans="1:14" x14ac:dyDescent="0.25">
      <c r="A40764" s="1">
        <v>44331</v>
      </c>
      <c r="B40764" t="s">
        <v>91</v>
      </c>
      <c r="C40764" t="s">
        <v>93</v>
      </c>
      <c r="D40764" t="s">
        <v>93</v>
      </c>
      <c r="E40764">
        <v>11.707240104675201</v>
      </c>
      <c r="F40764">
        <v>11.082489967346101</v>
      </c>
      <c r="G40764" t="s">
        <v>15</v>
      </c>
      <c r="H40764" t="s">
        <v>72</v>
      </c>
      <c r="I40764" t="s">
        <v>17</v>
      </c>
      <c r="J40764" t="s">
        <v>159</v>
      </c>
      <c r="K40764" t="s">
        <v>58</v>
      </c>
      <c r="L40764" t="s">
        <v>20</v>
      </c>
      <c r="M40764">
        <v>415.34</v>
      </c>
      <c r="N40764">
        <v>1.0504</v>
      </c>
    </row>
    <row r="40765" spans="1:14" x14ac:dyDescent="0.25">
      <c r="A40765" s="1">
        <v>44331</v>
      </c>
      <c r="B40765" t="s">
        <v>91</v>
      </c>
      <c r="C40765" t="s">
        <v>93</v>
      </c>
      <c r="D40765" t="s">
        <v>93</v>
      </c>
      <c r="E40765">
        <v>11.707240104675201</v>
      </c>
      <c r="F40765">
        <v>11.082489967346101</v>
      </c>
      <c r="G40765" t="s">
        <v>64</v>
      </c>
      <c r="H40765" t="s">
        <v>65</v>
      </c>
      <c r="I40765" t="s">
        <v>66</v>
      </c>
      <c r="J40765" t="s">
        <v>159</v>
      </c>
      <c r="K40765" t="s">
        <v>58</v>
      </c>
      <c r="L40765" t="s">
        <v>20</v>
      </c>
      <c r="M40765">
        <v>220.32</v>
      </c>
      <c r="N40765">
        <v>0.55720000000000003</v>
      </c>
    </row>
    <row r="40766" spans="1:14" x14ac:dyDescent="0.25">
      <c r="A40766" s="1">
        <v>44331</v>
      </c>
      <c r="B40766" t="s">
        <v>91</v>
      </c>
      <c r="C40766" t="s">
        <v>93</v>
      </c>
      <c r="D40766" t="s">
        <v>93</v>
      </c>
      <c r="E40766">
        <v>11.707240104675201</v>
      </c>
      <c r="F40766">
        <v>11.082489967346101</v>
      </c>
      <c r="G40766" t="s">
        <v>64</v>
      </c>
      <c r="H40766" t="s">
        <v>67</v>
      </c>
      <c r="I40766" t="s">
        <v>66</v>
      </c>
      <c r="J40766" t="s">
        <v>159</v>
      </c>
      <c r="K40766" t="s">
        <v>58</v>
      </c>
      <c r="L40766" t="s">
        <v>20</v>
      </c>
      <c r="M40766">
        <v>170</v>
      </c>
      <c r="N40766">
        <v>0.4299</v>
      </c>
    </row>
    <row r="40767" spans="1:14" x14ac:dyDescent="0.25">
      <c r="A40767" s="1">
        <v>44331</v>
      </c>
      <c r="B40767" t="s">
        <v>91</v>
      </c>
      <c r="C40767" t="s">
        <v>93</v>
      </c>
      <c r="D40767" t="s">
        <v>93</v>
      </c>
      <c r="E40767">
        <v>11.707240104675201</v>
      </c>
      <c r="F40767">
        <v>11.082489967346101</v>
      </c>
      <c r="G40767" t="s">
        <v>77</v>
      </c>
      <c r="H40767" t="s">
        <v>78</v>
      </c>
      <c r="I40767" t="s">
        <v>66</v>
      </c>
      <c r="J40767" t="s">
        <v>159</v>
      </c>
      <c r="K40767" t="s">
        <v>58</v>
      </c>
      <c r="L40767" t="s">
        <v>20</v>
      </c>
      <c r="M40767">
        <v>400</v>
      </c>
      <c r="N40767">
        <v>1.0116000000000001</v>
      </c>
    </row>
    <row r="40768" spans="1:14" x14ac:dyDescent="0.25">
      <c r="A40768" s="1">
        <v>44331</v>
      </c>
      <c r="B40768" t="s">
        <v>91</v>
      </c>
      <c r="C40768" t="s">
        <v>93</v>
      </c>
      <c r="D40768" t="s">
        <v>93</v>
      </c>
      <c r="E40768">
        <v>11.707240104675201</v>
      </c>
      <c r="F40768">
        <v>11.082489967346101</v>
      </c>
      <c r="G40768" t="s">
        <v>24</v>
      </c>
      <c r="H40768" t="s">
        <v>73</v>
      </c>
      <c r="I40768" t="s">
        <v>39</v>
      </c>
      <c r="J40768" t="s">
        <v>159</v>
      </c>
      <c r="K40768" t="s">
        <v>19</v>
      </c>
      <c r="L40768" t="s">
        <v>20</v>
      </c>
      <c r="M40768">
        <v>45000</v>
      </c>
      <c r="N40768">
        <v>113.81019999999999</v>
      </c>
    </row>
    <row r="40769" spans="1:14" x14ac:dyDescent="0.25">
      <c r="A40769" s="1">
        <v>44331</v>
      </c>
      <c r="B40769" t="s">
        <v>91</v>
      </c>
      <c r="C40769" t="s">
        <v>93</v>
      </c>
      <c r="D40769" t="s">
        <v>93</v>
      </c>
      <c r="E40769">
        <v>11.707240104675201</v>
      </c>
      <c r="F40769">
        <v>11.082489967346101</v>
      </c>
      <c r="G40769" t="s">
        <v>24</v>
      </c>
      <c r="H40769" t="s">
        <v>73</v>
      </c>
      <c r="I40769" t="s">
        <v>17</v>
      </c>
      <c r="J40769" t="s">
        <v>159</v>
      </c>
      <c r="K40769" t="s">
        <v>58</v>
      </c>
      <c r="L40769" t="s">
        <v>20</v>
      </c>
      <c r="M40769">
        <v>390.14</v>
      </c>
      <c r="N40769">
        <v>0.98670000000000002</v>
      </c>
    </row>
    <row r="40770" spans="1:14" x14ac:dyDescent="0.25">
      <c r="A40770" s="1">
        <v>44331</v>
      </c>
      <c r="B40770" t="s">
        <v>91</v>
      </c>
      <c r="C40770" t="s">
        <v>93</v>
      </c>
      <c r="D40770" t="s">
        <v>93</v>
      </c>
      <c r="E40770">
        <v>11.707240104675201</v>
      </c>
      <c r="F40770">
        <v>11.082489967346101</v>
      </c>
      <c r="G40770" t="s">
        <v>24</v>
      </c>
      <c r="H40770" t="s">
        <v>68</v>
      </c>
      <c r="I40770" t="s">
        <v>39</v>
      </c>
      <c r="J40770" t="s">
        <v>159</v>
      </c>
      <c r="K40770" t="s">
        <v>19</v>
      </c>
      <c r="L40770" t="s">
        <v>20</v>
      </c>
      <c r="M40770">
        <v>38193.910000000003</v>
      </c>
      <c r="N40770">
        <v>96.596800000000002</v>
      </c>
    </row>
    <row r="40771" spans="1:14" x14ac:dyDescent="0.25">
      <c r="A40771" s="1">
        <v>44331</v>
      </c>
      <c r="B40771" t="s">
        <v>91</v>
      </c>
      <c r="C40771" t="s">
        <v>93</v>
      </c>
      <c r="D40771" t="s">
        <v>93</v>
      </c>
      <c r="E40771">
        <v>11.707240104675201</v>
      </c>
      <c r="F40771">
        <v>11.082489967346101</v>
      </c>
      <c r="G40771" t="s">
        <v>24</v>
      </c>
      <c r="H40771" t="s">
        <v>74</v>
      </c>
      <c r="I40771" t="s">
        <v>39</v>
      </c>
      <c r="J40771" t="s">
        <v>159</v>
      </c>
      <c r="K40771" t="s">
        <v>19</v>
      </c>
      <c r="L40771" t="s">
        <v>20</v>
      </c>
      <c r="M40771">
        <v>35967.74</v>
      </c>
      <c r="N40771">
        <v>90.9666</v>
      </c>
    </row>
    <row r="40772" spans="1:14" x14ac:dyDescent="0.25">
      <c r="A40772" s="1">
        <v>44331</v>
      </c>
      <c r="B40772" t="s">
        <v>54</v>
      </c>
      <c r="C40772" t="s">
        <v>55</v>
      </c>
      <c r="D40772" t="s">
        <v>55</v>
      </c>
      <c r="E40772">
        <v>12.595190048217701</v>
      </c>
      <c r="F40772">
        <v>6.5863499641418404</v>
      </c>
      <c r="G40772" t="s">
        <v>15</v>
      </c>
      <c r="H40772" t="s">
        <v>56</v>
      </c>
      <c r="I40772" t="s">
        <v>57</v>
      </c>
      <c r="J40772" t="s">
        <v>159</v>
      </c>
      <c r="K40772" t="s">
        <v>58</v>
      </c>
      <c r="L40772" t="s">
        <v>20</v>
      </c>
      <c r="M40772">
        <v>518.04</v>
      </c>
      <c r="N40772">
        <v>1.3102</v>
      </c>
    </row>
    <row r="40773" spans="1:14" x14ac:dyDescent="0.25">
      <c r="A40773" s="1">
        <v>44331</v>
      </c>
      <c r="B40773" t="s">
        <v>54</v>
      </c>
      <c r="C40773" t="s">
        <v>55</v>
      </c>
      <c r="D40773" t="s">
        <v>55</v>
      </c>
      <c r="E40773">
        <v>12.595190048217701</v>
      </c>
      <c r="F40773">
        <v>6.5863499641418404</v>
      </c>
      <c r="G40773" t="s">
        <v>15</v>
      </c>
      <c r="H40773" t="s">
        <v>59</v>
      </c>
      <c r="I40773" t="s">
        <v>17</v>
      </c>
      <c r="J40773" t="s">
        <v>159</v>
      </c>
      <c r="K40773" t="s">
        <v>58</v>
      </c>
      <c r="L40773" t="s">
        <v>20</v>
      </c>
      <c r="M40773">
        <v>409.01</v>
      </c>
      <c r="N40773">
        <v>1.0344</v>
      </c>
    </row>
    <row r="40774" spans="1:14" x14ac:dyDescent="0.25">
      <c r="A40774" s="1">
        <v>44331</v>
      </c>
      <c r="B40774" t="s">
        <v>54</v>
      </c>
      <c r="C40774" t="s">
        <v>55</v>
      </c>
      <c r="D40774" t="s">
        <v>55</v>
      </c>
      <c r="E40774">
        <v>12.595190048217701</v>
      </c>
      <c r="F40774">
        <v>6.5863499641418404</v>
      </c>
      <c r="G40774" t="s">
        <v>15</v>
      </c>
      <c r="H40774" t="s">
        <v>60</v>
      </c>
      <c r="I40774" t="s">
        <v>17</v>
      </c>
      <c r="J40774" t="s">
        <v>159</v>
      </c>
      <c r="K40774" t="s">
        <v>58</v>
      </c>
      <c r="L40774" t="s">
        <v>20</v>
      </c>
      <c r="M40774">
        <v>373.2</v>
      </c>
      <c r="N40774">
        <v>0.94389999999999996</v>
      </c>
    </row>
    <row r="40775" spans="1:14" x14ac:dyDescent="0.25">
      <c r="A40775" s="1">
        <v>44331</v>
      </c>
      <c r="B40775" t="s">
        <v>54</v>
      </c>
      <c r="C40775" t="s">
        <v>55</v>
      </c>
      <c r="D40775" t="s">
        <v>55</v>
      </c>
      <c r="E40775">
        <v>12.595190048217701</v>
      </c>
      <c r="F40775">
        <v>6.5863499641418404</v>
      </c>
      <c r="G40775" t="s">
        <v>15</v>
      </c>
      <c r="H40775" t="s">
        <v>38</v>
      </c>
      <c r="I40775" t="s">
        <v>39</v>
      </c>
      <c r="J40775" t="s">
        <v>159</v>
      </c>
      <c r="K40775" t="s">
        <v>19</v>
      </c>
      <c r="L40775" t="s">
        <v>20</v>
      </c>
      <c r="M40775">
        <v>18821.939999999999</v>
      </c>
      <c r="N40775">
        <v>47.602800000000002</v>
      </c>
    </row>
    <row r="40776" spans="1:14" x14ac:dyDescent="0.25">
      <c r="A40776" s="1">
        <v>44331</v>
      </c>
      <c r="B40776" t="s">
        <v>54</v>
      </c>
      <c r="C40776" t="s">
        <v>55</v>
      </c>
      <c r="D40776" t="s">
        <v>55</v>
      </c>
      <c r="E40776">
        <v>12.595190048217701</v>
      </c>
      <c r="F40776">
        <v>6.5863499641418404</v>
      </c>
      <c r="G40776" t="s">
        <v>15</v>
      </c>
      <c r="H40776" t="s">
        <v>21</v>
      </c>
      <c r="I40776" t="s">
        <v>39</v>
      </c>
      <c r="J40776" t="s">
        <v>159</v>
      </c>
      <c r="K40776" t="s">
        <v>19</v>
      </c>
      <c r="L40776" t="s">
        <v>20</v>
      </c>
      <c r="M40776">
        <v>20319.349999999999</v>
      </c>
      <c r="N40776">
        <v>51.39</v>
      </c>
    </row>
    <row r="40777" spans="1:14" x14ac:dyDescent="0.25">
      <c r="A40777" s="1">
        <v>44331</v>
      </c>
      <c r="B40777" t="s">
        <v>54</v>
      </c>
      <c r="C40777" t="s">
        <v>55</v>
      </c>
      <c r="D40777" t="s">
        <v>55</v>
      </c>
      <c r="E40777">
        <v>12.595190048217701</v>
      </c>
      <c r="F40777">
        <v>6.5863499641418404</v>
      </c>
      <c r="G40777" t="s">
        <v>15</v>
      </c>
      <c r="H40777" t="s">
        <v>21</v>
      </c>
      <c r="I40777" t="s">
        <v>17</v>
      </c>
      <c r="J40777" t="s">
        <v>159</v>
      </c>
      <c r="K40777" t="s">
        <v>58</v>
      </c>
      <c r="L40777" t="s">
        <v>20</v>
      </c>
      <c r="M40777">
        <v>186.34</v>
      </c>
      <c r="N40777">
        <v>0.4713</v>
      </c>
    </row>
    <row r="40778" spans="1:14" x14ac:dyDescent="0.25">
      <c r="A40778" s="1">
        <v>44331</v>
      </c>
      <c r="B40778" t="s">
        <v>54</v>
      </c>
      <c r="C40778" t="s">
        <v>55</v>
      </c>
      <c r="D40778" t="s">
        <v>55</v>
      </c>
      <c r="E40778">
        <v>12.595190048217701</v>
      </c>
      <c r="F40778">
        <v>6.5863499641418404</v>
      </c>
      <c r="G40778" t="s">
        <v>15</v>
      </c>
      <c r="H40778" t="s">
        <v>22</v>
      </c>
      <c r="I40778" t="s">
        <v>48</v>
      </c>
      <c r="J40778" t="s">
        <v>159</v>
      </c>
      <c r="K40778" t="s">
        <v>19</v>
      </c>
      <c r="L40778" t="s">
        <v>20</v>
      </c>
      <c r="M40778">
        <v>23947.1</v>
      </c>
      <c r="N40778">
        <v>60.564999999999998</v>
      </c>
    </row>
    <row r="40779" spans="1:14" x14ac:dyDescent="0.25">
      <c r="A40779" s="1">
        <v>44331</v>
      </c>
      <c r="B40779" t="s">
        <v>54</v>
      </c>
      <c r="C40779" t="s">
        <v>55</v>
      </c>
      <c r="D40779" t="s">
        <v>55</v>
      </c>
      <c r="E40779">
        <v>12.595190048217701</v>
      </c>
      <c r="F40779">
        <v>6.5863499641418404</v>
      </c>
      <c r="G40779" t="s">
        <v>15</v>
      </c>
      <c r="H40779" t="s">
        <v>62</v>
      </c>
      <c r="I40779" t="s">
        <v>39</v>
      </c>
      <c r="J40779" t="s">
        <v>159</v>
      </c>
      <c r="K40779" t="s">
        <v>19</v>
      </c>
      <c r="L40779" t="s">
        <v>20</v>
      </c>
      <c r="M40779">
        <v>39801.29</v>
      </c>
      <c r="N40779">
        <v>100.6621</v>
      </c>
    </row>
    <row r="40780" spans="1:14" x14ac:dyDescent="0.25">
      <c r="A40780" s="1">
        <v>44331</v>
      </c>
      <c r="B40780" t="s">
        <v>54</v>
      </c>
      <c r="C40780" t="s">
        <v>55</v>
      </c>
      <c r="D40780" t="s">
        <v>55</v>
      </c>
      <c r="E40780">
        <v>12.595190048217701</v>
      </c>
      <c r="F40780">
        <v>6.5863499641418404</v>
      </c>
      <c r="G40780" t="s">
        <v>15</v>
      </c>
      <c r="H40780" t="s">
        <v>62</v>
      </c>
      <c r="I40780" t="s">
        <v>17</v>
      </c>
      <c r="J40780" t="s">
        <v>159</v>
      </c>
      <c r="K40780" t="s">
        <v>58</v>
      </c>
      <c r="L40780" t="s">
        <v>20</v>
      </c>
      <c r="M40780">
        <v>398.57</v>
      </c>
      <c r="N40780">
        <v>1.008</v>
      </c>
    </row>
    <row r="40781" spans="1:14" x14ac:dyDescent="0.25">
      <c r="A40781" s="1">
        <v>44331</v>
      </c>
      <c r="B40781" t="s">
        <v>54</v>
      </c>
      <c r="C40781" t="s">
        <v>55</v>
      </c>
      <c r="D40781" t="s">
        <v>55</v>
      </c>
      <c r="E40781">
        <v>12.595190048217701</v>
      </c>
      <c r="F40781">
        <v>6.5863499641418404</v>
      </c>
      <c r="G40781" t="s">
        <v>15</v>
      </c>
      <c r="H40781" t="s">
        <v>63</v>
      </c>
      <c r="I40781" t="s">
        <v>39</v>
      </c>
      <c r="J40781" t="s">
        <v>159</v>
      </c>
      <c r="K40781" t="s">
        <v>19</v>
      </c>
      <c r="L40781" t="s">
        <v>20</v>
      </c>
      <c r="M40781">
        <v>17727.740000000002</v>
      </c>
      <c r="N40781">
        <v>44.835500000000003</v>
      </c>
    </row>
    <row r="40782" spans="1:14" x14ac:dyDescent="0.25">
      <c r="A40782" s="1">
        <v>44331</v>
      </c>
      <c r="B40782" t="s">
        <v>54</v>
      </c>
      <c r="C40782" t="s">
        <v>55</v>
      </c>
      <c r="D40782" t="s">
        <v>55</v>
      </c>
      <c r="E40782">
        <v>12.595190048217701</v>
      </c>
      <c r="F40782">
        <v>6.5863499641418404</v>
      </c>
      <c r="G40782" t="s">
        <v>15</v>
      </c>
      <c r="H40782" t="s">
        <v>40</v>
      </c>
      <c r="I40782" t="s">
        <v>39</v>
      </c>
      <c r="J40782" t="s">
        <v>159</v>
      </c>
      <c r="K40782" t="s">
        <v>19</v>
      </c>
      <c r="L40782" t="s">
        <v>20</v>
      </c>
      <c r="M40782">
        <v>19964.52</v>
      </c>
      <c r="N40782">
        <v>50.492600000000003</v>
      </c>
    </row>
    <row r="40783" spans="1:14" x14ac:dyDescent="0.25">
      <c r="A40783" s="1">
        <v>44331</v>
      </c>
      <c r="B40783" t="s">
        <v>54</v>
      </c>
      <c r="C40783" t="s">
        <v>55</v>
      </c>
      <c r="D40783" t="s">
        <v>55</v>
      </c>
      <c r="E40783">
        <v>12.595190048217701</v>
      </c>
      <c r="F40783">
        <v>6.5863499641418404</v>
      </c>
      <c r="G40783" t="s">
        <v>15</v>
      </c>
      <c r="H40783" t="s">
        <v>40</v>
      </c>
      <c r="I40783" t="s">
        <v>17</v>
      </c>
      <c r="J40783" t="s">
        <v>159</v>
      </c>
      <c r="K40783" t="s">
        <v>58</v>
      </c>
      <c r="L40783" t="s">
        <v>20</v>
      </c>
      <c r="M40783">
        <v>197.01</v>
      </c>
      <c r="N40783">
        <v>0.49830000000000002</v>
      </c>
    </row>
    <row r="40784" spans="1:14" x14ac:dyDescent="0.25">
      <c r="A40784" s="1">
        <v>44331</v>
      </c>
      <c r="B40784" t="s">
        <v>54</v>
      </c>
      <c r="C40784" t="s">
        <v>55</v>
      </c>
      <c r="D40784" t="s">
        <v>55</v>
      </c>
      <c r="E40784">
        <v>12.595190048217701</v>
      </c>
      <c r="F40784">
        <v>6.5863499641418404</v>
      </c>
      <c r="G40784" t="s">
        <v>15</v>
      </c>
      <c r="H40784" t="s">
        <v>72</v>
      </c>
      <c r="I40784" t="s">
        <v>157</v>
      </c>
      <c r="J40784" t="s">
        <v>159</v>
      </c>
      <c r="K40784" t="s">
        <v>19</v>
      </c>
      <c r="L40784" t="s">
        <v>20</v>
      </c>
      <c r="M40784">
        <v>29385.81</v>
      </c>
      <c r="N40784">
        <v>74.320099999999996</v>
      </c>
    </row>
    <row r="40785" spans="1:14" x14ac:dyDescent="0.25">
      <c r="A40785" s="1">
        <v>44331</v>
      </c>
      <c r="B40785" t="s">
        <v>54</v>
      </c>
      <c r="C40785" t="s">
        <v>55</v>
      </c>
      <c r="D40785" t="s">
        <v>55</v>
      </c>
      <c r="E40785">
        <v>12.595190048217701</v>
      </c>
      <c r="F40785">
        <v>6.5863499641418404</v>
      </c>
      <c r="G40785" t="s">
        <v>15</v>
      </c>
      <c r="H40785" t="s">
        <v>72</v>
      </c>
      <c r="I40785" t="s">
        <v>17</v>
      </c>
      <c r="J40785" t="s">
        <v>159</v>
      </c>
      <c r="K40785" t="s">
        <v>58</v>
      </c>
      <c r="L40785" t="s">
        <v>20</v>
      </c>
      <c r="M40785">
        <v>199.7</v>
      </c>
      <c r="N40785">
        <v>0.50509999999999999</v>
      </c>
    </row>
    <row r="40786" spans="1:14" x14ac:dyDescent="0.25">
      <c r="A40786" s="1">
        <v>44331</v>
      </c>
      <c r="B40786" t="s">
        <v>54</v>
      </c>
      <c r="C40786" t="s">
        <v>55</v>
      </c>
      <c r="D40786" t="s">
        <v>55</v>
      </c>
      <c r="E40786">
        <v>12.595190048217701</v>
      </c>
      <c r="F40786">
        <v>6.5863499641418404</v>
      </c>
      <c r="G40786" t="s">
        <v>64</v>
      </c>
      <c r="H40786" t="s">
        <v>65</v>
      </c>
      <c r="I40786" t="s">
        <v>66</v>
      </c>
      <c r="J40786" t="s">
        <v>159</v>
      </c>
      <c r="K40786" t="s">
        <v>58</v>
      </c>
      <c r="L40786" t="s">
        <v>20</v>
      </c>
      <c r="M40786">
        <v>267.89999999999998</v>
      </c>
      <c r="N40786">
        <v>0.67749999999999999</v>
      </c>
    </row>
    <row r="40787" spans="1:14" x14ac:dyDescent="0.25">
      <c r="A40787" s="1">
        <v>44331</v>
      </c>
      <c r="B40787" t="s">
        <v>54</v>
      </c>
      <c r="C40787" t="s">
        <v>55</v>
      </c>
      <c r="D40787" t="s">
        <v>55</v>
      </c>
      <c r="E40787">
        <v>12.595190048217701</v>
      </c>
      <c r="F40787">
        <v>6.5863499641418404</v>
      </c>
      <c r="G40787" t="s">
        <v>64</v>
      </c>
      <c r="H40787" t="s">
        <v>67</v>
      </c>
      <c r="I40787" t="s">
        <v>66</v>
      </c>
      <c r="J40787" t="s">
        <v>159</v>
      </c>
      <c r="K40787" t="s">
        <v>58</v>
      </c>
      <c r="L40787" t="s">
        <v>20</v>
      </c>
      <c r="M40787">
        <v>170.1</v>
      </c>
      <c r="N40787">
        <v>0.43020000000000003</v>
      </c>
    </row>
    <row r="40788" spans="1:14" x14ac:dyDescent="0.25">
      <c r="A40788" s="1">
        <v>44331</v>
      </c>
      <c r="B40788" t="s">
        <v>54</v>
      </c>
      <c r="C40788" t="s">
        <v>55</v>
      </c>
      <c r="D40788" t="s">
        <v>55</v>
      </c>
      <c r="E40788">
        <v>12.595190048217701</v>
      </c>
      <c r="F40788">
        <v>6.5863499641418404</v>
      </c>
      <c r="G40788" t="s">
        <v>77</v>
      </c>
      <c r="H40788" t="s">
        <v>78</v>
      </c>
      <c r="I40788" t="s">
        <v>66</v>
      </c>
      <c r="J40788" t="s">
        <v>159</v>
      </c>
      <c r="K40788" t="s">
        <v>58</v>
      </c>
      <c r="L40788" t="s">
        <v>20</v>
      </c>
      <c r="M40788">
        <v>514.92999999999995</v>
      </c>
      <c r="N40788">
        <v>1.3023</v>
      </c>
    </row>
    <row r="40789" spans="1:14" x14ac:dyDescent="0.25">
      <c r="A40789" s="1">
        <v>44331</v>
      </c>
      <c r="B40789" t="s">
        <v>54</v>
      </c>
      <c r="C40789" t="s">
        <v>55</v>
      </c>
      <c r="D40789" t="s">
        <v>55</v>
      </c>
      <c r="E40789">
        <v>12.595190048217701</v>
      </c>
      <c r="F40789">
        <v>6.5863499641418404</v>
      </c>
      <c r="G40789" t="s">
        <v>24</v>
      </c>
      <c r="H40789" t="s">
        <v>73</v>
      </c>
      <c r="I40789" t="s">
        <v>39</v>
      </c>
      <c r="J40789" t="s">
        <v>159</v>
      </c>
      <c r="K40789" t="s">
        <v>19</v>
      </c>
      <c r="L40789" t="s">
        <v>20</v>
      </c>
      <c r="M40789">
        <v>38514.839999999997</v>
      </c>
      <c r="N40789">
        <v>97.408500000000004</v>
      </c>
    </row>
    <row r="40790" spans="1:14" x14ac:dyDescent="0.25">
      <c r="A40790" s="1">
        <v>44331</v>
      </c>
      <c r="B40790" t="s">
        <v>54</v>
      </c>
      <c r="C40790" t="s">
        <v>55</v>
      </c>
      <c r="D40790" t="s">
        <v>55</v>
      </c>
      <c r="E40790">
        <v>12.595190048217701</v>
      </c>
      <c r="F40790">
        <v>6.5863499641418404</v>
      </c>
      <c r="G40790" t="s">
        <v>24</v>
      </c>
      <c r="H40790" t="s">
        <v>68</v>
      </c>
      <c r="I40790" t="s">
        <v>39</v>
      </c>
      <c r="J40790" t="s">
        <v>159</v>
      </c>
      <c r="K40790" t="s">
        <v>19</v>
      </c>
      <c r="L40790" t="s">
        <v>20</v>
      </c>
      <c r="M40790">
        <v>38813.550000000003</v>
      </c>
      <c r="N40790">
        <v>98.163899999999998</v>
      </c>
    </row>
    <row r="40791" spans="1:14" x14ac:dyDescent="0.25">
      <c r="A40791" s="1">
        <v>44331</v>
      </c>
      <c r="B40791" t="s">
        <v>54</v>
      </c>
      <c r="C40791" t="s">
        <v>55</v>
      </c>
      <c r="D40791" t="s">
        <v>55</v>
      </c>
      <c r="E40791">
        <v>12.595190048217701</v>
      </c>
      <c r="F40791">
        <v>6.5863499641418404</v>
      </c>
      <c r="G40791" t="s">
        <v>24</v>
      </c>
      <c r="H40791" t="s">
        <v>68</v>
      </c>
      <c r="I40791" t="s">
        <v>17</v>
      </c>
      <c r="J40791" t="s">
        <v>159</v>
      </c>
      <c r="K40791" t="s">
        <v>58</v>
      </c>
      <c r="L40791" t="s">
        <v>20</v>
      </c>
      <c r="M40791">
        <v>373.53</v>
      </c>
      <c r="N40791">
        <v>0.94469999999999998</v>
      </c>
    </row>
    <row r="40792" spans="1:14" x14ac:dyDescent="0.25">
      <c r="A40792" s="1">
        <v>44331</v>
      </c>
      <c r="B40792" t="s">
        <v>54</v>
      </c>
      <c r="C40792" t="s">
        <v>55</v>
      </c>
      <c r="D40792" t="s">
        <v>55</v>
      </c>
      <c r="E40792">
        <v>12.595190048217701</v>
      </c>
      <c r="F40792">
        <v>6.5863499641418404</v>
      </c>
      <c r="G40792" t="s">
        <v>24</v>
      </c>
      <c r="H40792" t="s">
        <v>74</v>
      </c>
      <c r="I40792" t="s">
        <v>17</v>
      </c>
      <c r="J40792" t="s">
        <v>159</v>
      </c>
      <c r="K40792" t="s">
        <v>58</v>
      </c>
      <c r="L40792" t="s">
        <v>20</v>
      </c>
      <c r="M40792">
        <v>462.17</v>
      </c>
      <c r="N40792">
        <v>1.1689000000000001</v>
      </c>
    </row>
    <row r="40793" spans="1:14" x14ac:dyDescent="0.25">
      <c r="A40793" s="1">
        <v>44362</v>
      </c>
      <c r="B40793" t="s">
        <v>69</v>
      </c>
      <c r="C40793" t="s">
        <v>70</v>
      </c>
      <c r="D40793" t="s">
        <v>71</v>
      </c>
      <c r="E40793">
        <v>5.1476402282714799</v>
      </c>
      <c r="F40793">
        <v>7.3567199707031197</v>
      </c>
      <c r="G40793" t="s">
        <v>15</v>
      </c>
      <c r="H40793" t="s">
        <v>59</v>
      </c>
      <c r="I40793" t="s">
        <v>39</v>
      </c>
      <c r="J40793" t="s">
        <v>159</v>
      </c>
      <c r="K40793" t="s">
        <v>19</v>
      </c>
      <c r="L40793" t="s">
        <v>20</v>
      </c>
      <c r="M40793">
        <v>39064</v>
      </c>
      <c r="N40793">
        <v>94.8155</v>
      </c>
    </row>
    <row r="40794" spans="1:14" x14ac:dyDescent="0.25">
      <c r="A40794" s="1">
        <v>44362</v>
      </c>
      <c r="B40794" t="s">
        <v>69</v>
      </c>
      <c r="C40794" t="s">
        <v>70</v>
      </c>
      <c r="D40794" t="s">
        <v>71</v>
      </c>
      <c r="E40794">
        <v>5.1476402282714799</v>
      </c>
      <c r="F40794">
        <v>7.3567199707031197</v>
      </c>
      <c r="G40794" t="s">
        <v>15</v>
      </c>
      <c r="H40794" t="s">
        <v>60</v>
      </c>
      <c r="I40794" t="s">
        <v>17</v>
      </c>
      <c r="J40794" t="s">
        <v>159</v>
      </c>
      <c r="K40794" t="s">
        <v>58</v>
      </c>
      <c r="L40794" t="s">
        <v>20</v>
      </c>
      <c r="M40794">
        <v>410.23</v>
      </c>
      <c r="N40794">
        <v>0.99570000000000003</v>
      </c>
    </row>
    <row r="40795" spans="1:14" x14ac:dyDescent="0.25">
      <c r="A40795" s="1">
        <v>44362</v>
      </c>
      <c r="B40795" t="s">
        <v>69</v>
      </c>
      <c r="C40795" t="s">
        <v>70</v>
      </c>
      <c r="D40795" t="s">
        <v>71</v>
      </c>
      <c r="E40795">
        <v>5.1476402282714799</v>
      </c>
      <c r="F40795">
        <v>7.3567199707031197</v>
      </c>
      <c r="G40795" t="s">
        <v>15</v>
      </c>
      <c r="H40795" t="s">
        <v>38</v>
      </c>
      <c r="I40795" t="s">
        <v>39</v>
      </c>
      <c r="J40795" t="s">
        <v>159</v>
      </c>
      <c r="K40795" t="s">
        <v>19</v>
      </c>
      <c r="L40795" t="s">
        <v>20</v>
      </c>
      <c r="M40795">
        <v>24510.33</v>
      </c>
      <c r="N40795">
        <v>59.491100000000003</v>
      </c>
    </row>
    <row r="40796" spans="1:14" x14ac:dyDescent="0.25">
      <c r="A40796" s="1">
        <v>44362</v>
      </c>
      <c r="B40796" t="s">
        <v>69</v>
      </c>
      <c r="C40796" t="s">
        <v>70</v>
      </c>
      <c r="D40796" t="s">
        <v>71</v>
      </c>
      <c r="E40796">
        <v>5.1476402282714799</v>
      </c>
      <c r="F40796">
        <v>7.3567199707031197</v>
      </c>
      <c r="G40796" t="s">
        <v>15</v>
      </c>
      <c r="H40796" t="s">
        <v>38</v>
      </c>
      <c r="I40796" t="s">
        <v>17</v>
      </c>
      <c r="J40796" t="s">
        <v>159</v>
      </c>
      <c r="K40796" t="s">
        <v>58</v>
      </c>
      <c r="L40796" t="s">
        <v>20</v>
      </c>
      <c r="M40796">
        <v>380.79</v>
      </c>
      <c r="N40796">
        <v>0.92430000000000001</v>
      </c>
    </row>
    <row r="40797" spans="1:14" x14ac:dyDescent="0.25">
      <c r="A40797" s="1">
        <v>44362</v>
      </c>
      <c r="B40797" t="s">
        <v>69</v>
      </c>
      <c r="C40797" t="s">
        <v>70</v>
      </c>
      <c r="D40797" t="s">
        <v>71</v>
      </c>
      <c r="E40797">
        <v>5.1476402282714799</v>
      </c>
      <c r="F40797">
        <v>7.3567199707031197</v>
      </c>
      <c r="G40797" t="s">
        <v>15</v>
      </c>
      <c r="H40797" t="s">
        <v>61</v>
      </c>
      <c r="I40797" t="s">
        <v>17</v>
      </c>
      <c r="J40797" t="s">
        <v>159</v>
      </c>
      <c r="K40797" t="s">
        <v>58</v>
      </c>
      <c r="L40797" t="s">
        <v>20</v>
      </c>
      <c r="M40797">
        <v>437.98</v>
      </c>
      <c r="N40797">
        <v>1.0630999999999999</v>
      </c>
    </row>
    <row r="40798" spans="1:14" x14ac:dyDescent="0.25">
      <c r="A40798" s="1">
        <v>44362</v>
      </c>
      <c r="B40798" t="s">
        <v>69</v>
      </c>
      <c r="C40798" t="s">
        <v>70</v>
      </c>
      <c r="D40798" t="s">
        <v>71</v>
      </c>
      <c r="E40798">
        <v>5.1476402282714799</v>
      </c>
      <c r="F40798">
        <v>7.3567199707031197</v>
      </c>
      <c r="G40798" t="s">
        <v>15</v>
      </c>
      <c r="H40798" t="s">
        <v>22</v>
      </c>
      <c r="I40798" t="s">
        <v>48</v>
      </c>
      <c r="J40798" t="s">
        <v>159</v>
      </c>
      <c r="K40798" t="s">
        <v>19</v>
      </c>
      <c r="L40798" t="s">
        <v>20</v>
      </c>
      <c r="M40798">
        <v>30111.33</v>
      </c>
      <c r="N40798">
        <v>73.085800000000006</v>
      </c>
    </row>
    <row r="40799" spans="1:14" x14ac:dyDescent="0.25">
      <c r="A40799" s="1">
        <v>44362</v>
      </c>
      <c r="B40799" t="s">
        <v>69</v>
      </c>
      <c r="C40799" t="s">
        <v>70</v>
      </c>
      <c r="D40799" t="s">
        <v>71</v>
      </c>
      <c r="E40799">
        <v>5.1476402282714799</v>
      </c>
      <c r="F40799">
        <v>7.3567199707031197</v>
      </c>
      <c r="G40799" t="s">
        <v>15</v>
      </c>
      <c r="H40799" t="s">
        <v>22</v>
      </c>
      <c r="I40799" t="s">
        <v>17</v>
      </c>
      <c r="J40799" t="s">
        <v>159</v>
      </c>
      <c r="K40799" t="s">
        <v>58</v>
      </c>
      <c r="L40799" t="s">
        <v>20</v>
      </c>
      <c r="M40799">
        <v>541.66</v>
      </c>
      <c r="N40799">
        <v>1.3147</v>
      </c>
    </row>
    <row r="40800" spans="1:14" x14ac:dyDescent="0.25">
      <c r="A40800" s="1">
        <v>44362</v>
      </c>
      <c r="B40800" t="s">
        <v>69</v>
      </c>
      <c r="C40800" t="s">
        <v>70</v>
      </c>
      <c r="D40800" t="s">
        <v>71</v>
      </c>
      <c r="E40800">
        <v>5.1476402282714799</v>
      </c>
      <c r="F40800">
        <v>7.3567199707031197</v>
      </c>
      <c r="G40800" t="s">
        <v>15</v>
      </c>
      <c r="H40800" t="s">
        <v>62</v>
      </c>
      <c r="I40800" t="s">
        <v>39</v>
      </c>
      <c r="J40800" t="s">
        <v>159</v>
      </c>
      <c r="K40800" t="s">
        <v>19</v>
      </c>
      <c r="L40800" t="s">
        <v>20</v>
      </c>
      <c r="M40800">
        <v>45445.33</v>
      </c>
      <c r="N40800">
        <v>110.30419999999999</v>
      </c>
    </row>
    <row r="40801" spans="1:14" x14ac:dyDescent="0.25">
      <c r="A40801" s="1">
        <v>44362</v>
      </c>
      <c r="B40801" t="s">
        <v>69</v>
      </c>
      <c r="C40801" t="s">
        <v>70</v>
      </c>
      <c r="D40801" t="s">
        <v>71</v>
      </c>
      <c r="E40801">
        <v>5.1476402282714799</v>
      </c>
      <c r="F40801">
        <v>7.3567199707031197</v>
      </c>
      <c r="G40801" t="s">
        <v>15</v>
      </c>
      <c r="H40801" t="s">
        <v>63</v>
      </c>
      <c r="I40801" t="s">
        <v>39</v>
      </c>
      <c r="J40801" t="s">
        <v>159</v>
      </c>
      <c r="K40801" t="s">
        <v>19</v>
      </c>
      <c r="L40801" t="s">
        <v>20</v>
      </c>
      <c r="M40801">
        <v>37873</v>
      </c>
      <c r="N40801">
        <v>91.924800000000005</v>
      </c>
    </row>
    <row r="40802" spans="1:14" x14ac:dyDescent="0.25">
      <c r="A40802" s="1">
        <v>44362</v>
      </c>
      <c r="B40802" t="s">
        <v>69</v>
      </c>
      <c r="C40802" t="s">
        <v>70</v>
      </c>
      <c r="D40802" t="s">
        <v>71</v>
      </c>
      <c r="E40802">
        <v>5.1476402282714799</v>
      </c>
      <c r="F40802">
        <v>7.3567199707031197</v>
      </c>
      <c r="G40802" t="s">
        <v>15</v>
      </c>
      <c r="H40802" t="s">
        <v>40</v>
      </c>
      <c r="I40802" t="s">
        <v>39</v>
      </c>
      <c r="J40802" t="s">
        <v>159</v>
      </c>
      <c r="K40802" t="s">
        <v>19</v>
      </c>
      <c r="L40802" t="s">
        <v>20</v>
      </c>
      <c r="M40802">
        <v>41932.33</v>
      </c>
      <c r="N40802">
        <v>101.7775</v>
      </c>
    </row>
    <row r="40803" spans="1:14" x14ac:dyDescent="0.25">
      <c r="A40803" s="1">
        <v>44362</v>
      </c>
      <c r="B40803" t="s">
        <v>69</v>
      </c>
      <c r="C40803" t="s">
        <v>70</v>
      </c>
      <c r="D40803" t="s">
        <v>71</v>
      </c>
      <c r="E40803">
        <v>5.1476402282714799</v>
      </c>
      <c r="F40803">
        <v>7.3567199707031197</v>
      </c>
      <c r="G40803" t="s">
        <v>15</v>
      </c>
      <c r="H40803" t="s">
        <v>72</v>
      </c>
      <c r="I40803" t="s">
        <v>157</v>
      </c>
      <c r="J40803" t="s">
        <v>159</v>
      </c>
      <c r="K40803" t="s">
        <v>19</v>
      </c>
      <c r="L40803" t="s">
        <v>20</v>
      </c>
      <c r="M40803">
        <v>73387.33</v>
      </c>
      <c r="N40803">
        <v>178.12459999999999</v>
      </c>
    </row>
    <row r="40804" spans="1:14" x14ac:dyDescent="0.25">
      <c r="A40804" s="1">
        <v>44362</v>
      </c>
      <c r="B40804" t="s">
        <v>69</v>
      </c>
      <c r="C40804" t="s">
        <v>70</v>
      </c>
      <c r="D40804" t="s">
        <v>71</v>
      </c>
      <c r="E40804">
        <v>5.1476402282714799</v>
      </c>
      <c r="F40804">
        <v>7.3567199707031197</v>
      </c>
      <c r="G40804" t="s">
        <v>64</v>
      </c>
      <c r="H40804" t="s">
        <v>65</v>
      </c>
      <c r="I40804" t="s">
        <v>66</v>
      </c>
      <c r="J40804" t="s">
        <v>159</v>
      </c>
      <c r="K40804" t="s">
        <v>58</v>
      </c>
      <c r="L40804" t="s">
        <v>20</v>
      </c>
      <c r="M40804">
        <v>257.3</v>
      </c>
      <c r="N40804">
        <v>0.62450000000000006</v>
      </c>
    </row>
    <row r="40805" spans="1:14" x14ac:dyDescent="0.25">
      <c r="A40805" s="1">
        <v>44362</v>
      </c>
      <c r="B40805" t="s">
        <v>69</v>
      </c>
      <c r="C40805" t="s">
        <v>70</v>
      </c>
      <c r="D40805" t="s">
        <v>71</v>
      </c>
      <c r="E40805">
        <v>5.1476402282714799</v>
      </c>
      <c r="F40805">
        <v>7.3567199707031197</v>
      </c>
      <c r="G40805" t="s">
        <v>77</v>
      </c>
      <c r="H40805" t="s">
        <v>78</v>
      </c>
      <c r="I40805" t="s">
        <v>66</v>
      </c>
      <c r="J40805" t="s">
        <v>159</v>
      </c>
      <c r="K40805" t="s">
        <v>58</v>
      </c>
      <c r="L40805" t="s">
        <v>20</v>
      </c>
      <c r="M40805">
        <v>879.11</v>
      </c>
      <c r="N40805">
        <v>2.1337999999999999</v>
      </c>
    </row>
    <row r="40806" spans="1:14" x14ac:dyDescent="0.25">
      <c r="A40806" s="1">
        <v>44362</v>
      </c>
      <c r="B40806" t="s">
        <v>69</v>
      </c>
      <c r="C40806" t="s">
        <v>70</v>
      </c>
      <c r="D40806" t="s">
        <v>71</v>
      </c>
      <c r="E40806">
        <v>5.1476402282714799</v>
      </c>
      <c r="F40806">
        <v>7.3567199707031197</v>
      </c>
      <c r="G40806" t="s">
        <v>24</v>
      </c>
      <c r="H40806" t="s">
        <v>73</v>
      </c>
      <c r="I40806" t="s">
        <v>39</v>
      </c>
      <c r="J40806" t="s">
        <v>159</v>
      </c>
      <c r="K40806" t="s">
        <v>19</v>
      </c>
      <c r="L40806" t="s">
        <v>20</v>
      </c>
      <c r="M40806">
        <v>61307.33</v>
      </c>
      <c r="N40806">
        <v>148.80420000000001</v>
      </c>
    </row>
    <row r="40807" spans="1:14" x14ac:dyDescent="0.25">
      <c r="A40807" s="1">
        <v>44362</v>
      </c>
      <c r="B40807" t="s">
        <v>69</v>
      </c>
      <c r="C40807" t="s">
        <v>70</v>
      </c>
      <c r="D40807" t="s">
        <v>71</v>
      </c>
      <c r="E40807">
        <v>5.1476402282714799</v>
      </c>
      <c r="F40807">
        <v>7.3567199707031197</v>
      </c>
      <c r="G40807" t="s">
        <v>24</v>
      </c>
      <c r="H40807" t="s">
        <v>73</v>
      </c>
      <c r="I40807" t="s">
        <v>17</v>
      </c>
      <c r="J40807" t="s">
        <v>159</v>
      </c>
      <c r="K40807" t="s">
        <v>58</v>
      </c>
      <c r="L40807" t="s">
        <v>20</v>
      </c>
      <c r="M40807">
        <v>784.05</v>
      </c>
      <c r="N40807">
        <v>1.903</v>
      </c>
    </row>
    <row r="40808" spans="1:14" x14ac:dyDescent="0.25">
      <c r="A40808" s="1">
        <v>44362</v>
      </c>
      <c r="B40808" t="s">
        <v>69</v>
      </c>
      <c r="C40808" t="s">
        <v>70</v>
      </c>
      <c r="D40808" t="s">
        <v>71</v>
      </c>
      <c r="E40808">
        <v>5.1476402282714799</v>
      </c>
      <c r="F40808">
        <v>7.3567199707031197</v>
      </c>
      <c r="G40808" t="s">
        <v>24</v>
      </c>
      <c r="H40808" t="s">
        <v>68</v>
      </c>
      <c r="I40808" t="s">
        <v>39</v>
      </c>
      <c r="J40808" t="s">
        <v>159</v>
      </c>
      <c r="K40808" t="s">
        <v>19</v>
      </c>
      <c r="L40808" t="s">
        <v>20</v>
      </c>
      <c r="M40808">
        <v>53546</v>
      </c>
      <c r="N40808">
        <v>129.96600000000001</v>
      </c>
    </row>
    <row r="40809" spans="1:14" x14ac:dyDescent="0.25">
      <c r="A40809" s="1">
        <v>44362</v>
      </c>
      <c r="B40809" t="s">
        <v>69</v>
      </c>
      <c r="C40809" t="s">
        <v>70</v>
      </c>
      <c r="D40809" t="s">
        <v>71</v>
      </c>
      <c r="E40809">
        <v>5.1476402282714799</v>
      </c>
      <c r="F40809">
        <v>7.3567199707031197</v>
      </c>
      <c r="G40809" t="s">
        <v>24</v>
      </c>
      <c r="H40809" t="s">
        <v>68</v>
      </c>
      <c r="I40809" t="s">
        <v>17</v>
      </c>
      <c r="J40809" t="s">
        <v>159</v>
      </c>
      <c r="K40809" t="s">
        <v>58</v>
      </c>
      <c r="L40809" t="s">
        <v>20</v>
      </c>
      <c r="M40809">
        <v>744.39</v>
      </c>
      <c r="N40809">
        <v>1.8068</v>
      </c>
    </row>
    <row r="40810" spans="1:14" x14ac:dyDescent="0.25">
      <c r="A40810" s="1">
        <v>44362</v>
      </c>
      <c r="B40810" t="s">
        <v>69</v>
      </c>
      <c r="C40810" t="s">
        <v>70</v>
      </c>
      <c r="D40810" t="s">
        <v>71</v>
      </c>
      <c r="E40810">
        <v>5.1476402282714799</v>
      </c>
      <c r="F40810">
        <v>7.3567199707031197</v>
      </c>
      <c r="G40810" t="s">
        <v>24</v>
      </c>
      <c r="H40810" t="s">
        <v>74</v>
      </c>
      <c r="I40810" t="s">
        <v>39</v>
      </c>
      <c r="J40810" t="s">
        <v>159</v>
      </c>
      <c r="K40810" t="s">
        <v>19</v>
      </c>
      <c r="L40810" t="s">
        <v>20</v>
      </c>
      <c r="M40810">
        <v>57158</v>
      </c>
      <c r="N40810">
        <v>138.733</v>
      </c>
    </row>
    <row r="40811" spans="1:14" x14ac:dyDescent="0.25">
      <c r="A40811" s="1">
        <v>44362</v>
      </c>
      <c r="B40811" t="s">
        <v>69</v>
      </c>
      <c r="C40811" t="s">
        <v>70</v>
      </c>
      <c r="D40811" t="s">
        <v>71</v>
      </c>
      <c r="E40811">
        <v>5.1476402282714799</v>
      </c>
      <c r="F40811">
        <v>7.3567199707031197</v>
      </c>
      <c r="G40811" t="s">
        <v>24</v>
      </c>
      <c r="H40811" t="s">
        <v>74</v>
      </c>
      <c r="I40811" t="s">
        <v>17</v>
      </c>
      <c r="J40811" t="s">
        <v>159</v>
      </c>
      <c r="K40811" t="s">
        <v>58</v>
      </c>
      <c r="L40811" t="s">
        <v>20</v>
      </c>
      <c r="M40811">
        <v>809.03</v>
      </c>
      <c r="N40811">
        <v>1.9637</v>
      </c>
    </row>
    <row r="40812" spans="1:14" x14ac:dyDescent="0.25">
      <c r="A40812" s="1">
        <v>44362</v>
      </c>
      <c r="B40812" t="s">
        <v>86</v>
      </c>
      <c r="C40812" t="s">
        <v>87</v>
      </c>
      <c r="D40812" t="s">
        <v>88</v>
      </c>
      <c r="E40812">
        <v>10.267609596252401</v>
      </c>
      <c r="F40812">
        <v>13.264360427856399</v>
      </c>
      <c r="G40812" t="s">
        <v>15</v>
      </c>
      <c r="H40812" t="s">
        <v>56</v>
      </c>
      <c r="I40812" t="s">
        <v>57</v>
      </c>
      <c r="J40812" t="s">
        <v>159</v>
      </c>
      <c r="K40812" t="s">
        <v>58</v>
      </c>
      <c r="L40812" t="s">
        <v>20</v>
      </c>
      <c r="M40812">
        <v>140</v>
      </c>
      <c r="N40812">
        <v>0.33979999999999999</v>
      </c>
    </row>
    <row r="40813" spans="1:14" x14ac:dyDescent="0.25">
      <c r="A40813" s="1">
        <v>44362</v>
      </c>
      <c r="B40813" t="s">
        <v>86</v>
      </c>
      <c r="C40813" t="s">
        <v>87</v>
      </c>
      <c r="D40813" t="s">
        <v>88</v>
      </c>
      <c r="E40813">
        <v>10.267609596252401</v>
      </c>
      <c r="F40813">
        <v>13.264360427856399</v>
      </c>
      <c r="G40813" t="s">
        <v>15</v>
      </c>
      <c r="H40813" t="s">
        <v>59</v>
      </c>
      <c r="I40813" t="s">
        <v>39</v>
      </c>
      <c r="J40813" t="s">
        <v>159</v>
      </c>
      <c r="K40813" t="s">
        <v>19</v>
      </c>
      <c r="L40813" t="s">
        <v>20</v>
      </c>
      <c r="M40813">
        <v>19000</v>
      </c>
      <c r="N40813">
        <v>46.116500000000002</v>
      </c>
    </row>
    <row r="40814" spans="1:14" x14ac:dyDescent="0.25">
      <c r="A40814" s="1">
        <v>44362</v>
      </c>
      <c r="B40814" t="s">
        <v>86</v>
      </c>
      <c r="C40814" t="s">
        <v>87</v>
      </c>
      <c r="D40814" t="s">
        <v>88</v>
      </c>
      <c r="E40814">
        <v>10.267609596252401</v>
      </c>
      <c r="F40814">
        <v>13.264360427856399</v>
      </c>
      <c r="G40814" t="s">
        <v>15</v>
      </c>
      <c r="H40814" t="s">
        <v>60</v>
      </c>
      <c r="I40814" t="s">
        <v>39</v>
      </c>
      <c r="J40814" t="s">
        <v>159</v>
      </c>
      <c r="K40814" t="s">
        <v>19</v>
      </c>
      <c r="L40814" t="s">
        <v>20</v>
      </c>
      <c r="M40814">
        <v>18000</v>
      </c>
      <c r="N40814">
        <v>43.689300000000003</v>
      </c>
    </row>
    <row r="40815" spans="1:14" x14ac:dyDescent="0.25">
      <c r="A40815" s="1">
        <v>44362</v>
      </c>
      <c r="B40815" t="s">
        <v>86</v>
      </c>
      <c r="C40815" t="s">
        <v>87</v>
      </c>
      <c r="D40815" t="s">
        <v>88</v>
      </c>
      <c r="E40815">
        <v>10.267609596252401</v>
      </c>
      <c r="F40815">
        <v>13.264360427856399</v>
      </c>
      <c r="G40815" t="s">
        <v>15</v>
      </c>
      <c r="H40815" t="s">
        <v>60</v>
      </c>
      <c r="I40815" t="s">
        <v>17</v>
      </c>
      <c r="J40815" t="s">
        <v>159</v>
      </c>
      <c r="K40815" t="s">
        <v>58</v>
      </c>
      <c r="L40815" t="s">
        <v>20</v>
      </c>
      <c r="M40815">
        <v>338.92</v>
      </c>
      <c r="N40815">
        <v>0.8226</v>
      </c>
    </row>
    <row r="40816" spans="1:14" x14ac:dyDescent="0.25">
      <c r="A40816" s="1">
        <v>44362</v>
      </c>
      <c r="B40816" t="s">
        <v>86</v>
      </c>
      <c r="C40816" t="s">
        <v>87</v>
      </c>
      <c r="D40816" t="s">
        <v>88</v>
      </c>
      <c r="E40816">
        <v>10.267609596252401</v>
      </c>
      <c r="F40816">
        <v>13.264360427856399</v>
      </c>
      <c r="G40816" t="s">
        <v>15</v>
      </c>
      <c r="H40816" t="s">
        <v>38</v>
      </c>
      <c r="I40816" t="s">
        <v>39</v>
      </c>
      <c r="J40816" t="s">
        <v>159</v>
      </c>
      <c r="K40816" t="s">
        <v>19</v>
      </c>
      <c r="L40816" t="s">
        <v>20</v>
      </c>
      <c r="M40816">
        <v>23896.67</v>
      </c>
      <c r="N40816">
        <v>58.001600000000003</v>
      </c>
    </row>
    <row r="40817" spans="1:14" x14ac:dyDescent="0.25">
      <c r="A40817" s="1">
        <v>44362</v>
      </c>
      <c r="B40817" t="s">
        <v>86</v>
      </c>
      <c r="C40817" t="s">
        <v>87</v>
      </c>
      <c r="D40817" t="s">
        <v>88</v>
      </c>
      <c r="E40817">
        <v>10.267609596252401</v>
      </c>
      <c r="F40817">
        <v>13.264360427856399</v>
      </c>
      <c r="G40817" t="s">
        <v>15</v>
      </c>
      <c r="H40817" t="s">
        <v>38</v>
      </c>
      <c r="I40817" t="s">
        <v>17</v>
      </c>
      <c r="J40817" t="s">
        <v>159</v>
      </c>
      <c r="K40817" t="s">
        <v>58</v>
      </c>
      <c r="L40817" t="s">
        <v>20</v>
      </c>
      <c r="M40817">
        <v>223.8</v>
      </c>
      <c r="N40817">
        <v>0.54320000000000002</v>
      </c>
    </row>
    <row r="40818" spans="1:14" x14ac:dyDescent="0.25">
      <c r="A40818" s="1">
        <v>44362</v>
      </c>
      <c r="B40818" t="s">
        <v>86</v>
      </c>
      <c r="C40818" t="s">
        <v>87</v>
      </c>
      <c r="D40818" t="s">
        <v>88</v>
      </c>
      <c r="E40818">
        <v>10.267609596252401</v>
      </c>
      <c r="F40818">
        <v>13.264360427856399</v>
      </c>
      <c r="G40818" t="s">
        <v>15</v>
      </c>
      <c r="H40818" t="s">
        <v>61</v>
      </c>
      <c r="I40818" t="s">
        <v>17</v>
      </c>
      <c r="J40818" t="s">
        <v>159</v>
      </c>
      <c r="K40818" t="s">
        <v>58</v>
      </c>
      <c r="L40818" t="s">
        <v>20</v>
      </c>
      <c r="M40818">
        <v>230.46</v>
      </c>
      <c r="N40818">
        <v>0.55940000000000001</v>
      </c>
    </row>
    <row r="40819" spans="1:14" x14ac:dyDescent="0.25">
      <c r="A40819" s="1">
        <v>44362</v>
      </c>
      <c r="B40819" t="s">
        <v>86</v>
      </c>
      <c r="C40819" t="s">
        <v>87</v>
      </c>
      <c r="D40819" t="s">
        <v>88</v>
      </c>
      <c r="E40819">
        <v>10.267609596252401</v>
      </c>
      <c r="F40819">
        <v>13.264360427856399</v>
      </c>
      <c r="G40819" t="s">
        <v>15</v>
      </c>
      <c r="H40819" t="s">
        <v>21</v>
      </c>
      <c r="I40819" t="s">
        <v>39</v>
      </c>
      <c r="J40819" t="s">
        <v>159</v>
      </c>
      <c r="K40819" t="s">
        <v>19</v>
      </c>
      <c r="L40819" t="s">
        <v>20</v>
      </c>
      <c r="M40819">
        <v>24680</v>
      </c>
      <c r="N40819">
        <v>59.902900000000002</v>
      </c>
    </row>
    <row r="40820" spans="1:14" x14ac:dyDescent="0.25">
      <c r="A40820" s="1">
        <v>44362</v>
      </c>
      <c r="B40820" t="s">
        <v>86</v>
      </c>
      <c r="C40820" t="s">
        <v>87</v>
      </c>
      <c r="D40820" t="s">
        <v>88</v>
      </c>
      <c r="E40820">
        <v>10.267609596252401</v>
      </c>
      <c r="F40820">
        <v>13.264360427856399</v>
      </c>
      <c r="G40820" t="s">
        <v>15</v>
      </c>
      <c r="H40820" t="s">
        <v>21</v>
      </c>
      <c r="I40820" t="s">
        <v>17</v>
      </c>
      <c r="J40820" t="s">
        <v>159</v>
      </c>
      <c r="K40820" t="s">
        <v>58</v>
      </c>
      <c r="L40820" t="s">
        <v>20</v>
      </c>
      <c r="M40820">
        <v>243.75</v>
      </c>
      <c r="N40820">
        <v>0.59160000000000001</v>
      </c>
    </row>
    <row r="40821" spans="1:14" x14ac:dyDescent="0.25">
      <c r="A40821" s="1">
        <v>44362</v>
      </c>
      <c r="B40821" t="s">
        <v>86</v>
      </c>
      <c r="C40821" t="s">
        <v>87</v>
      </c>
      <c r="D40821" t="s">
        <v>88</v>
      </c>
      <c r="E40821">
        <v>10.267609596252401</v>
      </c>
      <c r="F40821">
        <v>13.264360427856399</v>
      </c>
      <c r="G40821" t="s">
        <v>15</v>
      </c>
      <c r="H40821" t="s">
        <v>22</v>
      </c>
      <c r="I40821" t="s">
        <v>48</v>
      </c>
      <c r="J40821" t="s">
        <v>159</v>
      </c>
      <c r="K40821" t="s">
        <v>19</v>
      </c>
      <c r="L40821" t="s">
        <v>20</v>
      </c>
      <c r="M40821">
        <v>24733.33</v>
      </c>
      <c r="N40821">
        <v>60.032400000000003</v>
      </c>
    </row>
    <row r="40822" spans="1:14" x14ac:dyDescent="0.25">
      <c r="A40822" s="1">
        <v>44362</v>
      </c>
      <c r="B40822" t="s">
        <v>86</v>
      </c>
      <c r="C40822" t="s">
        <v>87</v>
      </c>
      <c r="D40822" t="s">
        <v>88</v>
      </c>
      <c r="E40822">
        <v>10.267609596252401</v>
      </c>
      <c r="F40822">
        <v>13.264360427856399</v>
      </c>
      <c r="G40822" t="s">
        <v>15</v>
      </c>
      <c r="H40822" t="s">
        <v>22</v>
      </c>
      <c r="I40822" t="s">
        <v>17</v>
      </c>
      <c r="J40822" t="s">
        <v>159</v>
      </c>
      <c r="K40822" t="s">
        <v>58</v>
      </c>
      <c r="L40822" t="s">
        <v>20</v>
      </c>
      <c r="M40822">
        <v>466.66</v>
      </c>
      <c r="N40822">
        <v>1.1327</v>
      </c>
    </row>
    <row r="40823" spans="1:14" x14ac:dyDescent="0.25">
      <c r="A40823" s="1">
        <v>44362</v>
      </c>
      <c r="B40823" t="s">
        <v>86</v>
      </c>
      <c r="C40823" t="s">
        <v>87</v>
      </c>
      <c r="D40823" t="s">
        <v>88</v>
      </c>
      <c r="E40823">
        <v>10.267609596252401</v>
      </c>
      <c r="F40823">
        <v>13.264360427856399</v>
      </c>
      <c r="G40823" t="s">
        <v>15</v>
      </c>
      <c r="H40823" t="s">
        <v>62</v>
      </c>
      <c r="I40823" t="s">
        <v>39</v>
      </c>
      <c r="J40823" t="s">
        <v>159</v>
      </c>
      <c r="K40823" t="s">
        <v>19</v>
      </c>
      <c r="L40823" t="s">
        <v>20</v>
      </c>
      <c r="M40823">
        <v>18500</v>
      </c>
      <c r="N40823">
        <v>44.902900000000002</v>
      </c>
    </row>
    <row r="40824" spans="1:14" x14ac:dyDescent="0.25">
      <c r="A40824" s="1">
        <v>44362</v>
      </c>
      <c r="B40824" t="s">
        <v>86</v>
      </c>
      <c r="C40824" t="s">
        <v>87</v>
      </c>
      <c r="D40824" t="s">
        <v>88</v>
      </c>
      <c r="E40824">
        <v>10.267609596252401</v>
      </c>
      <c r="F40824">
        <v>13.264360427856399</v>
      </c>
      <c r="G40824" t="s">
        <v>15</v>
      </c>
      <c r="H40824" t="s">
        <v>63</v>
      </c>
      <c r="I40824" t="s">
        <v>39</v>
      </c>
      <c r="J40824" t="s">
        <v>159</v>
      </c>
      <c r="K40824" t="s">
        <v>19</v>
      </c>
      <c r="L40824" t="s">
        <v>20</v>
      </c>
      <c r="M40824">
        <v>25420</v>
      </c>
      <c r="N40824">
        <v>61.698999999999998</v>
      </c>
    </row>
    <row r="40825" spans="1:14" x14ac:dyDescent="0.25">
      <c r="A40825" s="1">
        <v>44362</v>
      </c>
      <c r="B40825" t="s">
        <v>86</v>
      </c>
      <c r="C40825" t="s">
        <v>87</v>
      </c>
      <c r="D40825" t="s">
        <v>88</v>
      </c>
      <c r="E40825">
        <v>10.267609596252401</v>
      </c>
      <c r="F40825">
        <v>13.264360427856399</v>
      </c>
      <c r="G40825" t="s">
        <v>15</v>
      </c>
      <c r="H40825" t="s">
        <v>63</v>
      </c>
      <c r="I40825" t="s">
        <v>17</v>
      </c>
      <c r="J40825" t="s">
        <v>159</v>
      </c>
      <c r="K40825" t="s">
        <v>58</v>
      </c>
      <c r="L40825" t="s">
        <v>20</v>
      </c>
      <c r="M40825">
        <v>216.6</v>
      </c>
      <c r="N40825">
        <v>0.52569999999999995</v>
      </c>
    </row>
    <row r="40826" spans="1:14" x14ac:dyDescent="0.25">
      <c r="A40826" s="1">
        <v>44362</v>
      </c>
      <c r="B40826" t="s">
        <v>86</v>
      </c>
      <c r="C40826" t="s">
        <v>87</v>
      </c>
      <c r="D40826" t="s">
        <v>88</v>
      </c>
      <c r="E40826">
        <v>10.267609596252401</v>
      </c>
      <c r="F40826">
        <v>13.264360427856399</v>
      </c>
      <c r="G40826" t="s">
        <v>15</v>
      </c>
      <c r="H40826" t="s">
        <v>40</v>
      </c>
      <c r="I40826" t="s">
        <v>17</v>
      </c>
      <c r="J40826" t="s">
        <v>159</v>
      </c>
      <c r="K40826" t="s">
        <v>58</v>
      </c>
      <c r="L40826" t="s">
        <v>20</v>
      </c>
      <c r="M40826">
        <v>244.04</v>
      </c>
      <c r="N40826">
        <v>0.59230000000000005</v>
      </c>
    </row>
    <row r="40827" spans="1:14" x14ac:dyDescent="0.25">
      <c r="A40827" s="1">
        <v>44362</v>
      </c>
      <c r="B40827" t="s">
        <v>86</v>
      </c>
      <c r="C40827" t="s">
        <v>87</v>
      </c>
      <c r="D40827" t="s">
        <v>88</v>
      </c>
      <c r="E40827">
        <v>10.267609596252401</v>
      </c>
      <c r="F40827">
        <v>13.264360427856399</v>
      </c>
      <c r="G40827" t="s">
        <v>15</v>
      </c>
      <c r="H40827" t="s">
        <v>72</v>
      </c>
      <c r="I40827" t="s">
        <v>157</v>
      </c>
      <c r="J40827" t="s">
        <v>159</v>
      </c>
      <c r="K40827" t="s">
        <v>19</v>
      </c>
      <c r="L40827" t="s">
        <v>20</v>
      </c>
      <c r="M40827">
        <v>49013.33</v>
      </c>
      <c r="N40827">
        <v>118.9644</v>
      </c>
    </row>
    <row r="40828" spans="1:14" x14ac:dyDescent="0.25">
      <c r="A40828" s="1">
        <v>44362</v>
      </c>
      <c r="B40828" t="s">
        <v>86</v>
      </c>
      <c r="C40828" t="s">
        <v>87</v>
      </c>
      <c r="D40828" t="s">
        <v>88</v>
      </c>
      <c r="E40828">
        <v>10.267609596252401</v>
      </c>
      <c r="F40828">
        <v>13.264360427856399</v>
      </c>
      <c r="G40828" t="s">
        <v>15</v>
      </c>
      <c r="H40828" t="s">
        <v>72</v>
      </c>
      <c r="I40828" t="s">
        <v>17</v>
      </c>
      <c r="J40828" t="s">
        <v>159</v>
      </c>
      <c r="K40828" t="s">
        <v>58</v>
      </c>
      <c r="L40828" t="s">
        <v>20</v>
      </c>
      <c r="M40828">
        <v>1240.73</v>
      </c>
      <c r="N40828">
        <v>3.0114999999999998</v>
      </c>
    </row>
    <row r="40829" spans="1:14" x14ac:dyDescent="0.25">
      <c r="A40829" s="1">
        <v>44362</v>
      </c>
      <c r="B40829" t="s">
        <v>86</v>
      </c>
      <c r="C40829" t="s">
        <v>87</v>
      </c>
      <c r="D40829" t="s">
        <v>88</v>
      </c>
      <c r="E40829">
        <v>10.267609596252401</v>
      </c>
      <c r="F40829">
        <v>13.264360427856399</v>
      </c>
      <c r="G40829" t="s">
        <v>64</v>
      </c>
      <c r="H40829" t="s">
        <v>65</v>
      </c>
      <c r="I40829" t="s">
        <v>66</v>
      </c>
      <c r="J40829" t="s">
        <v>159</v>
      </c>
      <c r="K40829" t="s">
        <v>58</v>
      </c>
      <c r="L40829" t="s">
        <v>20</v>
      </c>
      <c r="M40829">
        <v>280</v>
      </c>
      <c r="N40829">
        <v>0.67959999999999998</v>
      </c>
    </row>
    <row r="40830" spans="1:14" x14ac:dyDescent="0.25">
      <c r="A40830" s="1">
        <v>44362</v>
      </c>
      <c r="B40830" t="s">
        <v>86</v>
      </c>
      <c r="C40830" t="s">
        <v>87</v>
      </c>
      <c r="D40830" t="s">
        <v>88</v>
      </c>
      <c r="E40830">
        <v>10.267609596252401</v>
      </c>
      <c r="F40830">
        <v>13.264360427856399</v>
      </c>
      <c r="G40830" t="s">
        <v>24</v>
      </c>
      <c r="H40830" t="s">
        <v>73</v>
      </c>
      <c r="I40830" t="s">
        <v>39</v>
      </c>
      <c r="J40830" t="s">
        <v>159</v>
      </c>
      <c r="K40830" t="s">
        <v>19</v>
      </c>
      <c r="L40830" t="s">
        <v>20</v>
      </c>
      <c r="M40830">
        <v>52366.67</v>
      </c>
      <c r="N40830">
        <v>127.1036</v>
      </c>
    </row>
    <row r="40831" spans="1:14" x14ac:dyDescent="0.25">
      <c r="A40831" s="1">
        <v>44362</v>
      </c>
      <c r="B40831" t="s">
        <v>86</v>
      </c>
      <c r="C40831" t="s">
        <v>87</v>
      </c>
      <c r="D40831" t="s">
        <v>88</v>
      </c>
      <c r="E40831">
        <v>10.267609596252401</v>
      </c>
      <c r="F40831">
        <v>13.264360427856399</v>
      </c>
      <c r="G40831" t="s">
        <v>24</v>
      </c>
      <c r="H40831" t="s">
        <v>73</v>
      </c>
      <c r="I40831" t="s">
        <v>17</v>
      </c>
      <c r="J40831" t="s">
        <v>159</v>
      </c>
      <c r="K40831" t="s">
        <v>58</v>
      </c>
      <c r="L40831" t="s">
        <v>20</v>
      </c>
      <c r="M40831">
        <v>629.79</v>
      </c>
      <c r="N40831">
        <v>1.5286</v>
      </c>
    </row>
    <row r="40832" spans="1:14" x14ac:dyDescent="0.25">
      <c r="A40832" s="1">
        <v>44362</v>
      </c>
      <c r="B40832" t="s">
        <v>86</v>
      </c>
      <c r="C40832" t="s">
        <v>87</v>
      </c>
      <c r="D40832" t="s">
        <v>88</v>
      </c>
      <c r="E40832">
        <v>10.267609596252401</v>
      </c>
      <c r="F40832">
        <v>13.264360427856399</v>
      </c>
      <c r="G40832" t="s">
        <v>24</v>
      </c>
      <c r="H40832" t="s">
        <v>68</v>
      </c>
      <c r="I40832" t="s">
        <v>39</v>
      </c>
      <c r="J40832" t="s">
        <v>159</v>
      </c>
      <c r="K40832" t="s">
        <v>19</v>
      </c>
      <c r="L40832" t="s">
        <v>20</v>
      </c>
      <c r="M40832">
        <v>49453.33</v>
      </c>
      <c r="N40832">
        <v>120.0324</v>
      </c>
    </row>
    <row r="40833" spans="1:14" x14ac:dyDescent="0.25">
      <c r="A40833" s="1">
        <v>44362</v>
      </c>
      <c r="B40833" t="s">
        <v>86</v>
      </c>
      <c r="C40833" t="s">
        <v>87</v>
      </c>
      <c r="D40833" t="s">
        <v>88</v>
      </c>
      <c r="E40833">
        <v>10.267609596252401</v>
      </c>
      <c r="F40833">
        <v>13.264360427856399</v>
      </c>
      <c r="G40833" t="s">
        <v>24</v>
      </c>
      <c r="H40833" t="s">
        <v>74</v>
      </c>
      <c r="I40833" t="s">
        <v>39</v>
      </c>
      <c r="J40833" t="s">
        <v>159</v>
      </c>
      <c r="K40833" t="s">
        <v>19</v>
      </c>
      <c r="L40833" t="s">
        <v>20</v>
      </c>
      <c r="M40833">
        <v>42406.67</v>
      </c>
      <c r="N40833">
        <v>102.9288</v>
      </c>
    </row>
    <row r="40834" spans="1:14" x14ac:dyDescent="0.25">
      <c r="A40834" s="1">
        <v>44362</v>
      </c>
      <c r="B40834" t="s">
        <v>86</v>
      </c>
      <c r="C40834" t="s">
        <v>87</v>
      </c>
      <c r="D40834" t="s">
        <v>88</v>
      </c>
      <c r="E40834">
        <v>10.267609596252401</v>
      </c>
      <c r="F40834">
        <v>13.264360427856399</v>
      </c>
      <c r="G40834" t="s">
        <v>24</v>
      </c>
      <c r="H40834" t="s">
        <v>74</v>
      </c>
      <c r="I40834" t="s">
        <v>17</v>
      </c>
      <c r="J40834" t="s">
        <v>159</v>
      </c>
      <c r="K40834" t="s">
        <v>58</v>
      </c>
      <c r="L40834" t="s">
        <v>20</v>
      </c>
      <c r="M40834">
        <v>701.46</v>
      </c>
      <c r="N40834">
        <v>1.7025999999999999</v>
      </c>
    </row>
    <row r="40835" spans="1:14" x14ac:dyDescent="0.25">
      <c r="A40835" s="1">
        <v>44362</v>
      </c>
      <c r="B40835" t="s">
        <v>32</v>
      </c>
      <c r="C40835" t="s">
        <v>89</v>
      </c>
      <c r="D40835" t="s">
        <v>89</v>
      </c>
      <c r="E40835">
        <v>10.611100196838301</v>
      </c>
      <c r="F40835">
        <v>12.194999694824199</v>
      </c>
      <c r="G40835" t="s">
        <v>15</v>
      </c>
      <c r="H40835" t="s">
        <v>56</v>
      </c>
      <c r="I40835" t="s">
        <v>57</v>
      </c>
      <c r="J40835" t="s">
        <v>159</v>
      </c>
      <c r="K40835" t="s">
        <v>58</v>
      </c>
      <c r="L40835" t="s">
        <v>20</v>
      </c>
      <c r="M40835">
        <v>142</v>
      </c>
      <c r="N40835">
        <v>0.34470000000000001</v>
      </c>
    </row>
    <row r="40836" spans="1:14" x14ac:dyDescent="0.25">
      <c r="A40836" s="1">
        <v>44362</v>
      </c>
      <c r="B40836" t="s">
        <v>32</v>
      </c>
      <c r="C40836" t="s">
        <v>89</v>
      </c>
      <c r="D40836" t="s">
        <v>89</v>
      </c>
      <c r="E40836">
        <v>10.611100196838301</v>
      </c>
      <c r="F40836">
        <v>12.194999694824199</v>
      </c>
      <c r="G40836" t="s">
        <v>15</v>
      </c>
      <c r="H40836" t="s">
        <v>59</v>
      </c>
      <c r="I40836" t="s">
        <v>39</v>
      </c>
      <c r="J40836" t="s">
        <v>159</v>
      </c>
      <c r="K40836" t="s">
        <v>19</v>
      </c>
      <c r="L40836" t="s">
        <v>20</v>
      </c>
      <c r="M40836">
        <v>16309.33</v>
      </c>
      <c r="N40836">
        <v>39.585799999999999</v>
      </c>
    </row>
    <row r="40837" spans="1:14" x14ac:dyDescent="0.25">
      <c r="A40837" s="1">
        <v>44362</v>
      </c>
      <c r="B40837" t="s">
        <v>32</v>
      </c>
      <c r="C40837" t="s">
        <v>89</v>
      </c>
      <c r="D40837" t="s">
        <v>89</v>
      </c>
      <c r="E40837">
        <v>10.611100196838301</v>
      </c>
      <c r="F40837">
        <v>12.194999694824199</v>
      </c>
      <c r="G40837" t="s">
        <v>15</v>
      </c>
      <c r="H40837" t="s">
        <v>60</v>
      </c>
      <c r="I40837" t="s">
        <v>17</v>
      </c>
      <c r="J40837" t="s">
        <v>159</v>
      </c>
      <c r="K40837" t="s">
        <v>58</v>
      </c>
      <c r="L40837" t="s">
        <v>20</v>
      </c>
      <c r="M40837">
        <v>165.19</v>
      </c>
      <c r="N40837">
        <v>0.40089999999999998</v>
      </c>
    </row>
    <row r="40838" spans="1:14" x14ac:dyDescent="0.25">
      <c r="A40838" s="1">
        <v>44362</v>
      </c>
      <c r="B40838" t="s">
        <v>32</v>
      </c>
      <c r="C40838" t="s">
        <v>89</v>
      </c>
      <c r="D40838" t="s">
        <v>89</v>
      </c>
      <c r="E40838">
        <v>10.611100196838301</v>
      </c>
      <c r="F40838">
        <v>12.194999694824199</v>
      </c>
      <c r="G40838" t="s">
        <v>15</v>
      </c>
      <c r="H40838" t="s">
        <v>38</v>
      </c>
      <c r="I40838" t="s">
        <v>39</v>
      </c>
      <c r="J40838" t="s">
        <v>159</v>
      </c>
      <c r="K40838" t="s">
        <v>19</v>
      </c>
      <c r="L40838" t="s">
        <v>20</v>
      </c>
      <c r="M40838">
        <v>19557.330000000002</v>
      </c>
      <c r="N40838">
        <v>47.469299999999997</v>
      </c>
    </row>
    <row r="40839" spans="1:14" x14ac:dyDescent="0.25">
      <c r="A40839" s="1">
        <v>44362</v>
      </c>
      <c r="B40839" t="s">
        <v>32</v>
      </c>
      <c r="C40839" t="s">
        <v>89</v>
      </c>
      <c r="D40839" t="s">
        <v>89</v>
      </c>
      <c r="E40839">
        <v>10.611100196838301</v>
      </c>
      <c r="F40839">
        <v>12.194999694824199</v>
      </c>
      <c r="G40839" t="s">
        <v>15</v>
      </c>
      <c r="H40839" t="s">
        <v>38</v>
      </c>
      <c r="I40839" t="s">
        <v>17</v>
      </c>
      <c r="J40839" t="s">
        <v>159</v>
      </c>
      <c r="K40839" t="s">
        <v>58</v>
      </c>
      <c r="L40839" t="s">
        <v>20</v>
      </c>
      <c r="M40839">
        <v>158.80000000000001</v>
      </c>
      <c r="N40839">
        <v>0.38540000000000002</v>
      </c>
    </row>
    <row r="40840" spans="1:14" x14ac:dyDescent="0.25">
      <c r="A40840" s="1">
        <v>44362</v>
      </c>
      <c r="B40840" t="s">
        <v>32</v>
      </c>
      <c r="C40840" t="s">
        <v>89</v>
      </c>
      <c r="D40840" t="s">
        <v>89</v>
      </c>
      <c r="E40840">
        <v>10.611100196838301</v>
      </c>
      <c r="F40840">
        <v>12.194999694824199</v>
      </c>
      <c r="G40840" t="s">
        <v>15</v>
      </c>
      <c r="H40840" t="s">
        <v>21</v>
      </c>
      <c r="I40840" t="s">
        <v>39</v>
      </c>
      <c r="J40840" t="s">
        <v>159</v>
      </c>
      <c r="K40840" t="s">
        <v>19</v>
      </c>
      <c r="L40840" t="s">
        <v>20</v>
      </c>
      <c r="M40840">
        <v>19320</v>
      </c>
      <c r="N40840">
        <v>46.8932</v>
      </c>
    </row>
    <row r="40841" spans="1:14" x14ac:dyDescent="0.25">
      <c r="A40841" s="1">
        <v>44362</v>
      </c>
      <c r="B40841" t="s">
        <v>32</v>
      </c>
      <c r="C40841" t="s">
        <v>89</v>
      </c>
      <c r="D40841" t="s">
        <v>89</v>
      </c>
      <c r="E40841">
        <v>10.611100196838301</v>
      </c>
      <c r="F40841">
        <v>12.194999694824199</v>
      </c>
      <c r="G40841" t="s">
        <v>15</v>
      </c>
      <c r="H40841" t="s">
        <v>22</v>
      </c>
      <c r="I40841" t="s">
        <v>48</v>
      </c>
      <c r="J40841" t="s">
        <v>159</v>
      </c>
      <c r="K40841" t="s">
        <v>19</v>
      </c>
      <c r="L40841" t="s">
        <v>20</v>
      </c>
      <c r="M40841">
        <v>28316</v>
      </c>
      <c r="N40841">
        <v>68.728200000000001</v>
      </c>
    </row>
    <row r="40842" spans="1:14" x14ac:dyDescent="0.25">
      <c r="A40842" s="1">
        <v>44362</v>
      </c>
      <c r="B40842" t="s">
        <v>32</v>
      </c>
      <c r="C40842" t="s">
        <v>89</v>
      </c>
      <c r="D40842" t="s">
        <v>89</v>
      </c>
      <c r="E40842">
        <v>10.611100196838301</v>
      </c>
      <c r="F40842">
        <v>12.194999694824199</v>
      </c>
      <c r="G40842" t="s">
        <v>15</v>
      </c>
      <c r="H40842" t="s">
        <v>22</v>
      </c>
      <c r="I40842" t="s">
        <v>17</v>
      </c>
      <c r="J40842" t="s">
        <v>159</v>
      </c>
      <c r="K40842" t="s">
        <v>58</v>
      </c>
      <c r="L40842" t="s">
        <v>20</v>
      </c>
      <c r="M40842">
        <v>451.23</v>
      </c>
      <c r="N40842">
        <v>1.0952</v>
      </c>
    </row>
    <row r="40843" spans="1:14" x14ac:dyDescent="0.25">
      <c r="A40843" s="1">
        <v>44362</v>
      </c>
      <c r="B40843" t="s">
        <v>32</v>
      </c>
      <c r="C40843" t="s">
        <v>89</v>
      </c>
      <c r="D40843" t="s">
        <v>89</v>
      </c>
      <c r="E40843">
        <v>10.611100196838301</v>
      </c>
      <c r="F40843">
        <v>12.194999694824199</v>
      </c>
      <c r="G40843" t="s">
        <v>15</v>
      </c>
      <c r="H40843" t="s">
        <v>62</v>
      </c>
      <c r="I40843" t="s">
        <v>39</v>
      </c>
      <c r="J40843" t="s">
        <v>159</v>
      </c>
      <c r="K40843" t="s">
        <v>19</v>
      </c>
      <c r="L40843" t="s">
        <v>20</v>
      </c>
      <c r="M40843">
        <v>41793.33</v>
      </c>
      <c r="N40843">
        <v>101.4401</v>
      </c>
    </row>
    <row r="40844" spans="1:14" x14ac:dyDescent="0.25">
      <c r="A40844" s="1">
        <v>44362</v>
      </c>
      <c r="B40844" t="s">
        <v>32</v>
      </c>
      <c r="C40844" t="s">
        <v>89</v>
      </c>
      <c r="D40844" t="s">
        <v>89</v>
      </c>
      <c r="E40844">
        <v>10.611100196838301</v>
      </c>
      <c r="F40844">
        <v>12.194999694824199</v>
      </c>
      <c r="G40844" t="s">
        <v>15</v>
      </c>
      <c r="H40844" t="s">
        <v>62</v>
      </c>
      <c r="I40844" t="s">
        <v>17</v>
      </c>
      <c r="J40844" t="s">
        <v>159</v>
      </c>
      <c r="K40844" t="s">
        <v>58</v>
      </c>
      <c r="L40844" t="s">
        <v>20</v>
      </c>
      <c r="M40844">
        <v>326.7</v>
      </c>
      <c r="N40844">
        <v>0.79300000000000004</v>
      </c>
    </row>
    <row r="40845" spans="1:14" x14ac:dyDescent="0.25">
      <c r="A40845" s="1">
        <v>44362</v>
      </c>
      <c r="B40845" t="s">
        <v>32</v>
      </c>
      <c r="C40845" t="s">
        <v>89</v>
      </c>
      <c r="D40845" t="s">
        <v>89</v>
      </c>
      <c r="E40845">
        <v>10.611100196838301</v>
      </c>
      <c r="F40845">
        <v>12.194999694824199</v>
      </c>
      <c r="G40845" t="s">
        <v>15</v>
      </c>
      <c r="H40845" t="s">
        <v>40</v>
      </c>
      <c r="I40845" t="s">
        <v>39</v>
      </c>
      <c r="J40845" t="s">
        <v>159</v>
      </c>
      <c r="K40845" t="s">
        <v>19</v>
      </c>
      <c r="L40845" t="s">
        <v>20</v>
      </c>
      <c r="M40845">
        <v>19202.669999999998</v>
      </c>
      <c r="N40845">
        <v>46.608400000000003</v>
      </c>
    </row>
    <row r="40846" spans="1:14" x14ac:dyDescent="0.25">
      <c r="A40846" s="1">
        <v>44362</v>
      </c>
      <c r="B40846" t="s">
        <v>32</v>
      </c>
      <c r="C40846" t="s">
        <v>89</v>
      </c>
      <c r="D40846" t="s">
        <v>89</v>
      </c>
      <c r="E40846">
        <v>10.611100196838301</v>
      </c>
      <c r="F40846">
        <v>12.194999694824199</v>
      </c>
      <c r="G40846" t="s">
        <v>15</v>
      </c>
      <c r="H40846" t="s">
        <v>40</v>
      </c>
      <c r="I40846" t="s">
        <v>17</v>
      </c>
      <c r="J40846" t="s">
        <v>159</v>
      </c>
      <c r="K40846" t="s">
        <v>58</v>
      </c>
      <c r="L40846" t="s">
        <v>20</v>
      </c>
      <c r="M40846">
        <v>161.34</v>
      </c>
      <c r="N40846">
        <v>0.3916</v>
      </c>
    </row>
    <row r="40847" spans="1:14" x14ac:dyDescent="0.25">
      <c r="A40847" s="1">
        <v>44362</v>
      </c>
      <c r="B40847" t="s">
        <v>32</v>
      </c>
      <c r="C40847" t="s">
        <v>89</v>
      </c>
      <c r="D40847" t="s">
        <v>89</v>
      </c>
      <c r="E40847">
        <v>10.611100196838301</v>
      </c>
      <c r="F40847">
        <v>12.194999694824199</v>
      </c>
      <c r="G40847" t="s">
        <v>15</v>
      </c>
      <c r="H40847" t="s">
        <v>72</v>
      </c>
      <c r="I40847" t="s">
        <v>17</v>
      </c>
      <c r="J40847" t="s">
        <v>159</v>
      </c>
      <c r="K40847" t="s">
        <v>58</v>
      </c>
      <c r="L40847" t="s">
        <v>20</v>
      </c>
      <c r="M40847">
        <v>923.1</v>
      </c>
      <c r="N40847">
        <v>2.2404999999999999</v>
      </c>
    </row>
    <row r="40848" spans="1:14" x14ac:dyDescent="0.25">
      <c r="A40848" s="1">
        <v>44362</v>
      </c>
      <c r="B40848" t="s">
        <v>32</v>
      </c>
      <c r="C40848" t="s">
        <v>89</v>
      </c>
      <c r="D40848" t="s">
        <v>89</v>
      </c>
      <c r="E40848">
        <v>10.611100196838301</v>
      </c>
      <c r="F40848">
        <v>12.194999694824199</v>
      </c>
      <c r="G40848" t="s">
        <v>77</v>
      </c>
      <c r="H40848" t="s">
        <v>78</v>
      </c>
      <c r="I40848" t="s">
        <v>66</v>
      </c>
      <c r="J40848" t="s">
        <v>159</v>
      </c>
      <c r="K40848" t="s">
        <v>58</v>
      </c>
      <c r="L40848" t="s">
        <v>20</v>
      </c>
      <c r="M40848">
        <v>751.55</v>
      </c>
      <c r="N40848">
        <v>1.8242</v>
      </c>
    </row>
    <row r="40849" spans="1:14" x14ac:dyDescent="0.25">
      <c r="A40849" s="1">
        <v>44362</v>
      </c>
      <c r="B40849" t="s">
        <v>32</v>
      </c>
      <c r="C40849" t="s">
        <v>89</v>
      </c>
      <c r="D40849" t="s">
        <v>89</v>
      </c>
      <c r="E40849">
        <v>10.611100196838301</v>
      </c>
      <c r="F40849">
        <v>12.194999694824199</v>
      </c>
      <c r="G40849" t="s">
        <v>24</v>
      </c>
      <c r="H40849" t="s">
        <v>73</v>
      </c>
      <c r="I40849" t="s">
        <v>39</v>
      </c>
      <c r="J40849" t="s">
        <v>159</v>
      </c>
      <c r="K40849" t="s">
        <v>19</v>
      </c>
      <c r="L40849" t="s">
        <v>20</v>
      </c>
      <c r="M40849">
        <v>59346.67</v>
      </c>
      <c r="N40849">
        <v>144.0453</v>
      </c>
    </row>
    <row r="40850" spans="1:14" x14ac:dyDescent="0.25">
      <c r="A40850" s="1">
        <v>44362</v>
      </c>
      <c r="B40850" t="s">
        <v>32</v>
      </c>
      <c r="C40850" t="s">
        <v>89</v>
      </c>
      <c r="D40850" t="s">
        <v>89</v>
      </c>
      <c r="E40850">
        <v>10.611100196838301</v>
      </c>
      <c r="F40850">
        <v>12.194999694824199</v>
      </c>
      <c r="G40850" t="s">
        <v>24</v>
      </c>
      <c r="H40850" t="s">
        <v>73</v>
      </c>
      <c r="I40850" t="s">
        <v>17</v>
      </c>
      <c r="J40850" t="s">
        <v>159</v>
      </c>
      <c r="K40850" t="s">
        <v>58</v>
      </c>
      <c r="L40850" t="s">
        <v>20</v>
      </c>
      <c r="M40850">
        <v>397.63</v>
      </c>
      <c r="N40850">
        <v>0.96509999999999996</v>
      </c>
    </row>
    <row r="40851" spans="1:14" x14ac:dyDescent="0.25">
      <c r="A40851" s="1">
        <v>44362</v>
      </c>
      <c r="B40851" t="s">
        <v>32</v>
      </c>
      <c r="C40851" t="s">
        <v>89</v>
      </c>
      <c r="D40851" t="s">
        <v>89</v>
      </c>
      <c r="E40851">
        <v>10.611100196838301</v>
      </c>
      <c r="F40851">
        <v>12.194999694824199</v>
      </c>
      <c r="G40851" t="s">
        <v>24</v>
      </c>
      <c r="H40851" t="s">
        <v>68</v>
      </c>
      <c r="I40851" t="s">
        <v>39</v>
      </c>
      <c r="J40851" t="s">
        <v>159</v>
      </c>
      <c r="K40851" t="s">
        <v>19</v>
      </c>
      <c r="L40851" t="s">
        <v>20</v>
      </c>
      <c r="M40851">
        <v>57060</v>
      </c>
      <c r="N40851">
        <v>138.49510000000001</v>
      </c>
    </row>
    <row r="40852" spans="1:14" x14ac:dyDescent="0.25">
      <c r="A40852" s="1">
        <v>44362</v>
      </c>
      <c r="B40852" t="s">
        <v>32</v>
      </c>
      <c r="C40852" t="s">
        <v>89</v>
      </c>
      <c r="D40852" t="s">
        <v>89</v>
      </c>
      <c r="E40852">
        <v>10.611100196838301</v>
      </c>
      <c r="F40852">
        <v>12.194999694824199</v>
      </c>
      <c r="G40852" t="s">
        <v>24</v>
      </c>
      <c r="H40852" t="s">
        <v>68</v>
      </c>
      <c r="I40852" t="s">
        <v>17</v>
      </c>
      <c r="J40852" t="s">
        <v>159</v>
      </c>
      <c r="K40852" t="s">
        <v>58</v>
      </c>
      <c r="L40852" t="s">
        <v>20</v>
      </c>
      <c r="M40852">
        <v>361.89</v>
      </c>
      <c r="N40852">
        <v>0.87839999999999996</v>
      </c>
    </row>
    <row r="40853" spans="1:14" x14ac:dyDescent="0.25">
      <c r="A40853" s="1">
        <v>44362</v>
      </c>
      <c r="B40853" t="s">
        <v>32</v>
      </c>
      <c r="C40853" t="s">
        <v>89</v>
      </c>
      <c r="D40853" t="s">
        <v>89</v>
      </c>
      <c r="E40853">
        <v>10.611100196838301</v>
      </c>
      <c r="F40853">
        <v>12.194999694824199</v>
      </c>
      <c r="G40853" t="s">
        <v>24</v>
      </c>
      <c r="H40853" t="s">
        <v>74</v>
      </c>
      <c r="I40853" t="s">
        <v>39</v>
      </c>
      <c r="J40853" t="s">
        <v>159</v>
      </c>
      <c r="K40853" t="s">
        <v>19</v>
      </c>
      <c r="L40853" t="s">
        <v>20</v>
      </c>
      <c r="M40853">
        <v>49113.33</v>
      </c>
      <c r="N40853">
        <v>119.2071</v>
      </c>
    </row>
    <row r="40854" spans="1:14" x14ac:dyDescent="0.25">
      <c r="A40854" s="1">
        <v>44362</v>
      </c>
      <c r="B40854" t="s">
        <v>32</v>
      </c>
      <c r="C40854" t="s">
        <v>89</v>
      </c>
      <c r="D40854" t="s">
        <v>89</v>
      </c>
      <c r="E40854">
        <v>10.611100196838301</v>
      </c>
      <c r="F40854">
        <v>12.194999694824199</v>
      </c>
      <c r="G40854" t="s">
        <v>24</v>
      </c>
      <c r="H40854" t="s">
        <v>74</v>
      </c>
      <c r="I40854" t="s">
        <v>17</v>
      </c>
      <c r="J40854" t="s">
        <v>159</v>
      </c>
      <c r="K40854" t="s">
        <v>58</v>
      </c>
      <c r="L40854" t="s">
        <v>20</v>
      </c>
      <c r="M40854">
        <v>330.02</v>
      </c>
      <c r="N40854">
        <v>0.80100000000000005</v>
      </c>
    </row>
    <row r="40855" spans="1:14" x14ac:dyDescent="0.25">
      <c r="A40855" s="1">
        <v>44362</v>
      </c>
      <c r="B40855" t="s">
        <v>32</v>
      </c>
      <c r="C40855" t="s">
        <v>47</v>
      </c>
      <c r="D40855" t="s">
        <v>47</v>
      </c>
      <c r="E40855">
        <v>11.8311004638671</v>
      </c>
      <c r="F40855">
        <v>13.1509704589843</v>
      </c>
      <c r="G40855" t="s">
        <v>15</v>
      </c>
      <c r="H40855" t="s">
        <v>56</v>
      </c>
      <c r="I40855" t="s">
        <v>57</v>
      </c>
      <c r="J40855" t="s">
        <v>159</v>
      </c>
      <c r="K40855" t="s">
        <v>58</v>
      </c>
      <c r="L40855" t="s">
        <v>20</v>
      </c>
      <c r="M40855">
        <v>180</v>
      </c>
      <c r="N40855">
        <v>0.43690000000000001</v>
      </c>
    </row>
    <row r="40856" spans="1:14" x14ac:dyDescent="0.25">
      <c r="A40856" s="1">
        <v>44362</v>
      </c>
      <c r="B40856" t="s">
        <v>32</v>
      </c>
      <c r="C40856" t="s">
        <v>47</v>
      </c>
      <c r="D40856" t="s">
        <v>47</v>
      </c>
      <c r="E40856">
        <v>11.8311004638671</v>
      </c>
      <c r="F40856">
        <v>13.1509704589843</v>
      </c>
      <c r="G40856" t="s">
        <v>15</v>
      </c>
      <c r="H40856" t="s">
        <v>59</v>
      </c>
      <c r="I40856" t="s">
        <v>39</v>
      </c>
      <c r="J40856" t="s">
        <v>159</v>
      </c>
      <c r="K40856" t="s">
        <v>19</v>
      </c>
      <c r="L40856" t="s">
        <v>20</v>
      </c>
      <c r="M40856">
        <v>28266.67</v>
      </c>
      <c r="N40856">
        <v>68.608400000000003</v>
      </c>
    </row>
    <row r="40857" spans="1:14" x14ac:dyDescent="0.25">
      <c r="A40857" s="1">
        <v>44362</v>
      </c>
      <c r="B40857" t="s">
        <v>32</v>
      </c>
      <c r="C40857" t="s">
        <v>47</v>
      </c>
      <c r="D40857" t="s">
        <v>47</v>
      </c>
      <c r="E40857">
        <v>11.8311004638671</v>
      </c>
      <c r="F40857">
        <v>13.1509704589843</v>
      </c>
      <c r="G40857" t="s">
        <v>15</v>
      </c>
      <c r="H40857" t="s">
        <v>60</v>
      </c>
      <c r="I40857" t="s">
        <v>17</v>
      </c>
      <c r="J40857" t="s">
        <v>159</v>
      </c>
      <c r="K40857" t="s">
        <v>58</v>
      </c>
      <c r="L40857" t="s">
        <v>20</v>
      </c>
      <c r="M40857">
        <v>407.93</v>
      </c>
      <c r="N40857">
        <v>0.99009999999999998</v>
      </c>
    </row>
    <row r="40858" spans="1:14" x14ac:dyDescent="0.25">
      <c r="A40858" s="1">
        <v>44362</v>
      </c>
      <c r="B40858" t="s">
        <v>32</v>
      </c>
      <c r="C40858" t="s">
        <v>47</v>
      </c>
      <c r="D40858" t="s">
        <v>47</v>
      </c>
      <c r="E40858">
        <v>11.8311004638671</v>
      </c>
      <c r="F40858">
        <v>13.1509704589843</v>
      </c>
      <c r="G40858" t="s">
        <v>15</v>
      </c>
      <c r="H40858" t="s">
        <v>38</v>
      </c>
      <c r="I40858" t="s">
        <v>39</v>
      </c>
      <c r="J40858" t="s">
        <v>159</v>
      </c>
      <c r="K40858" t="s">
        <v>19</v>
      </c>
      <c r="L40858" t="s">
        <v>20</v>
      </c>
      <c r="M40858">
        <v>21860</v>
      </c>
      <c r="N40858">
        <v>53.058300000000003</v>
      </c>
    </row>
    <row r="40859" spans="1:14" x14ac:dyDescent="0.25">
      <c r="A40859" s="1">
        <v>44362</v>
      </c>
      <c r="B40859" t="s">
        <v>32</v>
      </c>
      <c r="C40859" t="s">
        <v>47</v>
      </c>
      <c r="D40859" t="s">
        <v>47</v>
      </c>
      <c r="E40859">
        <v>11.8311004638671</v>
      </c>
      <c r="F40859">
        <v>13.1509704589843</v>
      </c>
      <c r="G40859" t="s">
        <v>15</v>
      </c>
      <c r="H40859" t="s">
        <v>38</v>
      </c>
      <c r="I40859" t="s">
        <v>17</v>
      </c>
      <c r="J40859" t="s">
        <v>159</v>
      </c>
      <c r="K40859" t="s">
        <v>58</v>
      </c>
      <c r="L40859" t="s">
        <v>20</v>
      </c>
      <c r="M40859">
        <v>247.1</v>
      </c>
      <c r="N40859">
        <v>0.5998</v>
      </c>
    </row>
    <row r="40860" spans="1:14" x14ac:dyDescent="0.25">
      <c r="A40860" s="1">
        <v>44362</v>
      </c>
      <c r="B40860" t="s">
        <v>32</v>
      </c>
      <c r="C40860" t="s">
        <v>47</v>
      </c>
      <c r="D40860" t="s">
        <v>47</v>
      </c>
      <c r="E40860">
        <v>11.8311004638671</v>
      </c>
      <c r="F40860">
        <v>13.1509704589843</v>
      </c>
      <c r="G40860" t="s">
        <v>15</v>
      </c>
      <c r="H40860" t="s">
        <v>61</v>
      </c>
      <c r="I40860" t="s">
        <v>39</v>
      </c>
      <c r="J40860" t="s">
        <v>159</v>
      </c>
      <c r="K40860" t="s">
        <v>19</v>
      </c>
      <c r="L40860" t="s">
        <v>20</v>
      </c>
      <c r="M40860">
        <v>22000</v>
      </c>
      <c r="N40860">
        <v>53.398099999999999</v>
      </c>
    </row>
    <row r="40861" spans="1:14" x14ac:dyDescent="0.25">
      <c r="A40861" s="1">
        <v>44362</v>
      </c>
      <c r="B40861" t="s">
        <v>32</v>
      </c>
      <c r="C40861" t="s">
        <v>47</v>
      </c>
      <c r="D40861" t="s">
        <v>47</v>
      </c>
      <c r="E40861">
        <v>11.8311004638671</v>
      </c>
      <c r="F40861">
        <v>13.1509704589843</v>
      </c>
      <c r="G40861" t="s">
        <v>15</v>
      </c>
      <c r="H40861" t="s">
        <v>61</v>
      </c>
      <c r="I40861" t="s">
        <v>17</v>
      </c>
      <c r="J40861" t="s">
        <v>159</v>
      </c>
      <c r="K40861" t="s">
        <v>58</v>
      </c>
      <c r="L40861" t="s">
        <v>20</v>
      </c>
      <c r="M40861">
        <v>247.17</v>
      </c>
      <c r="N40861">
        <v>0.59989999999999999</v>
      </c>
    </row>
    <row r="40862" spans="1:14" x14ac:dyDescent="0.25">
      <c r="A40862" s="1">
        <v>44362</v>
      </c>
      <c r="B40862" t="s">
        <v>32</v>
      </c>
      <c r="C40862" t="s">
        <v>47</v>
      </c>
      <c r="D40862" t="s">
        <v>47</v>
      </c>
      <c r="E40862">
        <v>11.8311004638671</v>
      </c>
      <c r="F40862">
        <v>13.1509704589843</v>
      </c>
      <c r="G40862" t="s">
        <v>15</v>
      </c>
      <c r="H40862" t="s">
        <v>21</v>
      </c>
      <c r="I40862" t="s">
        <v>39</v>
      </c>
      <c r="J40862" t="s">
        <v>159</v>
      </c>
      <c r="K40862" t="s">
        <v>19</v>
      </c>
      <c r="L40862" t="s">
        <v>20</v>
      </c>
      <c r="M40862">
        <v>20950</v>
      </c>
      <c r="N40862">
        <v>50.849499999999999</v>
      </c>
    </row>
    <row r="40863" spans="1:14" x14ac:dyDescent="0.25">
      <c r="A40863" s="1">
        <v>44362</v>
      </c>
      <c r="B40863" t="s">
        <v>32</v>
      </c>
      <c r="C40863" t="s">
        <v>47</v>
      </c>
      <c r="D40863" t="s">
        <v>47</v>
      </c>
      <c r="E40863">
        <v>11.8311004638671</v>
      </c>
      <c r="F40863">
        <v>13.1509704589843</v>
      </c>
      <c r="G40863" t="s">
        <v>15</v>
      </c>
      <c r="H40863" t="s">
        <v>21</v>
      </c>
      <c r="I40863" t="s">
        <v>17</v>
      </c>
      <c r="J40863" t="s">
        <v>159</v>
      </c>
      <c r="K40863" t="s">
        <v>58</v>
      </c>
      <c r="L40863" t="s">
        <v>20</v>
      </c>
      <c r="M40863">
        <v>188.4</v>
      </c>
      <c r="N40863">
        <v>0.45729999999999998</v>
      </c>
    </row>
    <row r="40864" spans="1:14" x14ac:dyDescent="0.25">
      <c r="A40864" s="1">
        <v>44362</v>
      </c>
      <c r="B40864" t="s">
        <v>32</v>
      </c>
      <c r="C40864" t="s">
        <v>47</v>
      </c>
      <c r="D40864" t="s">
        <v>47</v>
      </c>
      <c r="E40864">
        <v>11.8311004638671</v>
      </c>
      <c r="F40864">
        <v>13.1509704589843</v>
      </c>
      <c r="G40864" t="s">
        <v>15</v>
      </c>
      <c r="H40864" t="s">
        <v>22</v>
      </c>
      <c r="I40864" t="s">
        <v>48</v>
      </c>
      <c r="J40864" t="s">
        <v>159</v>
      </c>
      <c r="K40864" t="s">
        <v>19</v>
      </c>
      <c r="L40864" t="s">
        <v>20</v>
      </c>
      <c r="M40864">
        <v>28966.67</v>
      </c>
      <c r="N40864">
        <v>70.307400000000001</v>
      </c>
    </row>
    <row r="40865" spans="1:14" x14ac:dyDescent="0.25">
      <c r="A40865" s="1">
        <v>44362</v>
      </c>
      <c r="B40865" t="s">
        <v>32</v>
      </c>
      <c r="C40865" t="s">
        <v>47</v>
      </c>
      <c r="D40865" t="s">
        <v>47</v>
      </c>
      <c r="E40865">
        <v>11.8311004638671</v>
      </c>
      <c r="F40865">
        <v>13.1509704589843</v>
      </c>
      <c r="G40865" t="s">
        <v>15</v>
      </c>
      <c r="H40865" t="s">
        <v>22</v>
      </c>
      <c r="I40865" t="s">
        <v>17</v>
      </c>
      <c r="J40865" t="s">
        <v>159</v>
      </c>
      <c r="K40865" t="s">
        <v>58</v>
      </c>
      <c r="L40865" t="s">
        <v>20</v>
      </c>
      <c r="M40865">
        <v>607.27</v>
      </c>
      <c r="N40865">
        <v>1.474</v>
      </c>
    </row>
    <row r="40866" spans="1:14" x14ac:dyDescent="0.25">
      <c r="A40866" s="1">
        <v>44362</v>
      </c>
      <c r="B40866" t="s">
        <v>32</v>
      </c>
      <c r="C40866" t="s">
        <v>47</v>
      </c>
      <c r="D40866" t="s">
        <v>47</v>
      </c>
      <c r="E40866">
        <v>11.8311004638671</v>
      </c>
      <c r="F40866">
        <v>13.1509704589843</v>
      </c>
      <c r="G40866" t="s">
        <v>15</v>
      </c>
      <c r="H40866" t="s">
        <v>62</v>
      </c>
      <c r="I40866" t="s">
        <v>39</v>
      </c>
      <c r="J40866" t="s">
        <v>159</v>
      </c>
      <c r="K40866" t="s">
        <v>19</v>
      </c>
      <c r="L40866" t="s">
        <v>20</v>
      </c>
      <c r="M40866">
        <v>44466.67</v>
      </c>
      <c r="N40866">
        <v>107.9288</v>
      </c>
    </row>
    <row r="40867" spans="1:14" x14ac:dyDescent="0.25">
      <c r="A40867" s="1">
        <v>44362</v>
      </c>
      <c r="B40867" t="s">
        <v>32</v>
      </c>
      <c r="C40867" t="s">
        <v>47</v>
      </c>
      <c r="D40867" t="s">
        <v>47</v>
      </c>
      <c r="E40867">
        <v>11.8311004638671</v>
      </c>
      <c r="F40867">
        <v>13.1509704589843</v>
      </c>
      <c r="G40867" t="s">
        <v>15</v>
      </c>
      <c r="H40867" t="s">
        <v>62</v>
      </c>
      <c r="I40867" t="s">
        <v>17</v>
      </c>
      <c r="J40867" t="s">
        <v>159</v>
      </c>
      <c r="K40867" t="s">
        <v>58</v>
      </c>
      <c r="L40867" t="s">
        <v>20</v>
      </c>
      <c r="M40867">
        <v>394.09</v>
      </c>
      <c r="N40867">
        <v>0.95650000000000002</v>
      </c>
    </row>
    <row r="40868" spans="1:14" x14ac:dyDescent="0.25">
      <c r="A40868" s="1">
        <v>44362</v>
      </c>
      <c r="B40868" t="s">
        <v>32</v>
      </c>
      <c r="C40868" t="s">
        <v>47</v>
      </c>
      <c r="D40868" t="s">
        <v>47</v>
      </c>
      <c r="E40868">
        <v>11.8311004638671</v>
      </c>
      <c r="F40868">
        <v>13.1509704589843</v>
      </c>
      <c r="G40868" t="s">
        <v>15</v>
      </c>
      <c r="H40868" t="s">
        <v>63</v>
      </c>
      <c r="I40868" t="s">
        <v>39</v>
      </c>
      <c r="J40868" t="s">
        <v>159</v>
      </c>
      <c r="K40868" t="s">
        <v>19</v>
      </c>
      <c r="L40868" t="s">
        <v>20</v>
      </c>
      <c r="M40868">
        <v>19966.669999999998</v>
      </c>
      <c r="N40868">
        <v>48.462800000000001</v>
      </c>
    </row>
    <row r="40869" spans="1:14" x14ac:dyDescent="0.25">
      <c r="A40869" s="1">
        <v>44362</v>
      </c>
      <c r="B40869" t="s">
        <v>32</v>
      </c>
      <c r="C40869" t="s">
        <v>47</v>
      </c>
      <c r="D40869" t="s">
        <v>47</v>
      </c>
      <c r="E40869">
        <v>11.8311004638671</v>
      </c>
      <c r="F40869">
        <v>13.1509704589843</v>
      </c>
      <c r="G40869" t="s">
        <v>15</v>
      </c>
      <c r="H40869" t="s">
        <v>63</v>
      </c>
      <c r="I40869" t="s">
        <v>17</v>
      </c>
      <c r="J40869" t="s">
        <v>159</v>
      </c>
      <c r="K40869" t="s">
        <v>58</v>
      </c>
      <c r="L40869" t="s">
        <v>20</v>
      </c>
      <c r="M40869">
        <v>245.06</v>
      </c>
      <c r="N40869">
        <v>0.5948</v>
      </c>
    </row>
    <row r="40870" spans="1:14" x14ac:dyDescent="0.25">
      <c r="A40870" s="1">
        <v>44362</v>
      </c>
      <c r="B40870" t="s">
        <v>32</v>
      </c>
      <c r="C40870" t="s">
        <v>47</v>
      </c>
      <c r="D40870" t="s">
        <v>47</v>
      </c>
      <c r="E40870">
        <v>11.8311004638671</v>
      </c>
      <c r="F40870">
        <v>13.1509704589843</v>
      </c>
      <c r="G40870" t="s">
        <v>15</v>
      </c>
      <c r="H40870" t="s">
        <v>40</v>
      </c>
      <c r="I40870" t="s">
        <v>39</v>
      </c>
      <c r="J40870" t="s">
        <v>159</v>
      </c>
      <c r="K40870" t="s">
        <v>19</v>
      </c>
      <c r="L40870" t="s">
        <v>20</v>
      </c>
      <c r="M40870">
        <v>19300</v>
      </c>
      <c r="N40870">
        <v>46.844700000000003</v>
      </c>
    </row>
    <row r="40871" spans="1:14" x14ac:dyDescent="0.25">
      <c r="A40871" s="1">
        <v>44362</v>
      </c>
      <c r="B40871" t="s">
        <v>32</v>
      </c>
      <c r="C40871" t="s">
        <v>47</v>
      </c>
      <c r="D40871" t="s">
        <v>47</v>
      </c>
      <c r="E40871">
        <v>11.8311004638671</v>
      </c>
      <c r="F40871">
        <v>13.1509704589843</v>
      </c>
      <c r="G40871" t="s">
        <v>15</v>
      </c>
      <c r="H40871" t="s">
        <v>72</v>
      </c>
      <c r="I40871" t="s">
        <v>17</v>
      </c>
      <c r="J40871" t="s">
        <v>159</v>
      </c>
      <c r="K40871" t="s">
        <v>58</v>
      </c>
      <c r="L40871" t="s">
        <v>20</v>
      </c>
      <c r="M40871">
        <v>338.27</v>
      </c>
      <c r="N40871">
        <v>0.82099999999999995</v>
      </c>
    </row>
    <row r="40872" spans="1:14" x14ac:dyDescent="0.25">
      <c r="A40872" s="1">
        <v>44362</v>
      </c>
      <c r="B40872" t="s">
        <v>32</v>
      </c>
      <c r="C40872" t="s">
        <v>47</v>
      </c>
      <c r="D40872" t="s">
        <v>47</v>
      </c>
      <c r="E40872">
        <v>11.8311004638671</v>
      </c>
      <c r="F40872">
        <v>13.1509704589843</v>
      </c>
      <c r="G40872" t="s">
        <v>64</v>
      </c>
      <c r="H40872" t="s">
        <v>67</v>
      </c>
      <c r="I40872" t="s">
        <v>66</v>
      </c>
      <c r="J40872" t="s">
        <v>159</v>
      </c>
      <c r="K40872" t="s">
        <v>58</v>
      </c>
      <c r="L40872" t="s">
        <v>20</v>
      </c>
      <c r="M40872">
        <v>167.37</v>
      </c>
      <c r="N40872">
        <v>0.40620000000000001</v>
      </c>
    </row>
    <row r="40873" spans="1:14" x14ac:dyDescent="0.25">
      <c r="A40873" s="1">
        <v>44362</v>
      </c>
      <c r="B40873" t="s">
        <v>32</v>
      </c>
      <c r="C40873" t="s">
        <v>47</v>
      </c>
      <c r="D40873" t="s">
        <v>47</v>
      </c>
      <c r="E40873">
        <v>11.8311004638671</v>
      </c>
      <c r="F40873">
        <v>13.1509704589843</v>
      </c>
      <c r="G40873" t="s">
        <v>24</v>
      </c>
      <c r="H40873" t="s">
        <v>73</v>
      </c>
      <c r="I40873" t="s">
        <v>17</v>
      </c>
      <c r="J40873" t="s">
        <v>159</v>
      </c>
      <c r="K40873" t="s">
        <v>58</v>
      </c>
      <c r="L40873" t="s">
        <v>20</v>
      </c>
      <c r="M40873">
        <v>622.42999999999995</v>
      </c>
      <c r="N40873">
        <v>1.5107999999999999</v>
      </c>
    </row>
    <row r="40874" spans="1:14" x14ac:dyDescent="0.25">
      <c r="A40874" s="1">
        <v>44362</v>
      </c>
      <c r="B40874" t="s">
        <v>32</v>
      </c>
      <c r="C40874" t="s">
        <v>47</v>
      </c>
      <c r="D40874" t="s">
        <v>47</v>
      </c>
      <c r="E40874">
        <v>11.8311004638671</v>
      </c>
      <c r="F40874">
        <v>13.1509704589843</v>
      </c>
      <c r="G40874" t="s">
        <v>24</v>
      </c>
      <c r="H40874" t="s">
        <v>68</v>
      </c>
      <c r="I40874" t="s">
        <v>17</v>
      </c>
      <c r="J40874" t="s">
        <v>159</v>
      </c>
      <c r="K40874" t="s">
        <v>58</v>
      </c>
      <c r="L40874" t="s">
        <v>20</v>
      </c>
      <c r="M40874">
        <v>471</v>
      </c>
      <c r="N40874">
        <v>1.1432</v>
      </c>
    </row>
    <row r="40875" spans="1:14" x14ac:dyDescent="0.25">
      <c r="A40875" s="1">
        <v>44362</v>
      </c>
      <c r="B40875" t="s">
        <v>32</v>
      </c>
      <c r="C40875" t="s">
        <v>47</v>
      </c>
      <c r="D40875" t="s">
        <v>47</v>
      </c>
      <c r="E40875">
        <v>11.8311004638671</v>
      </c>
      <c r="F40875">
        <v>13.1509704589843</v>
      </c>
      <c r="G40875" t="s">
        <v>24</v>
      </c>
      <c r="H40875" t="s">
        <v>74</v>
      </c>
      <c r="I40875" t="s">
        <v>39</v>
      </c>
      <c r="J40875" t="s">
        <v>159</v>
      </c>
      <c r="K40875" t="s">
        <v>19</v>
      </c>
      <c r="L40875" t="s">
        <v>20</v>
      </c>
      <c r="M40875">
        <v>49700</v>
      </c>
      <c r="N40875">
        <v>120.6311</v>
      </c>
    </row>
    <row r="40876" spans="1:14" x14ac:dyDescent="0.25">
      <c r="A40876" s="1">
        <v>44362</v>
      </c>
      <c r="B40876" t="s">
        <v>32</v>
      </c>
      <c r="C40876" t="s">
        <v>47</v>
      </c>
      <c r="D40876" t="s">
        <v>47</v>
      </c>
      <c r="E40876">
        <v>11.8311004638671</v>
      </c>
      <c r="F40876">
        <v>13.1509704589843</v>
      </c>
      <c r="G40876" t="s">
        <v>24</v>
      </c>
      <c r="H40876" t="s">
        <v>74</v>
      </c>
      <c r="I40876" t="s">
        <v>17</v>
      </c>
      <c r="J40876" t="s">
        <v>159</v>
      </c>
      <c r="K40876" t="s">
        <v>58</v>
      </c>
      <c r="L40876" t="s">
        <v>20</v>
      </c>
      <c r="M40876">
        <v>577.54</v>
      </c>
      <c r="N40876">
        <v>1.4017999999999999</v>
      </c>
    </row>
    <row r="40877" spans="1:14" x14ac:dyDescent="0.25">
      <c r="A40877" s="1">
        <v>44362</v>
      </c>
      <c r="B40877" t="s">
        <v>75</v>
      </c>
      <c r="C40877" t="s">
        <v>76</v>
      </c>
      <c r="D40877" t="s">
        <v>75</v>
      </c>
      <c r="E40877">
        <v>10.283329963684</v>
      </c>
      <c r="F40877">
        <v>11.166669845581</v>
      </c>
      <c r="G40877" t="s">
        <v>15</v>
      </c>
      <c r="H40877" t="s">
        <v>56</v>
      </c>
      <c r="I40877" t="s">
        <v>57</v>
      </c>
      <c r="J40877" t="s">
        <v>159</v>
      </c>
      <c r="K40877" t="s">
        <v>58</v>
      </c>
      <c r="L40877" t="s">
        <v>20</v>
      </c>
      <c r="M40877">
        <v>376.31</v>
      </c>
      <c r="N40877">
        <v>0.91339999999999999</v>
      </c>
    </row>
    <row r="40878" spans="1:14" x14ac:dyDescent="0.25">
      <c r="A40878" s="1">
        <v>44362</v>
      </c>
      <c r="B40878" t="s">
        <v>75</v>
      </c>
      <c r="C40878" t="s">
        <v>76</v>
      </c>
      <c r="D40878" t="s">
        <v>75</v>
      </c>
      <c r="E40878">
        <v>10.283329963684</v>
      </c>
      <c r="F40878">
        <v>11.166669845581</v>
      </c>
      <c r="G40878" t="s">
        <v>15</v>
      </c>
      <c r="H40878" t="s">
        <v>59</v>
      </c>
      <c r="I40878" t="s">
        <v>17</v>
      </c>
      <c r="J40878" t="s">
        <v>159</v>
      </c>
      <c r="K40878" t="s">
        <v>58</v>
      </c>
      <c r="L40878" t="s">
        <v>20</v>
      </c>
      <c r="M40878">
        <v>545</v>
      </c>
      <c r="N40878">
        <v>1.3228</v>
      </c>
    </row>
    <row r="40879" spans="1:14" x14ac:dyDescent="0.25">
      <c r="A40879" s="1">
        <v>44362</v>
      </c>
      <c r="B40879" t="s">
        <v>75</v>
      </c>
      <c r="C40879" t="s">
        <v>76</v>
      </c>
      <c r="D40879" t="s">
        <v>75</v>
      </c>
      <c r="E40879">
        <v>10.283329963684</v>
      </c>
      <c r="F40879">
        <v>11.166669845581</v>
      </c>
      <c r="G40879" t="s">
        <v>15</v>
      </c>
      <c r="H40879" t="s">
        <v>60</v>
      </c>
      <c r="I40879" t="s">
        <v>17</v>
      </c>
      <c r="J40879" t="s">
        <v>159</v>
      </c>
      <c r="K40879" t="s">
        <v>58</v>
      </c>
      <c r="L40879" t="s">
        <v>20</v>
      </c>
      <c r="M40879">
        <v>478.33</v>
      </c>
      <c r="N40879">
        <v>1.161</v>
      </c>
    </row>
    <row r="40880" spans="1:14" x14ac:dyDescent="0.25">
      <c r="A40880" s="1">
        <v>44362</v>
      </c>
      <c r="B40880" t="s">
        <v>75</v>
      </c>
      <c r="C40880" t="s">
        <v>76</v>
      </c>
      <c r="D40880" t="s">
        <v>75</v>
      </c>
      <c r="E40880">
        <v>10.283329963684</v>
      </c>
      <c r="F40880">
        <v>11.166669845581</v>
      </c>
      <c r="G40880" t="s">
        <v>15</v>
      </c>
      <c r="H40880" t="s">
        <v>38</v>
      </c>
      <c r="I40880" t="s">
        <v>39</v>
      </c>
      <c r="J40880" t="s">
        <v>159</v>
      </c>
      <c r="K40880" t="s">
        <v>19</v>
      </c>
      <c r="L40880" t="s">
        <v>20</v>
      </c>
      <c r="M40880">
        <v>21366.67</v>
      </c>
      <c r="N40880">
        <v>51.860799999999998</v>
      </c>
    </row>
    <row r="40881" spans="1:14" x14ac:dyDescent="0.25">
      <c r="A40881" s="1">
        <v>44362</v>
      </c>
      <c r="B40881" t="s">
        <v>75</v>
      </c>
      <c r="C40881" t="s">
        <v>76</v>
      </c>
      <c r="D40881" t="s">
        <v>75</v>
      </c>
      <c r="E40881">
        <v>10.283329963684</v>
      </c>
      <c r="F40881">
        <v>11.166669845581</v>
      </c>
      <c r="G40881" t="s">
        <v>15</v>
      </c>
      <c r="H40881" t="s">
        <v>61</v>
      </c>
      <c r="I40881" t="s">
        <v>39</v>
      </c>
      <c r="J40881" t="s">
        <v>159</v>
      </c>
      <c r="K40881" t="s">
        <v>19</v>
      </c>
      <c r="L40881" t="s">
        <v>20</v>
      </c>
      <c r="M40881">
        <v>21366.67</v>
      </c>
      <c r="N40881">
        <v>51.860799999999998</v>
      </c>
    </row>
    <row r="40882" spans="1:14" x14ac:dyDescent="0.25">
      <c r="A40882" s="1">
        <v>44362</v>
      </c>
      <c r="B40882" t="s">
        <v>75</v>
      </c>
      <c r="C40882" t="s">
        <v>76</v>
      </c>
      <c r="D40882" t="s">
        <v>75</v>
      </c>
      <c r="E40882">
        <v>10.283329963684</v>
      </c>
      <c r="F40882">
        <v>11.166669845581</v>
      </c>
      <c r="G40882" t="s">
        <v>15</v>
      </c>
      <c r="H40882" t="s">
        <v>21</v>
      </c>
      <c r="I40882" t="s">
        <v>17</v>
      </c>
      <c r="J40882" t="s">
        <v>159</v>
      </c>
      <c r="K40882" t="s">
        <v>58</v>
      </c>
      <c r="L40882" t="s">
        <v>20</v>
      </c>
      <c r="M40882">
        <v>225.63</v>
      </c>
      <c r="N40882">
        <v>0.54769999999999996</v>
      </c>
    </row>
    <row r="40883" spans="1:14" x14ac:dyDescent="0.25">
      <c r="A40883" s="1">
        <v>44362</v>
      </c>
      <c r="B40883" t="s">
        <v>75</v>
      </c>
      <c r="C40883" t="s">
        <v>76</v>
      </c>
      <c r="D40883" t="s">
        <v>75</v>
      </c>
      <c r="E40883">
        <v>10.283329963684</v>
      </c>
      <c r="F40883">
        <v>11.166669845581</v>
      </c>
      <c r="G40883" t="s">
        <v>15</v>
      </c>
      <c r="H40883" t="s">
        <v>62</v>
      </c>
      <c r="I40883" t="s">
        <v>39</v>
      </c>
      <c r="J40883" t="s">
        <v>159</v>
      </c>
      <c r="K40883" t="s">
        <v>19</v>
      </c>
      <c r="L40883" t="s">
        <v>20</v>
      </c>
      <c r="M40883">
        <v>39333.33</v>
      </c>
      <c r="N40883">
        <v>95.469300000000004</v>
      </c>
    </row>
    <row r="40884" spans="1:14" x14ac:dyDescent="0.25">
      <c r="A40884" s="1">
        <v>44362</v>
      </c>
      <c r="B40884" t="s">
        <v>75</v>
      </c>
      <c r="C40884" t="s">
        <v>76</v>
      </c>
      <c r="D40884" t="s">
        <v>75</v>
      </c>
      <c r="E40884">
        <v>10.283329963684</v>
      </c>
      <c r="F40884">
        <v>11.166669845581</v>
      </c>
      <c r="G40884" t="s">
        <v>15</v>
      </c>
      <c r="H40884" t="s">
        <v>62</v>
      </c>
      <c r="I40884" t="s">
        <v>17</v>
      </c>
      <c r="J40884" t="s">
        <v>159</v>
      </c>
      <c r="K40884" t="s">
        <v>58</v>
      </c>
      <c r="L40884" t="s">
        <v>20</v>
      </c>
      <c r="M40884">
        <v>413.09</v>
      </c>
      <c r="N40884">
        <v>1.0025999999999999</v>
      </c>
    </row>
    <row r="40885" spans="1:14" x14ac:dyDescent="0.25">
      <c r="A40885" s="1">
        <v>44362</v>
      </c>
      <c r="B40885" t="s">
        <v>75</v>
      </c>
      <c r="C40885" t="s">
        <v>76</v>
      </c>
      <c r="D40885" t="s">
        <v>75</v>
      </c>
      <c r="E40885">
        <v>10.283329963684</v>
      </c>
      <c r="F40885">
        <v>11.166669845581</v>
      </c>
      <c r="G40885" t="s">
        <v>15</v>
      </c>
      <c r="H40885" t="s">
        <v>63</v>
      </c>
      <c r="I40885" t="s">
        <v>39</v>
      </c>
      <c r="J40885" t="s">
        <v>159</v>
      </c>
      <c r="K40885" t="s">
        <v>19</v>
      </c>
      <c r="L40885" t="s">
        <v>20</v>
      </c>
      <c r="M40885">
        <v>21383.33</v>
      </c>
      <c r="N40885">
        <v>51.901299999999999</v>
      </c>
    </row>
    <row r="40886" spans="1:14" x14ac:dyDescent="0.25">
      <c r="A40886" s="1">
        <v>44362</v>
      </c>
      <c r="B40886" t="s">
        <v>75</v>
      </c>
      <c r="C40886" t="s">
        <v>76</v>
      </c>
      <c r="D40886" t="s">
        <v>75</v>
      </c>
      <c r="E40886">
        <v>10.283329963684</v>
      </c>
      <c r="F40886">
        <v>11.166669845581</v>
      </c>
      <c r="G40886" t="s">
        <v>15</v>
      </c>
      <c r="H40886" t="s">
        <v>63</v>
      </c>
      <c r="I40886" t="s">
        <v>17</v>
      </c>
      <c r="J40886" t="s">
        <v>159</v>
      </c>
      <c r="K40886" t="s">
        <v>58</v>
      </c>
      <c r="L40886" t="s">
        <v>20</v>
      </c>
      <c r="M40886">
        <v>245.9</v>
      </c>
      <c r="N40886">
        <v>0.5968</v>
      </c>
    </row>
    <row r="40887" spans="1:14" x14ac:dyDescent="0.25">
      <c r="A40887" s="1">
        <v>44362</v>
      </c>
      <c r="B40887" t="s">
        <v>75</v>
      </c>
      <c r="C40887" t="s">
        <v>76</v>
      </c>
      <c r="D40887" t="s">
        <v>75</v>
      </c>
      <c r="E40887">
        <v>10.283329963684</v>
      </c>
      <c r="F40887">
        <v>11.166669845581</v>
      </c>
      <c r="G40887" t="s">
        <v>15</v>
      </c>
      <c r="H40887" t="s">
        <v>40</v>
      </c>
      <c r="I40887" t="s">
        <v>39</v>
      </c>
      <c r="J40887" t="s">
        <v>159</v>
      </c>
      <c r="K40887" t="s">
        <v>19</v>
      </c>
      <c r="L40887" t="s">
        <v>20</v>
      </c>
      <c r="M40887">
        <v>20263.330000000002</v>
      </c>
      <c r="N40887">
        <v>49.1828</v>
      </c>
    </row>
    <row r="40888" spans="1:14" x14ac:dyDescent="0.25">
      <c r="A40888" s="1">
        <v>44362</v>
      </c>
      <c r="B40888" t="s">
        <v>75</v>
      </c>
      <c r="C40888" t="s">
        <v>76</v>
      </c>
      <c r="D40888" t="s">
        <v>75</v>
      </c>
      <c r="E40888">
        <v>10.283329963684</v>
      </c>
      <c r="F40888">
        <v>11.166669845581</v>
      </c>
      <c r="G40888" t="s">
        <v>15</v>
      </c>
      <c r="H40888" t="s">
        <v>40</v>
      </c>
      <c r="I40888" t="s">
        <v>17</v>
      </c>
      <c r="J40888" t="s">
        <v>159</v>
      </c>
      <c r="K40888" t="s">
        <v>58</v>
      </c>
      <c r="L40888" t="s">
        <v>20</v>
      </c>
      <c r="M40888">
        <v>245.9</v>
      </c>
      <c r="N40888">
        <v>0.5968</v>
      </c>
    </row>
    <row r="40889" spans="1:14" x14ac:dyDescent="0.25">
      <c r="A40889" s="1">
        <v>44362</v>
      </c>
      <c r="B40889" t="s">
        <v>75</v>
      </c>
      <c r="C40889" t="s">
        <v>76</v>
      </c>
      <c r="D40889" t="s">
        <v>75</v>
      </c>
      <c r="E40889">
        <v>10.283329963684</v>
      </c>
      <c r="F40889">
        <v>11.166669845581</v>
      </c>
      <c r="G40889" t="s">
        <v>15</v>
      </c>
      <c r="H40889" t="s">
        <v>72</v>
      </c>
      <c r="I40889" t="s">
        <v>157</v>
      </c>
      <c r="J40889" t="s">
        <v>159</v>
      </c>
      <c r="K40889" t="s">
        <v>19</v>
      </c>
      <c r="L40889" t="s">
        <v>20</v>
      </c>
      <c r="M40889">
        <v>30000</v>
      </c>
      <c r="N40889">
        <v>72.8155</v>
      </c>
    </row>
    <row r="40890" spans="1:14" x14ac:dyDescent="0.25">
      <c r="A40890" s="1">
        <v>44362</v>
      </c>
      <c r="B40890" t="s">
        <v>75</v>
      </c>
      <c r="C40890" t="s">
        <v>76</v>
      </c>
      <c r="D40890" t="s">
        <v>75</v>
      </c>
      <c r="E40890">
        <v>10.283329963684</v>
      </c>
      <c r="F40890">
        <v>11.166669845581</v>
      </c>
      <c r="G40890" t="s">
        <v>15</v>
      </c>
      <c r="H40890" t="s">
        <v>72</v>
      </c>
      <c r="I40890" t="s">
        <v>17</v>
      </c>
      <c r="J40890" t="s">
        <v>159</v>
      </c>
      <c r="K40890" t="s">
        <v>58</v>
      </c>
      <c r="L40890" t="s">
        <v>20</v>
      </c>
      <c r="M40890">
        <v>327.24</v>
      </c>
      <c r="N40890">
        <v>0.79430000000000001</v>
      </c>
    </row>
    <row r="40891" spans="1:14" x14ac:dyDescent="0.25">
      <c r="A40891" s="1">
        <v>44362</v>
      </c>
      <c r="B40891" t="s">
        <v>75</v>
      </c>
      <c r="C40891" t="s">
        <v>76</v>
      </c>
      <c r="D40891" t="s">
        <v>75</v>
      </c>
      <c r="E40891">
        <v>10.283329963684</v>
      </c>
      <c r="F40891">
        <v>11.166669845581</v>
      </c>
      <c r="G40891" t="s">
        <v>64</v>
      </c>
      <c r="H40891" t="s">
        <v>67</v>
      </c>
      <c r="I40891" t="s">
        <v>66</v>
      </c>
      <c r="J40891" t="s">
        <v>159</v>
      </c>
      <c r="K40891" t="s">
        <v>58</v>
      </c>
      <c r="L40891" t="s">
        <v>20</v>
      </c>
      <c r="M40891">
        <v>170</v>
      </c>
      <c r="N40891">
        <v>0.41260000000000002</v>
      </c>
    </row>
    <row r="40892" spans="1:14" x14ac:dyDescent="0.25">
      <c r="A40892" s="1">
        <v>44362</v>
      </c>
      <c r="B40892" t="s">
        <v>75</v>
      </c>
      <c r="C40892" t="s">
        <v>76</v>
      </c>
      <c r="D40892" t="s">
        <v>75</v>
      </c>
      <c r="E40892">
        <v>10.283329963684</v>
      </c>
      <c r="F40892">
        <v>11.166669845581</v>
      </c>
      <c r="G40892" t="s">
        <v>77</v>
      </c>
      <c r="H40892" t="s">
        <v>78</v>
      </c>
      <c r="I40892" t="s">
        <v>66</v>
      </c>
      <c r="J40892" t="s">
        <v>159</v>
      </c>
      <c r="K40892" t="s">
        <v>58</v>
      </c>
      <c r="L40892" t="s">
        <v>20</v>
      </c>
      <c r="M40892">
        <v>748.89</v>
      </c>
      <c r="N40892">
        <v>1.8177000000000001</v>
      </c>
    </row>
    <row r="40893" spans="1:14" x14ac:dyDescent="0.25">
      <c r="A40893" s="1">
        <v>44362</v>
      </c>
      <c r="B40893" t="s">
        <v>75</v>
      </c>
      <c r="C40893" t="s">
        <v>76</v>
      </c>
      <c r="D40893" t="s">
        <v>75</v>
      </c>
      <c r="E40893">
        <v>10.283329963684</v>
      </c>
      <c r="F40893">
        <v>11.166669845581</v>
      </c>
      <c r="G40893" t="s">
        <v>24</v>
      </c>
      <c r="H40893" t="s">
        <v>73</v>
      </c>
      <c r="I40893" t="s">
        <v>17</v>
      </c>
      <c r="J40893" t="s">
        <v>159</v>
      </c>
      <c r="K40893" t="s">
        <v>58</v>
      </c>
      <c r="L40893" t="s">
        <v>20</v>
      </c>
      <c r="M40893">
        <v>576.66</v>
      </c>
      <c r="N40893">
        <v>1.3996999999999999</v>
      </c>
    </row>
    <row r="40894" spans="1:14" x14ac:dyDescent="0.25">
      <c r="A40894" s="1">
        <v>44362</v>
      </c>
      <c r="B40894" t="s">
        <v>75</v>
      </c>
      <c r="C40894" t="s">
        <v>76</v>
      </c>
      <c r="D40894" t="s">
        <v>75</v>
      </c>
      <c r="E40894">
        <v>10.283329963684</v>
      </c>
      <c r="F40894">
        <v>11.166669845581</v>
      </c>
      <c r="G40894" t="s">
        <v>24</v>
      </c>
      <c r="H40894" t="s">
        <v>68</v>
      </c>
      <c r="I40894" t="s">
        <v>17</v>
      </c>
      <c r="J40894" t="s">
        <v>159</v>
      </c>
      <c r="K40894" t="s">
        <v>58</v>
      </c>
      <c r="L40894" t="s">
        <v>20</v>
      </c>
      <c r="M40894">
        <v>519.44000000000005</v>
      </c>
      <c r="N40894">
        <v>1.2607999999999999</v>
      </c>
    </row>
    <row r="40895" spans="1:14" x14ac:dyDescent="0.25">
      <c r="A40895" s="1">
        <v>44362</v>
      </c>
      <c r="B40895" t="s">
        <v>75</v>
      </c>
      <c r="C40895" t="s">
        <v>76</v>
      </c>
      <c r="D40895" t="s">
        <v>75</v>
      </c>
      <c r="E40895">
        <v>10.283329963684</v>
      </c>
      <c r="F40895">
        <v>11.166669845581</v>
      </c>
      <c r="G40895" t="s">
        <v>24</v>
      </c>
      <c r="H40895" t="s">
        <v>74</v>
      </c>
      <c r="I40895" t="s">
        <v>39</v>
      </c>
      <c r="J40895" t="s">
        <v>159</v>
      </c>
      <c r="K40895" t="s">
        <v>19</v>
      </c>
      <c r="L40895" t="s">
        <v>20</v>
      </c>
      <c r="M40895">
        <v>38400</v>
      </c>
      <c r="N40895">
        <v>93.203900000000004</v>
      </c>
    </row>
    <row r="40896" spans="1:14" x14ac:dyDescent="0.25">
      <c r="A40896" s="1">
        <v>44362</v>
      </c>
      <c r="B40896" t="s">
        <v>41</v>
      </c>
      <c r="C40896" t="s">
        <v>79</v>
      </c>
      <c r="D40896" t="s">
        <v>80</v>
      </c>
      <c r="E40896">
        <v>12.3622999191284</v>
      </c>
      <c r="F40896">
        <v>9.5836000442504794</v>
      </c>
      <c r="G40896" t="s">
        <v>15</v>
      </c>
      <c r="H40896" t="s">
        <v>56</v>
      </c>
      <c r="I40896" t="s">
        <v>57</v>
      </c>
      <c r="J40896" t="s">
        <v>159</v>
      </c>
      <c r="K40896" t="s">
        <v>58</v>
      </c>
      <c r="L40896" t="s">
        <v>20</v>
      </c>
      <c r="M40896">
        <v>108</v>
      </c>
      <c r="N40896">
        <v>0.2621</v>
      </c>
    </row>
    <row r="40897" spans="1:14" x14ac:dyDescent="0.25">
      <c r="A40897" s="1">
        <v>44362</v>
      </c>
      <c r="B40897" t="s">
        <v>41</v>
      </c>
      <c r="C40897" t="s">
        <v>79</v>
      </c>
      <c r="D40897" t="s">
        <v>80</v>
      </c>
      <c r="E40897">
        <v>12.3622999191284</v>
      </c>
      <c r="F40897">
        <v>9.5836000442504794</v>
      </c>
      <c r="G40897" t="s">
        <v>15</v>
      </c>
      <c r="H40897" t="s">
        <v>59</v>
      </c>
      <c r="I40897" t="s">
        <v>39</v>
      </c>
      <c r="J40897" t="s">
        <v>159</v>
      </c>
      <c r="K40897" t="s">
        <v>19</v>
      </c>
      <c r="L40897" t="s">
        <v>20</v>
      </c>
      <c r="M40897">
        <v>21433.33</v>
      </c>
      <c r="N40897">
        <v>52.0227</v>
      </c>
    </row>
    <row r="40898" spans="1:14" x14ac:dyDescent="0.25">
      <c r="A40898" s="1">
        <v>44362</v>
      </c>
      <c r="B40898" t="s">
        <v>41</v>
      </c>
      <c r="C40898" t="s">
        <v>79</v>
      </c>
      <c r="D40898" t="s">
        <v>80</v>
      </c>
      <c r="E40898">
        <v>12.3622999191284</v>
      </c>
      <c r="F40898">
        <v>9.5836000442504794</v>
      </c>
      <c r="G40898" t="s">
        <v>15</v>
      </c>
      <c r="H40898" t="s">
        <v>59</v>
      </c>
      <c r="I40898" t="s">
        <v>17</v>
      </c>
      <c r="J40898" t="s">
        <v>159</v>
      </c>
      <c r="K40898" t="s">
        <v>58</v>
      </c>
      <c r="L40898" t="s">
        <v>20</v>
      </c>
      <c r="M40898">
        <v>386.61</v>
      </c>
      <c r="N40898">
        <v>0.93840000000000001</v>
      </c>
    </row>
    <row r="40899" spans="1:14" x14ac:dyDescent="0.25">
      <c r="A40899" s="1">
        <v>44362</v>
      </c>
      <c r="B40899" t="s">
        <v>41</v>
      </c>
      <c r="C40899" t="s">
        <v>79</v>
      </c>
      <c r="D40899" t="s">
        <v>80</v>
      </c>
      <c r="E40899">
        <v>12.3622999191284</v>
      </c>
      <c r="F40899">
        <v>9.5836000442504794</v>
      </c>
      <c r="G40899" t="s">
        <v>15</v>
      </c>
      <c r="H40899" t="s">
        <v>60</v>
      </c>
      <c r="I40899" t="s">
        <v>39</v>
      </c>
      <c r="J40899" t="s">
        <v>159</v>
      </c>
      <c r="K40899" t="s">
        <v>19</v>
      </c>
      <c r="L40899" t="s">
        <v>20</v>
      </c>
      <c r="M40899">
        <v>20200</v>
      </c>
      <c r="N40899">
        <v>49.0291</v>
      </c>
    </row>
    <row r="40900" spans="1:14" x14ac:dyDescent="0.25">
      <c r="A40900" s="1">
        <v>44362</v>
      </c>
      <c r="B40900" t="s">
        <v>41</v>
      </c>
      <c r="C40900" t="s">
        <v>79</v>
      </c>
      <c r="D40900" t="s">
        <v>80</v>
      </c>
      <c r="E40900">
        <v>12.3622999191284</v>
      </c>
      <c r="F40900">
        <v>9.5836000442504794</v>
      </c>
      <c r="G40900" t="s">
        <v>15</v>
      </c>
      <c r="H40900" t="s">
        <v>60</v>
      </c>
      <c r="I40900" t="s">
        <v>17</v>
      </c>
      <c r="J40900" t="s">
        <v>159</v>
      </c>
      <c r="K40900" t="s">
        <v>58</v>
      </c>
      <c r="L40900" t="s">
        <v>20</v>
      </c>
      <c r="M40900">
        <v>355.1</v>
      </c>
      <c r="N40900">
        <v>0.8619</v>
      </c>
    </row>
    <row r="40901" spans="1:14" x14ac:dyDescent="0.25">
      <c r="A40901" s="1">
        <v>44362</v>
      </c>
      <c r="B40901" t="s">
        <v>41</v>
      </c>
      <c r="C40901" t="s">
        <v>79</v>
      </c>
      <c r="D40901" t="s">
        <v>80</v>
      </c>
      <c r="E40901">
        <v>12.3622999191284</v>
      </c>
      <c r="F40901">
        <v>9.5836000442504794</v>
      </c>
      <c r="G40901" t="s">
        <v>15</v>
      </c>
      <c r="H40901" t="s">
        <v>38</v>
      </c>
      <c r="I40901" t="s">
        <v>39</v>
      </c>
      <c r="J40901" t="s">
        <v>159</v>
      </c>
      <c r="K40901" t="s">
        <v>19</v>
      </c>
      <c r="L40901" t="s">
        <v>20</v>
      </c>
      <c r="M40901">
        <v>21626.67</v>
      </c>
      <c r="N40901">
        <v>52.491900000000001</v>
      </c>
    </row>
    <row r="40902" spans="1:14" x14ac:dyDescent="0.25">
      <c r="A40902" s="1">
        <v>44362</v>
      </c>
      <c r="B40902" t="s">
        <v>41</v>
      </c>
      <c r="C40902" t="s">
        <v>79</v>
      </c>
      <c r="D40902" t="s">
        <v>80</v>
      </c>
      <c r="E40902">
        <v>12.3622999191284</v>
      </c>
      <c r="F40902">
        <v>9.5836000442504794</v>
      </c>
      <c r="G40902" t="s">
        <v>15</v>
      </c>
      <c r="H40902" t="s">
        <v>38</v>
      </c>
      <c r="I40902" t="s">
        <v>17</v>
      </c>
      <c r="J40902" t="s">
        <v>159</v>
      </c>
      <c r="K40902" t="s">
        <v>58</v>
      </c>
      <c r="L40902" t="s">
        <v>20</v>
      </c>
      <c r="M40902">
        <v>211.74</v>
      </c>
      <c r="N40902">
        <v>0.51390000000000002</v>
      </c>
    </row>
    <row r="40903" spans="1:14" x14ac:dyDescent="0.25">
      <c r="A40903" s="1">
        <v>44362</v>
      </c>
      <c r="B40903" t="s">
        <v>41</v>
      </c>
      <c r="C40903" t="s">
        <v>79</v>
      </c>
      <c r="D40903" t="s">
        <v>80</v>
      </c>
      <c r="E40903">
        <v>12.3622999191284</v>
      </c>
      <c r="F40903">
        <v>9.5836000442504794</v>
      </c>
      <c r="G40903" t="s">
        <v>15</v>
      </c>
      <c r="H40903" t="s">
        <v>61</v>
      </c>
      <c r="I40903" t="s">
        <v>39</v>
      </c>
      <c r="J40903" t="s">
        <v>159</v>
      </c>
      <c r="K40903" t="s">
        <v>19</v>
      </c>
      <c r="L40903" t="s">
        <v>20</v>
      </c>
      <c r="M40903">
        <v>21766.67</v>
      </c>
      <c r="N40903">
        <v>52.831699999999998</v>
      </c>
    </row>
    <row r="40904" spans="1:14" x14ac:dyDescent="0.25">
      <c r="A40904" s="1">
        <v>44362</v>
      </c>
      <c r="B40904" t="s">
        <v>41</v>
      </c>
      <c r="C40904" t="s">
        <v>79</v>
      </c>
      <c r="D40904" t="s">
        <v>80</v>
      </c>
      <c r="E40904">
        <v>12.3622999191284</v>
      </c>
      <c r="F40904">
        <v>9.5836000442504794</v>
      </c>
      <c r="G40904" t="s">
        <v>15</v>
      </c>
      <c r="H40904" t="s">
        <v>61</v>
      </c>
      <c r="I40904" t="s">
        <v>17</v>
      </c>
      <c r="J40904" t="s">
        <v>159</v>
      </c>
      <c r="K40904" t="s">
        <v>58</v>
      </c>
      <c r="L40904" t="s">
        <v>20</v>
      </c>
      <c r="M40904">
        <v>224.34</v>
      </c>
      <c r="N40904">
        <v>0.54449999999999998</v>
      </c>
    </row>
    <row r="40905" spans="1:14" x14ac:dyDescent="0.25">
      <c r="A40905" s="1">
        <v>44362</v>
      </c>
      <c r="B40905" t="s">
        <v>41</v>
      </c>
      <c r="C40905" t="s">
        <v>79</v>
      </c>
      <c r="D40905" t="s">
        <v>80</v>
      </c>
      <c r="E40905">
        <v>12.3622999191284</v>
      </c>
      <c r="F40905">
        <v>9.5836000442504794</v>
      </c>
      <c r="G40905" t="s">
        <v>15</v>
      </c>
      <c r="H40905" t="s">
        <v>21</v>
      </c>
      <c r="I40905" t="s">
        <v>17</v>
      </c>
      <c r="J40905" t="s">
        <v>159</v>
      </c>
      <c r="K40905" t="s">
        <v>58</v>
      </c>
      <c r="L40905" t="s">
        <v>20</v>
      </c>
      <c r="M40905">
        <v>238.68</v>
      </c>
      <c r="N40905">
        <v>0.57930000000000004</v>
      </c>
    </row>
    <row r="40906" spans="1:14" x14ac:dyDescent="0.25">
      <c r="A40906" s="1">
        <v>44362</v>
      </c>
      <c r="B40906" t="s">
        <v>41</v>
      </c>
      <c r="C40906" t="s">
        <v>79</v>
      </c>
      <c r="D40906" t="s">
        <v>80</v>
      </c>
      <c r="E40906">
        <v>12.3622999191284</v>
      </c>
      <c r="F40906">
        <v>9.5836000442504794</v>
      </c>
      <c r="G40906" t="s">
        <v>15</v>
      </c>
      <c r="H40906" t="s">
        <v>62</v>
      </c>
      <c r="I40906" t="s">
        <v>39</v>
      </c>
      <c r="J40906" t="s">
        <v>159</v>
      </c>
      <c r="K40906" t="s">
        <v>19</v>
      </c>
      <c r="L40906" t="s">
        <v>20</v>
      </c>
      <c r="M40906">
        <v>40100</v>
      </c>
      <c r="N40906">
        <v>97.330100000000002</v>
      </c>
    </row>
    <row r="40907" spans="1:14" x14ac:dyDescent="0.25">
      <c r="A40907" s="1">
        <v>44362</v>
      </c>
      <c r="B40907" t="s">
        <v>41</v>
      </c>
      <c r="C40907" t="s">
        <v>79</v>
      </c>
      <c r="D40907" t="s">
        <v>80</v>
      </c>
      <c r="E40907">
        <v>12.3622999191284</v>
      </c>
      <c r="F40907">
        <v>9.5836000442504794</v>
      </c>
      <c r="G40907" t="s">
        <v>15</v>
      </c>
      <c r="H40907" t="s">
        <v>62</v>
      </c>
      <c r="I40907" t="s">
        <v>17</v>
      </c>
      <c r="J40907" t="s">
        <v>159</v>
      </c>
      <c r="K40907" t="s">
        <v>58</v>
      </c>
      <c r="L40907" t="s">
        <v>20</v>
      </c>
      <c r="M40907">
        <v>358.97</v>
      </c>
      <c r="N40907">
        <v>0.87129999999999996</v>
      </c>
    </row>
    <row r="40908" spans="1:14" x14ac:dyDescent="0.25">
      <c r="A40908" s="1">
        <v>44362</v>
      </c>
      <c r="B40908" t="s">
        <v>41</v>
      </c>
      <c r="C40908" t="s">
        <v>79</v>
      </c>
      <c r="D40908" t="s">
        <v>80</v>
      </c>
      <c r="E40908">
        <v>12.3622999191284</v>
      </c>
      <c r="F40908">
        <v>9.5836000442504794</v>
      </c>
      <c r="G40908" t="s">
        <v>15</v>
      </c>
      <c r="H40908" t="s">
        <v>63</v>
      </c>
      <c r="I40908" t="s">
        <v>39</v>
      </c>
      <c r="J40908" t="s">
        <v>159</v>
      </c>
      <c r="K40908" t="s">
        <v>19</v>
      </c>
      <c r="L40908" t="s">
        <v>20</v>
      </c>
      <c r="M40908">
        <v>21606.67</v>
      </c>
      <c r="N40908">
        <v>52.443399999999997</v>
      </c>
    </row>
    <row r="40909" spans="1:14" x14ac:dyDescent="0.25">
      <c r="A40909" s="1">
        <v>44362</v>
      </c>
      <c r="B40909" t="s">
        <v>41</v>
      </c>
      <c r="C40909" t="s">
        <v>79</v>
      </c>
      <c r="D40909" t="s">
        <v>80</v>
      </c>
      <c r="E40909">
        <v>12.3622999191284</v>
      </c>
      <c r="F40909">
        <v>9.5836000442504794</v>
      </c>
      <c r="G40909" t="s">
        <v>15</v>
      </c>
      <c r="H40909" t="s">
        <v>63</v>
      </c>
      <c r="I40909" t="s">
        <v>17</v>
      </c>
      <c r="J40909" t="s">
        <v>159</v>
      </c>
      <c r="K40909" t="s">
        <v>58</v>
      </c>
      <c r="L40909" t="s">
        <v>20</v>
      </c>
      <c r="M40909">
        <v>224.34</v>
      </c>
      <c r="N40909">
        <v>0.54449999999999998</v>
      </c>
    </row>
    <row r="40910" spans="1:14" x14ac:dyDescent="0.25">
      <c r="A40910" s="1">
        <v>44362</v>
      </c>
      <c r="B40910" t="s">
        <v>41</v>
      </c>
      <c r="C40910" t="s">
        <v>79</v>
      </c>
      <c r="D40910" t="s">
        <v>80</v>
      </c>
      <c r="E40910">
        <v>12.3622999191284</v>
      </c>
      <c r="F40910">
        <v>9.5836000442504794</v>
      </c>
      <c r="G40910" t="s">
        <v>15</v>
      </c>
      <c r="H40910" t="s">
        <v>40</v>
      </c>
      <c r="I40910" t="s">
        <v>39</v>
      </c>
      <c r="J40910" t="s">
        <v>159</v>
      </c>
      <c r="K40910" t="s">
        <v>19</v>
      </c>
      <c r="L40910" t="s">
        <v>20</v>
      </c>
      <c r="M40910">
        <v>21606.67</v>
      </c>
      <c r="N40910">
        <v>52.443399999999997</v>
      </c>
    </row>
    <row r="40911" spans="1:14" x14ac:dyDescent="0.25">
      <c r="A40911" s="1">
        <v>44362</v>
      </c>
      <c r="B40911" t="s">
        <v>41</v>
      </c>
      <c r="C40911" t="s">
        <v>79</v>
      </c>
      <c r="D40911" t="s">
        <v>80</v>
      </c>
      <c r="E40911">
        <v>12.3622999191284</v>
      </c>
      <c r="F40911">
        <v>9.5836000442504794</v>
      </c>
      <c r="G40911" t="s">
        <v>15</v>
      </c>
      <c r="H40911" t="s">
        <v>40</v>
      </c>
      <c r="I40911" t="s">
        <v>17</v>
      </c>
      <c r="J40911" t="s">
        <v>159</v>
      </c>
      <c r="K40911" t="s">
        <v>58</v>
      </c>
      <c r="L40911" t="s">
        <v>20</v>
      </c>
      <c r="M40911">
        <v>219.5</v>
      </c>
      <c r="N40911">
        <v>0.53280000000000005</v>
      </c>
    </row>
    <row r="40912" spans="1:14" x14ac:dyDescent="0.25">
      <c r="A40912" s="1">
        <v>44362</v>
      </c>
      <c r="B40912" t="s">
        <v>41</v>
      </c>
      <c r="C40912" t="s">
        <v>79</v>
      </c>
      <c r="D40912" t="s">
        <v>80</v>
      </c>
      <c r="E40912">
        <v>12.3622999191284</v>
      </c>
      <c r="F40912">
        <v>9.5836000442504794</v>
      </c>
      <c r="G40912" t="s">
        <v>15</v>
      </c>
      <c r="H40912" t="s">
        <v>72</v>
      </c>
      <c r="I40912" t="s">
        <v>157</v>
      </c>
      <c r="J40912" t="s">
        <v>159</v>
      </c>
      <c r="K40912" t="s">
        <v>19</v>
      </c>
      <c r="L40912" t="s">
        <v>20</v>
      </c>
      <c r="M40912">
        <v>50000</v>
      </c>
      <c r="N40912">
        <v>121.3592</v>
      </c>
    </row>
    <row r="40913" spans="1:14" x14ac:dyDescent="0.25">
      <c r="A40913" s="1">
        <v>44362</v>
      </c>
      <c r="B40913" t="s">
        <v>41</v>
      </c>
      <c r="C40913" t="s">
        <v>79</v>
      </c>
      <c r="D40913" t="s">
        <v>80</v>
      </c>
      <c r="E40913">
        <v>12.3622999191284</v>
      </c>
      <c r="F40913">
        <v>9.5836000442504794</v>
      </c>
      <c r="G40913" t="s">
        <v>64</v>
      </c>
      <c r="H40913" t="s">
        <v>65</v>
      </c>
      <c r="I40913" t="s">
        <v>66</v>
      </c>
      <c r="J40913" t="s">
        <v>159</v>
      </c>
      <c r="K40913" t="s">
        <v>58</v>
      </c>
      <c r="L40913" t="s">
        <v>20</v>
      </c>
      <c r="M40913">
        <v>275.43</v>
      </c>
      <c r="N40913">
        <v>0.66849999999999998</v>
      </c>
    </row>
    <row r="40914" spans="1:14" x14ac:dyDescent="0.25">
      <c r="A40914" s="1">
        <v>44362</v>
      </c>
      <c r="B40914" t="s">
        <v>41</v>
      </c>
      <c r="C40914" t="s">
        <v>79</v>
      </c>
      <c r="D40914" t="s">
        <v>80</v>
      </c>
      <c r="E40914">
        <v>12.3622999191284</v>
      </c>
      <c r="F40914">
        <v>9.5836000442504794</v>
      </c>
      <c r="G40914" t="s">
        <v>64</v>
      </c>
      <c r="H40914" t="s">
        <v>67</v>
      </c>
      <c r="I40914" t="s">
        <v>66</v>
      </c>
      <c r="J40914" t="s">
        <v>159</v>
      </c>
      <c r="K40914" t="s">
        <v>58</v>
      </c>
      <c r="L40914" t="s">
        <v>20</v>
      </c>
      <c r="M40914">
        <v>164.68</v>
      </c>
      <c r="N40914">
        <v>0.3997</v>
      </c>
    </row>
    <row r="40915" spans="1:14" x14ac:dyDescent="0.25">
      <c r="A40915" s="1">
        <v>44362</v>
      </c>
      <c r="B40915" t="s">
        <v>41</v>
      </c>
      <c r="C40915" t="s">
        <v>79</v>
      </c>
      <c r="D40915" t="s">
        <v>80</v>
      </c>
      <c r="E40915">
        <v>12.3622999191284</v>
      </c>
      <c r="F40915">
        <v>9.5836000442504794</v>
      </c>
      <c r="G40915" t="s">
        <v>24</v>
      </c>
      <c r="H40915" t="s">
        <v>68</v>
      </c>
      <c r="I40915" t="s">
        <v>39</v>
      </c>
      <c r="J40915" t="s">
        <v>159</v>
      </c>
      <c r="K40915" t="s">
        <v>19</v>
      </c>
      <c r="L40915" t="s">
        <v>20</v>
      </c>
      <c r="M40915">
        <v>42633.34</v>
      </c>
      <c r="N40915">
        <v>103.479</v>
      </c>
    </row>
    <row r="40916" spans="1:14" x14ac:dyDescent="0.25">
      <c r="A40916" s="1">
        <v>44362</v>
      </c>
      <c r="B40916" t="s">
        <v>41</v>
      </c>
      <c r="C40916" t="s">
        <v>79</v>
      </c>
      <c r="D40916" t="s">
        <v>80</v>
      </c>
      <c r="E40916">
        <v>12.3622999191284</v>
      </c>
      <c r="F40916">
        <v>9.5836000442504794</v>
      </c>
      <c r="G40916" t="s">
        <v>24</v>
      </c>
      <c r="H40916" t="s">
        <v>68</v>
      </c>
      <c r="I40916" t="s">
        <v>17</v>
      </c>
      <c r="J40916" t="s">
        <v>159</v>
      </c>
      <c r="K40916" t="s">
        <v>58</v>
      </c>
      <c r="L40916" t="s">
        <v>20</v>
      </c>
      <c r="M40916">
        <v>459.78</v>
      </c>
      <c r="N40916">
        <v>1.1160000000000001</v>
      </c>
    </row>
    <row r="40917" spans="1:14" x14ac:dyDescent="0.25">
      <c r="A40917" s="1">
        <v>44362</v>
      </c>
      <c r="B40917" t="s">
        <v>41</v>
      </c>
      <c r="C40917" t="s">
        <v>79</v>
      </c>
      <c r="D40917" t="s">
        <v>80</v>
      </c>
      <c r="E40917">
        <v>12.3622999191284</v>
      </c>
      <c r="F40917">
        <v>9.5836000442504794</v>
      </c>
      <c r="G40917" t="s">
        <v>24</v>
      </c>
      <c r="H40917" t="s">
        <v>74</v>
      </c>
      <c r="I40917" t="s">
        <v>17</v>
      </c>
      <c r="J40917" t="s">
        <v>159</v>
      </c>
      <c r="K40917" t="s">
        <v>58</v>
      </c>
      <c r="L40917" t="s">
        <v>20</v>
      </c>
      <c r="M40917">
        <v>539.82000000000005</v>
      </c>
      <c r="N40917">
        <v>1.3102</v>
      </c>
    </row>
    <row r="40918" spans="1:14" x14ac:dyDescent="0.25">
      <c r="A40918" s="1">
        <v>44362</v>
      </c>
      <c r="B40918" t="s">
        <v>52</v>
      </c>
      <c r="C40918" t="s">
        <v>53</v>
      </c>
      <c r="D40918" t="s">
        <v>53</v>
      </c>
      <c r="E40918">
        <v>11.2801599502563</v>
      </c>
      <c r="F40918">
        <v>7.4178600311279297</v>
      </c>
      <c r="G40918" t="s">
        <v>15</v>
      </c>
      <c r="H40918" t="s">
        <v>56</v>
      </c>
      <c r="I40918" t="s">
        <v>57</v>
      </c>
      <c r="J40918" t="s">
        <v>159</v>
      </c>
      <c r="K40918" t="s">
        <v>58</v>
      </c>
      <c r="L40918" t="s">
        <v>20</v>
      </c>
      <c r="M40918">
        <v>200</v>
      </c>
      <c r="N40918">
        <v>0.4854</v>
      </c>
    </row>
    <row r="40919" spans="1:14" x14ac:dyDescent="0.25">
      <c r="A40919" s="1">
        <v>44362</v>
      </c>
      <c r="B40919" t="s">
        <v>52</v>
      </c>
      <c r="C40919" t="s">
        <v>53</v>
      </c>
      <c r="D40919" t="s">
        <v>53</v>
      </c>
      <c r="E40919">
        <v>11.2801599502563</v>
      </c>
      <c r="F40919">
        <v>7.4178600311279297</v>
      </c>
      <c r="G40919" t="s">
        <v>15</v>
      </c>
      <c r="H40919" t="s">
        <v>60</v>
      </c>
      <c r="I40919" t="s">
        <v>39</v>
      </c>
      <c r="J40919" t="s">
        <v>159</v>
      </c>
      <c r="K40919" t="s">
        <v>19</v>
      </c>
      <c r="L40919" t="s">
        <v>20</v>
      </c>
      <c r="M40919">
        <v>29400</v>
      </c>
      <c r="N40919">
        <v>71.359200000000001</v>
      </c>
    </row>
    <row r="40920" spans="1:14" x14ac:dyDescent="0.25">
      <c r="A40920" s="1">
        <v>44362</v>
      </c>
      <c r="B40920" t="s">
        <v>52</v>
      </c>
      <c r="C40920" t="s">
        <v>53</v>
      </c>
      <c r="D40920" t="s">
        <v>53</v>
      </c>
      <c r="E40920">
        <v>11.2801599502563</v>
      </c>
      <c r="F40920">
        <v>7.4178600311279297</v>
      </c>
      <c r="G40920" t="s">
        <v>15</v>
      </c>
      <c r="H40920" t="s">
        <v>60</v>
      </c>
      <c r="I40920" t="s">
        <v>17</v>
      </c>
      <c r="J40920" t="s">
        <v>159</v>
      </c>
      <c r="K40920" t="s">
        <v>58</v>
      </c>
      <c r="L40920" t="s">
        <v>20</v>
      </c>
      <c r="M40920">
        <v>390.32</v>
      </c>
      <c r="N40920">
        <v>0.94740000000000002</v>
      </c>
    </row>
    <row r="40921" spans="1:14" x14ac:dyDescent="0.25">
      <c r="A40921" s="1">
        <v>44362</v>
      </c>
      <c r="B40921" t="s">
        <v>52</v>
      </c>
      <c r="C40921" t="s">
        <v>53</v>
      </c>
      <c r="D40921" t="s">
        <v>53</v>
      </c>
      <c r="E40921">
        <v>11.2801599502563</v>
      </c>
      <c r="F40921">
        <v>7.4178600311279297</v>
      </c>
      <c r="G40921" t="s">
        <v>15</v>
      </c>
      <c r="H40921" t="s">
        <v>38</v>
      </c>
      <c r="I40921" t="s">
        <v>39</v>
      </c>
      <c r="J40921" t="s">
        <v>159</v>
      </c>
      <c r="K40921" t="s">
        <v>19</v>
      </c>
      <c r="L40921" t="s">
        <v>20</v>
      </c>
      <c r="M40921">
        <v>22516.67</v>
      </c>
      <c r="N40921">
        <v>54.652099999999997</v>
      </c>
    </row>
    <row r="40922" spans="1:14" x14ac:dyDescent="0.25">
      <c r="A40922" s="1">
        <v>44362</v>
      </c>
      <c r="B40922" t="s">
        <v>52</v>
      </c>
      <c r="C40922" t="s">
        <v>53</v>
      </c>
      <c r="D40922" t="s">
        <v>53</v>
      </c>
      <c r="E40922">
        <v>11.2801599502563</v>
      </c>
      <c r="F40922">
        <v>7.4178600311279297</v>
      </c>
      <c r="G40922" t="s">
        <v>15</v>
      </c>
      <c r="H40922" t="s">
        <v>38</v>
      </c>
      <c r="I40922" t="s">
        <v>17</v>
      </c>
      <c r="J40922" t="s">
        <v>159</v>
      </c>
      <c r="K40922" t="s">
        <v>58</v>
      </c>
      <c r="L40922" t="s">
        <v>20</v>
      </c>
      <c r="M40922">
        <v>209.53</v>
      </c>
      <c r="N40922">
        <v>0.50860000000000005</v>
      </c>
    </row>
    <row r="40923" spans="1:14" x14ac:dyDescent="0.25">
      <c r="A40923" s="1">
        <v>44362</v>
      </c>
      <c r="B40923" t="s">
        <v>52</v>
      </c>
      <c r="C40923" t="s">
        <v>53</v>
      </c>
      <c r="D40923" t="s">
        <v>53</v>
      </c>
      <c r="E40923">
        <v>11.2801599502563</v>
      </c>
      <c r="F40923">
        <v>7.4178600311279297</v>
      </c>
      <c r="G40923" t="s">
        <v>15</v>
      </c>
      <c r="H40923" t="s">
        <v>61</v>
      </c>
      <c r="I40923" t="s">
        <v>39</v>
      </c>
      <c r="J40923" t="s">
        <v>159</v>
      </c>
      <c r="K40923" t="s">
        <v>19</v>
      </c>
      <c r="L40923" t="s">
        <v>20</v>
      </c>
      <c r="M40923">
        <v>23483.33</v>
      </c>
      <c r="N40923">
        <v>56.998399999999997</v>
      </c>
    </row>
    <row r="40924" spans="1:14" x14ac:dyDescent="0.25">
      <c r="A40924" s="1">
        <v>44362</v>
      </c>
      <c r="B40924" t="s">
        <v>52</v>
      </c>
      <c r="C40924" t="s">
        <v>53</v>
      </c>
      <c r="D40924" t="s">
        <v>53</v>
      </c>
      <c r="E40924">
        <v>11.2801599502563</v>
      </c>
      <c r="F40924">
        <v>7.4178600311279297</v>
      </c>
      <c r="G40924" t="s">
        <v>15</v>
      </c>
      <c r="H40924" t="s">
        <v>61</v>
      </c>
      <c r="I40924" t="s">
        <v>17</v>
      </c>
      <c r="J40924" t="s">
        <v>159</v>
      </c>
      <c r="K40924" t="s">
        <v>58</v>
      </c>
      <c r="L40924" t="s">
        <v>20</v>
      </c>
      <c r="M40924">
        <v>220.83</v>
      </c>
      <c r="N40924">
        <v>0.53600000000000003</v>
      </c>
    </row>
    <row r="40925" spans="1:14" x14ac:dyDescent="0.25">
      <c r="A40925" s="1">
        <v>44362</v>
      </c>
      <c r="B40925" t="s">
        <v>52</v>
      </c>
      <c r="C40925" t="s">
        <v>53</v>
      </c>
      <c r="D40925" t="s">
        <v>53</v>
      </c>
      <c r="E40925">
        <v>11.2801599502563</v>
      </c>
      <c r="F40925">
        <v>7.4178600311279297</v>
      </c>
      <c r="G40925" t="s">
        <v>15</v>
      </c>
      <c r="H40925" t="s">
        <v>21</v>
      </c>
      <c r="I40925" t="s">
        <v>39</v>
      </c>
      <c r="J40925" t="s">
        <v>159</v>
      </c>
      <c r="K40925" t="s">
        <v>19</v>
      </c>
      <c r="L40925" t="s">
        <v>20</v>
      </c>
      <c r="M40925">
        <v>22683.33</v>
      </c>
      <c r="N40925">
        <v>55.056600000000003</v>
      </c>
    </row>
    <row r="40926" spans="1:14" x14ac:dyDescent="0.25">
      <c r="A40926" s="1">
        <v>44362</v>
      </c>
      <c r="B40926" t="s">
        <v>52</v>
      </c>
      <c r="C40926" t="s">
        <v>53</v>
      </c>
      <c r="D40926" t="s">
        <v>53</v>
      </c>
      <c r="E40926">
        <v>11.2801599502563</v>
      </c>
      <c r="F40926">
        <v>7.4178600311279297</v>
      </c>
      <c r="G40926" t="s">
        <v>15</v>
      </c>
      <c r="H40926" t="s">
        <v>22</v>
      </c>
      <c r="I40926" t="s">
        <v>48</v>
      </c>
      <c r="J40926" t="s">
        <v>159</v>
      </c>
      <c r="K40926" t="s">
        <v>19</v>
      </c>
      <c r="L40926" t="s">
        <v>20</v>
      </c>
      <c r="M40926">
        <v>26500</v>
      </c>
      <c r="N40926">
        <v>64.320400000000006</v>
      </c>
    </row>
    <row r="40927" spans="1:14" x14ac:dyDescent="0.25">
      <c r="A40927" s="1">
        <v>44362</v>
      </c>
      <c r="B40927" t="s">
        <v>52</v>
      </c>
      <c r="C40927" t="s">
        <v>53</v>
      </c>
      <c r="D40927" t="s">
        <v>53</v>
      </c>
      <c r="E40927">
        <v>11.2801599502563</v>
      </c>
      <c r="F40927">
        <v>7.4178600311279297</v>
      </c>
      <c r="G40927" t="s">
        <v>15</v>
      </c>
      <c r="H40927" t="s">
        <v>22</v>
      </c>
      <c r="I40927" t="s">
        <v>17</v>
      </c>
      <c r="J40927" t="s">
        <v>159</v>
      </c>
      <c r="K40927" t="s">
        <v>58</v>
      </c>
      <c r="L40927" t="s">
        <v>20</v>
      </c>
      <c r="M40927">
        <v>577.61</v>
      </c>
      <c r="N40927">
        <v>1.4019999999999999</v>
      </c>
    </row>
    <row r="40928" spans="1:14" x14ac:dyDescent="0.25">
      <c r="A40928" s="1">
        <v>44362</v>
      </c>
      <c r="B40928" t="s">
        <v>52</v>
      </c>
      <c r="C40928" t="s">
        <v>53</v>
      </c>
      <c r="D40928" t="s">
        <v>53</v>
      </c>
      <c r="E40928">
        <v>11.2801599502563</v>
      </c>
      <c r="F40928">
        <v>7.4178600311279297</v>
      </c>
      <c r="G40928" t="s">
        <v>15</v>
      </c>
      <c r="H40928" t="s">
        <v>62</v>
      </c>
      <c r="I40928" t="s">
        <v>39</v>
      </c>
      <c r="J40928" t="s">
        <v>159</v>
      </c>
      <c r="K40928" t="s">
        <v>19</v>
      </c>
      <c r="L40928" t="s">
        <v>20</v>
      </c>
      <c r="M40928">
        <v>42433.33</v>
      </c>
      <c r="N40928">
        <v>102.9935</v>
      </c>
    </row>
    <row r="40929" spans="1:14" x14ac:dyDescent="0.25">
      <c r="A40929" s="1">
        <v>44362</v>
      </c>
      <c r="B40929" t="s">
        <v>52</v>
      </c>
      <c r="C40929" t="s">
        <v>53</v>
      </c>
      <c r="D40929" t="s">
        <v>53</v>
      </c>
      <c r="E40929">
        <v>11.2801599502563</v>
      </c>
      <c r="F40929">
        <v>7.4178600311279297</v>
      </c>
      <c r="G40929" t="s">
        <v>15</v>
      </c>
      <c r="H40929" t="s">
        <v>62</v>
      </c>
      <c r="I40929" t="s">
        <v>17</v>
      </c>
      <c r="J40929" t="s">
        <v>159</v>
      </c>
      <c r="K40929" t="s">
        <v>58</v>
      </c>
      <c r="L40929" t="s">
        <v>20</v>
      </c>
      <c r="M40929">
        <v>396.43</v>
      </c>
      <c r="N40929">
        <v>0.96220000000000006</v>
      </c>
    </row>
    <row r="40930" spans="1:14" x14ac:dyDescent="0.25">
      <c r="A40930" s="1">
        <v>44362</v>
      </c>
      <c r="B40930" t="s">
        <v>52</v>
      </c>
      <c r="C40930" t="s">
        <v>53</v>
      </c>
      <c r="D40930" t="s">
        <v>53</v>
      </c>
      <c r="E40930">
        <v>11.2801599502563</v>
      </c>
      <c r="F40930">
        <v>7.4178600311279297</v>
      </c>
      <c r="G40930" t="s">
        <v>15</v>
      </c>
      <c r="H40930" t="s">
        <v>63</v>
      </c>
      <c r="I40930" t="s">
        <v>17</v>
      </c>
      <c r="J40930" t="s">
        <v>159</v>
      </c>
      <c r="K40930" t="s">
        <v>58</v>
      </c>
      <c r="L40930" t="s">
        <v>20</v>
      </c>
      <c r="M40930">
        <v>221.01</v>
      </c>
      <c r="N40930">
        <v>0.53639999999999999</v>
      </c>
    </row>
    <row r="40931" spans="1:14" x14ac:dyDescent="0.25">
      <c r="A40931" s="1">
        <v>44362</v>
      </c>
      <c r="B40931" t="s">
        <v>52</v>
      </c>
      <c r="C40931" t="s">
        <v>53</v>
      </c>
      <c r="D40931" t="s">
        <v>53</v>
      </c>
      <c r="E40931">
        <v>11.2801599502563</v>
      </c>
      <c r="F40931">
        <v>7.4178600311279297</v>
      </c>
      <c r="G40931" t="s">
        <v>15</v>
      </c>
      <c r="H40931" t="s">
        <v>72</v>
      </c>
      <c r="I40931" t="s">
        <v>17</v>
      </c>
      <c r="J40931" t="s">
        <v>159</v>
      </c>
      <c r="K40931" t="s">
        <v>58</v>
      </c>
      <c r="L40931" t="s">
        <v>20</v>
      </c>
      <c r="M40931">
        <v>340.52</v>
      </c>
      <c r="N40931">
        <v>0.82650000000000001</v>
      </c>
    </row>
    <row r="40932" spans="1:14" x14ac:dyDescent="0.25">
      <c r="A40932" s="1">
        <v>44362</v>
      </c>
      <c r="B40932" t="s">
        <v>52</v>
      </c>
      <c r="C40932" t="s">
        <v>53</v>
      </c>
      <c r="D40932" t="s">
        <v>53</v>
      </c>
      <c r="E40932">
        <v>11.2801599502563</v>
      </c>
      <c r="F40932">
        <v>7.4178600311279297</v>
      </c>
      <c r="G40932" t="s">
        <v>64</v>
      </c>
      <c r="H40932" t="s">
        <v>65</v>
      </c>
      <c r="I40932" t="s">
        <v>66</v>
      </c>
      <c r="J40932" t="s">
        <v>159</v>
      </c>
      <c r="K40932" t="s">
        <v>58</v>
      </c>
      <c r="L40932" t="s">
        <v>20</v>
      </c>
      <c r="M40932">
        <v>204.67</v>
      </c>
      <c r="N40932">
        <v>0.49680000000000002</v>
      </c>
    </row>
    <row r="40933" spans="1:14" x14ac:dyDescent="0.25">
      <c r="A40933" s="1">
        <v>44362</v>
      </c>
      <c r="B40933" t="s">
        <v>52</v>
      </c>
      <c r="C40933" t="s">
        <v>53</v>
      </c>
      <c r="D40933" t="s">
        <v>53</v>
      </c>
      <c r="E40933">
        <v>11.2801599502563</v>
      </c>
      <c r="F40933">
        <v>7.4178600311279297</v>
      </c>
      <c r="G40933" t="s">
        <v>77</v>
      </c>
      <c r="H40933" t="s">
        <v>78</v>
      </c>
      <c r="I40933" t="s">
        <v>66</v>
      </c>
      <c r="J40933" t="s">
        <v>159</v>
      </c>
      <c r="K40933" t="s">
        <v>58</v>
      </c>
      <c r="L40933" t="s">
        <v>20</v>
      </c>
      <c r="M40933">
        <v>481.33</v>
      </c>
      <c r="N40933">
        <v>1.1682999999999999</v>
      </c>
    </row>
    <row r="40934" spans="1:14" x14ac:dyDescent="0.25">
      <c r="A40934" s="1">
        <v>44362</v>
      </c>
      <c r="B40934" t="s">
        <v>52</v>
      </c>
      <c r="C40934" t="s">
        <v>53</v>
      </c>
      <c r="D40934" t="s">
        <v>53</v>
      </c>
      <c r="E40934">
        <v>11.2801599502563</v>
      </c>
      <c r="F40934">
        <v>7.4178600311279297</v>
      </c>
      <c r="G40934" t="s">
        <v>24</v>
      </c>
      <c r="H40934" t="s">
        <v>68</v>
      </c>
      <c r="I40934" t="s">
        <v>39</v>
      </c>
      <c r="J40934" t="s">
        <v>159</v>
      </c>
      <c r="K40934" t="s">
        <v>19</v>
      </c>
      <c r="L40934" t="s">
        <v>20</v>
      </c>
      <c r="M40934">
        <v>48500</v>
      </c>
      <c r="N40934">
        <v>117.7184</v>
      </c>
    </row>
    <row r="40935" spans="1:14" x14ac:dyDescent="0.25">
      <c r="A40935" s="1">
        <v>44362</v>
      </c>
      <c r="B40935" t="s">
        <v>52</v>
      </c>
      <c r="C40935" t="s">
        <v>53</v>
      </c>
      <c r="D40935" t="s">
        <v>53</v>
      </c>
      <c r="E40935">
        <v>11.2801599502563</v>
      </c>
      <c r="F40935">
        <v>7.4178600311279297</v>
      </c>
      <c r="G40935" t="s">
        <v>24</v>
      </c>
      <c r="H40935" t="s">
        <v>68</v>
      </c>
      <c r="I40935" t="s">
        <v>17</v>
      </c>
      <c r="J40935" t="s">
        <v>159</v>
      </c>
      <c r="K40935" t="s">
        <v>58</v>
      </c>
      <c r="L40935" t="s">
        <v>20</v>
      </c>
      <c r="M40935">
        <v>490.77</v>
      </c>
      <c r="N40935">
        <v>1.1912</v>
      </c>
    </row>
    <row r="40936" spans="1:14" x14ac:dyDescent="0.25">
      <c r="A40936" s="1">
        <v>44362</v>
      </c>
      <c r="B40936" t="s">
        <v>52</v>
      </c>
      <c r="C40936" t="s">
        <v>53</v>
      </c>
      <c r="D40936" t="s">
        <v>53</v>
      </c>
      <c r="E40936">
        <v>11.2801599502563</v>
      </c>
      <c r="F40936">
        <v>7.4178600311279297</v>
      </c>
      <c r="G40936" t="s">
        <v>24</v>
      </c>
      <c r="H40936" t="s">
        <v>74</v>
      </c>
      <c r="I40936" t="s">
        <v>39</v>
      </c>
      <c r="J40936" t="s">
        <v>159</v>
      </c>
      <c r="K40936" t="s">
        <v>19</v>
      </c>
      <c r="L40936" t="s">
        <v>20</v>
      </c>
      <c r="M40936">
        <v>57466.67</v>
      </c>
      <c r="N40936">
        <v>139.48220000000001</v>
      </c>
    </row>
    <row r="40937" spans="1:14" x14ac:dyDescent="0.25">
      <c r="A40937" s="1">
        <v>44362</v>
      </c>
      <c r="B40937" t="s">
        <v>52</v>
      </c>
      <c r="C40937" t="s">
        <v>81</v>
      </c>
      <c r="D40937" t="s">
        <v>82</v>
      </c>
      <c r="E40937">
        <v>10.416500091552701</v>
      </c>
      <c r="F40937">
        <v>8.6813802719116193</v>
      </c>
      <c r="G40937" t="s">
        <v>15</v>
      </c>
      <c r="H40937" t="s">
        <v>56</v>
      </c>
      <c r="I40937" t="s">
        <v>57</v>
      </c>
      <c r="J40937" t="s">
        <v>159</v>
      </c>
      <c r="K40937" t="s">
        <v>58</v>
      </c>
      <c r="L40937" t="s">
        <v>20</v>
      </c>
      <c r="M40937">
        <v>200</v>
      </c>
      <c r="N40937">
        <v>0.4854</v>
      </c>
    </row>
    <row r="40938" spans="1:14" x14ac:dyDescent="0.25">
      <c r="A40938" s="1">
        <v>44362</v>
      </c>
      <c r="B40938" t="s">
        <v>52</v>
      </c>
      <c r="C40938" t="s">
        <v>81</v>
      </c>
      <c r="D40938" t="s">
        <v>82</v>
      </c>
      <c r="E40938">
        <v>10.416500091552701</v>
      </c>
      <c r="F40938">
        <v>8.6813802719116193</v>
      </c>
      <c r="G40938" t="s">
        <v>15</v>
      </c>
      <c r="H40938" t="s">
        <v>60</v>
      </c>
      <c r="I40938" t="s">
        <v>39</v>
      </c>
      <c r="J40938" t="s">
        <v>159</v>
      </c>
      <c r="K40938" t="s">
        <v>19</v>
      </c>
      <c r="L40938" t="s">
        <v>20</v>
      </c>
      <c r="M40938">
        <v>35500</v>
      </c>
      <c r="N40938">
        <v>86.165000000000006</v>
      </c>
    </row>
    <row r="40939" spans="1:14" x14ac:dyDescent="0.25">
      <c r="A40939" s="1">
        <v>44362</v>
      </c>
      <c r="B40939" t="s">
        <v>52</v>
      </c>
      <c r="C40939" t="s">
        <v>81</v>
      </c>
      <c r="D40939" t="s">
        <v>82</v>
      </c>
      <c r="E40939">
        <v>10.416500091552701</v>
      </c>
      <c r="F40939">
        <v>8.6813802719116193</v>
      </c>
      <c r="G40939" t="s">
        <v>15</v>
      </c>
      <c r="H40939" t="s">
        <v>60</v>
      </c>
      <c r="I40939" t="s">
        <v>17</v>
      </c>
      <c r="J40939" t="s">
        <v>159</v>
      </c>
      <c r="K40939" t="s">
        <v>58</v>
      </c>
      <c r="L40939" t="s">
        <v>20</v>
      </c>
      <c r="M40939">
        <v>484.5</v>
      </c>
      <c r="N40939">
        <v>1.1759999999999999</v>
      </c>
    </row>
    <row r="40940" spans="1:14" x14ac:dyDescent="0.25">
      <c r="A40940" s="1">
        <v>44362</v>
      </c>
      <c r="B40940" t="s">
        <v>52</v>
      </c>
      <c r="C40940" t="s">
        <v>81</v>
      </c>
      <c r="D40940" t="s">
        <v>82</v>
      </c>
      <c r="E40940">
        <v>10.416500091552701</v>
      </c>
      <c r="F40940">
        <v>8.6813802719116193</v>
      </c>
      <c r="G40940" t="s">
        <v>15</v>
      </c>
      <c r="H40940" t="s">
        <v>38</v>
      </c>
      <c r="I40940" t="s">
        <v>39</v>
      </c>
      <c r="J40940" t="s">
        <v>159</v>
      </c>
      <c r="K40940" t="s">
        <v>19</v>
      </c>
      <c r="L40940" t="s">
        <v>20</v>
      </c>
      <c r="M40940">
        <v>20950</v>
      </c>
      <c r="N40940">
        <v>50.849499999999999</v>
      </c>
    </row>
    <row r="40941" spans="1:14" x14ac:dyDescent="0.25">
      <c r="A40941" s="1">
        <v>44362</v>
      </c>
      <c r="B40941" t="s">
        <v>52</v>
      </c>
      <c r="C40941" t="s">
        <v>81</v>
      </c>
      <c r="D40941" t="s">
        <v>82</v>
      </c>
      <c r="E40941">
        <v>10.416500091552701</v>
      </c>
      <c r="F40941">
        <v>8.6813802719116193</v>
      </c>
      <c r="G40941" t="s">
        <v>15</v>
      </c>
      <c r="H40941" t="s">
        <v>38</v>
      </c>
      <c r="I40941" t="s">
        <v>17</v>
      </c>
      <c r="J40941" t="s">
        <v>159</v>
      </c>
      <c r="K40941" t="s">
        <v>58</v>
      </c>
      <c r="L40941" t="s">
        <v>20</v>
      </c>
      <c r="M40941">
        <v>185.56</v>
      </c>
      <c r="N40941">
        <v>0.45040000000000002</v>
      </c>
    </row>
    <row r="40942" spans="1:14" x14ac:dyDescent="0.25">
      <c r="A40942" s="1">
        <v>44362</v>
      </c>
      <c r="B40942" t="s">
        <v>52</v>
      </c>
      <c r="C40942" t="s">
        <v>81</v>
      </c>
      <c r="D40942" t="s">
        <v>82</v>
      </c>
      <c r="E40942">
        <v>10.416500091552701</v>
      </c>
      <c r="F40942">
        <v>8.6813802719116193</v>
      </c>
      <c r="G40942" t="s">
        <v>15</v>
      </c>
      <c r="H40942" t="s">
        <v>61</v>
      </c>
      <c r="I40942" t="s">
        <v>17</v>
      </c>
      <c r="J40942" t="s">
        <v>159</v>
      </c>
      <c r="K40942" t="s">
        <v>58</v>
      </c>
      <c r="L40942" t="s">
        <v>20</v>
      </c>
      <c r="M40942">
        <v>214.1</v>
      </c>
      <c r="N40942">
        <v>0.51970000000000005</v>
      </c>
    </row>
    <row r="40943" spans="1:14" x14ac:dyDescent="0.25">
      <c r="A40943" s="1">
        <v>44362</v>
      </c>
      <c r="B40943" t="s">
        <v>52</v>
      </c>
      <c r="C40943" t="s">
        <v>81</v>
      </c>
      <c r="D40943" t="s">
        <v>82</v>
      </c>
      <c r="E40943">
        <v>10.416500091552701</v>
      </c>
      <c r="F40943">
        <v>8.6813802719116193</v>
      </c>
      <c r="G40943" t="s">
        <v>15</v>
      </c>
      <c r="H40943" t="s">
        <v>21</v>
      </c>
      <c r="I40943" t="s">
        <v>17</v>
      </c>
      <c r="J40943" t="s">
        <v>159</v>
      </c>
      <c r="K40943" t="s">
        <v>58</v>
      </c>
      <c r="L40943" t="s">
        <v>20</v>
      </c>
      <c r="M40943">
        <v>239.73</v>
      </c>
      <c r="N40943">
        <v>0.58189999999999997</v>
      </c>
    </row>
    <row r="40944" spans="1:14" x14ac:dyDescent="0.25">
      <c r="A40944" s="1">
        <v>44362</v>
      </c>
      <c r="B40944" t="s">
        <v>52</v>
      </c>
      <c r="C40944" t="s">
        <v>81</v>
      </c>
      <c r="D40944" t="s">
        <v>82</v>
      </c>
      <c r="E40944">
        <v>10.416500091552701</v>
      </c>
      <c r="F40944">
        <v>8.6813802719116193</v>
      </c>
      <c r="G40944" t="s">
        <v>15</v>
      </c>
      <c r="H40944" t="s">
        <v>22</v>
      </c>
      <c r="I40944" t="s">
        <v>48</v>
      </c>
      <c r="J40944" t="s">
        <v>159</v>
      </c>
      <c r="K40944" t="s">
        <v>19</v>
      </c>
      <c r="L40944" t="s">
        <v>20</v>
      </c>
      <c r="M40944">
        <v>39266.67</v>
      </c>
      <c r="N40944">
        <v>95.307400000000001</v>
      </c>
    </row>
    <row r="40945" spans="1:14" x14ac:dyDescent="0.25">
      <c r="A40945" s="1">
        <v>44362</v>
      </c>
      <c r="B40945" t="s">
        <v>52</v>
      </c>
      <c r="C40945" t="s">
        <v>81</v>
      </c>
      <c r="D40945" t="s">
        <v>82</v>
      </c>
      <c r="E40945">
        <v>10.416500091552701</v>
      </c>
      <c r="F40945">
        <v>8.6813802719116193</v>
      </c>
      <c r="G40945" t="s">
        <v>15</v>
      </c>
      <c r="H40945" t="s">
        <v>22</v>
      </c>
      <c r="I40945" t="s">
        <v>17</v>
      </c>
      <c r="J40945" t="s">
        <v>159</v>
      </c>
      <c r="K40945" t="s">
        <v>58</v>
      </c>
      <c r="L40945" t="s">
        <v>20</v>
      </c>
      <c r="M40945">
        <v>601.74</v>
      </c>
      <c r="N40945">
        <v>1.4604999999999999</v>
      </c>
    </row>
    <row r="40946" spans="1:14" x14ac:dyDescent="0.25">
      <c r="A40946" s="1">
        <v>44362</v>
      </c>
      <c r="B40946" t="s">
        <v>52</v>
      </c>
      <c r="C40946" t="s">
        <v>81</v>
      </c>
      <c r="D40946" t="s">
        <v>82</v>
      </c>
      <c r="E40946">
        <v>10.416500091552701</v>
      </c>
      <c r="F40946">
        <v>8.6813802719116193</v>
      </c>
      <c r="G40946" t="s">
        <v>15</v>
      </c>
      <c r="H40946" t="s">
        <v>62</v>
      </c>
      <c r="I40946" t="s">
        <v>17</v>
      </c>
      <c r="J40946" t="s">
        <v>159</v>
      </c>
      <c r="K40946" t="s">
        <v>58</v>
      </c>
      <c r="L40946" t="s">
        <v>20</v>
      </c>
      <c r="M40946">
        <v>406.39</v>
      </c>
      <c r="N40946">
        <v>0.98640000000000005</v>
      </c>
    </row>
    <row r="40947" spans="1:14" x14ac:dyDescent="0.25">
      <c r="A40947" s="1">
        <v>44362</v>
      </c>
      <c r="B40947" t="s">
        <v>52</v>
      </c>
      <c r="C40947" t="s">
        <v>81</v>
      </c>
      <c r="D40947" t="s">
        <v>82</v>
      </c>
      <c r="E40947">
        <v>10.416500091552701</v>
      </c>
      <c r="F40947">
        <v>8.6813802719116193</v>
      </c>
      <c r="G40947" t="s">
        <v>15</v>
      </c>
      <c r="H40947" t="s">
        <v>40</v>
      </c>
      <c r="I40947" t="s">
        <v>39</v>
      </c>
      <c r="J40947" t="s">
        <v>159</v>
      </c>
      <c r="K40947" t="s">
        <v>19</v>
      </c>
      <c r="L40947" t="s">
        <v>20</v>
      </c>
      <c r="M40947">
        <v>22050</v>
      </c>
      <c r="N40947">
        <v>53.519399999999997</v>
      </c>
    </row>
    <row r="40948" spans="1:14" x14ac:dyDescent="0.25">
      <c r="A40948" s="1">
        <v>44362</v>
      </c>
      <c r="B40948" t="s">
        <v>52</v>
      </c>
      <c r="C40948" t="s">
        <v>81</v>
      </c>
      <c r="D40948" t="s">
        <v>82</v>
      </c>
      <c r="E40948">
        <v>10.416500091552701</v>
      </c>
      <c r="F40948">
        <v>8.6813802719116193</v>
      </c>
      <c r="G40948" t="s">
        <v>15</v>
      </c>
      <c r="H40948" t="s">
        <v>40</v>
      </c>
      <c r="I40948" t="s">
        <v>17</v>
      </c>
      <c r="J40948" t="s">
        <v>159</v>
      </c>
      <c r="K40948" t="s">
        <v>58</v>
      </c>
      <c r="L40948" t="s">
        <v>20</v>
      </c>
      <c r="M40948">
        <v>208.44</v>
      </c>
      <c r="N40948">
        <v>0.50590000000000002</v>
      </c>
    </row>
    <row r="40949" spans="1:14" x14ac:dyDescent="0.25">
      <c r="A40949" s="1">
        <v>44362</v>
      </c>
      <c r="B40949" t="s">
        <v>52</v>
      </c>
      <c r="C40949" t="s">
        <v>81</v>
      </c>
      <c r="D40949" t="s">
        <v>82</v>
      </c>
      <c r="E40949">
        <v>10.416500091552701</v>
      </c>
      <c r="F40949">
        <v>8.6813802719116193</v>
      </c>
      <c r="G40949" t="s">
        <v>15</v>
      </c>
      <c r="H40949" t="s">
        <v>72</v>
      </c>
      <c r="I40949" t="s">
        <v>17</v>
      </c>
      <c r="J40949" t="s">
        <v>159</v>
      </c>
      <c r="K40949" t="s">
        <v>58</v>
      </c>
      <c r="L40949" t="s">
        <v>20</v>
      </c>
      <c r="M40949">
        <v>191.2</v>
      </c>
      <c r="N40949">
        <v>0.46410000000000001</v>
      </c>
    </row>
    <row r="40950" spans="1:14" x14ac:dyDescent="0.25">
      <c r="A40950" s="1">
        <v>44362</v>
      </c>
      <c r="B40950" t="s">
        <v>52</v>
      </c>
      <c r="C40950" t="s">
        <v>81</v>
      </c>
      <c r="D40950" t="s">
        <v>82</v>
      </c>
      <c r="E40950">
        <v>10.416500091552701</v>
      </c>
      <c r="F40950">
        <v>8.6813802719116193</v>
      </c>
      <c r="G40950" t="s">
        <v>64</v>
      </c>
      <c r="H40950" t="s">
        <v>65</v>
      </c>
      <c r="I40950" t="s">
        <v>66</v>
      </c>
      <c r="J40950" t="s">
        <v>159</v>
      </c>
      <c r="K40950" t="s">
        <v>58</v>
      </c>
      <c r="L40950" t="s">
        <v>20</v>
      </c>
      <c r="M40950">
        <v>282.83</v>
      </c>
      <c r="N40950">
        <v>0.6865</v>
      </c>
    </row>
    <row r="40951" spans="1:14" x14ac:dyDescent="0.25">
      <c r="A40951" s="1">
        <v>44362</v>
      </c>
      <c r="B40951" t="s">
        <v>52</v>
      </c>
      <c r="C40951" t="s">
        <v>81</v>
      </c>
      <c r="D40951" t="s">
        <v>82</v>
      </c>
      <c r="E40951">
        <v>10.416500091552701</v>
      </c>
      <c r="F40951">
        <v>8.6813802719116193</v>
      </c>
      <c r="G40951" t="s">
        <v>24</v>
      </c>
      <c r="H40951" t="s">
        <v>73</v>
      </c>
      <c r="I40951" t="s">
        <v>39</v>
      </c>
      <c r="J40951" t="s">
        <v>159</v>
      </c>
      <c r="K40951" t="s">
        <v>19</v>
      </c>
      <c r="L40951" t="s">
        <v>20</v>
      </c>
      <c r="M40951">
        <v>48166.67</v>
      </c>
      <c r="N40951">
        <v>116.90940000000001</v>
      </c>
    </row>
    <row r="40952" spans="1:14" x14ac:dyDescent="0.25">
      <c r="A40952" s="1">
        <v>44362</v>
      </c>
      <c r="B40952" t="s">
        <v>52</v>
      </c>
      <c r="C40952" t="s">
        <v>81</v>
      </c>
      <c r="D40952" t="s">
        <v>82</v>
      </c>
      <c r="E40952">
        <v>10.416500091552701</v>
      </c>
      <c r="F40952">
        <v>8.6813802719116193</v>
      </c>
      <c r="G40952" t="s">
        <v>24</v>
      </c>
      <c r="H40952" t="s">
        <v>73</v>
      </c>
      <c r="I40952" t="s">
        <v>17</v>
      </c>
      <c r="J40952" t="s">
        <v>159</v>
      </c>
      <c r="K40952" t="s">
        <v>58</v>
      </c>
      <c r="L40952" t="s">
        <v>20</v>
      </c>
      <c r="M40952">
        <v>498.04</v>
      </c>
      <c r="N40952">
        <v>1.2088000000000001</v>
      </c>
    </row>
    <row r="40953" spans="1:14" x14ac:dyDescent="0.25">
      <c r="A40953" s="1">
        <v>44362</v>
      </c>
      <c r="B40953" t="s">
        <v>52</v>
      </c>
      <c r="C40953" t="s">
        <v>81</v>
      </c>
      <c r="D40953" t="s">
        <v>82</v>
      </c>
      <c r="E40953">
        <v>10.416500091552701</v>
      </c>
      <c r="F40953">
        <v>8.6813802719116193</v>
      </c>
      <c r="G40953" t="s">
        <v>24</v>
      </c>
      <c r="H40953" t="s">
        <v>68</v>
      </c>
      <c r="I40953" t="s">
        <v>17</v>
      </c>
      <c r="J40953" t="s">
        <v>159</v>
      </c>
      <c r="K40953" t="s">
        <v>58</v>
      </c>
      <c r="L40953" t="s">
        <v>20</v>
      </c>
      <c r="M40953">
        <v>537.57000000000005</v>
      </c>
      <c r="N40953">
        <v>1.3048</v>
      </c>
    </row>
    <row r="40954" spans="1:14" x14ac:dyDescent="0.25">
      <c r="A40954" s="1">
        <v>44362</v>
      </c>
      <c r="B40954" t="s">
        <v>52</v>
      </c>
      <c r="C40954" t="s">
        <v>81</v>
      </c>
      <c r="D40954" t="s">
        <v>82</v>
      </c>
      <c r="E40954">
        <v>10.416500091552701</v>
      </c>
      <c r="F40954">
        <v>8.6813802719116193</v>
      </c>
      <c r="G40954" t="s">
        <v>24</v>
      </c>
      <c r="H40954" t="s">
        <v>74</v>
      </c>
      <c r="I40954" t="s">
        <v>39</v>
      </c>
      <c r="J40954" t="s">
        <v>159</v>
      </c>
      <c r="K40954" t="s">
        <v>19</v>
      </c>
      <c r="L40954" t="s">
        <v>20</v>
      </c>
      <c r="M40954">
        <v>47261.67</v>
      </c>
      <c r="N40954">
        <v>114.7128</v>
      </c>
    </row>
    <row r="40955" spans="1:14" x14ac:dyDescent="0.25">
      <c r="A40955" s="1">
        <v>44362</v>
      </c>
      <c r="B40955" t="s">
        <v>52</v>
      </c>
      <c r="C40955" t="s">
        <v>81</v>
      </c>
      <c r="D40955" t="s">
        <v>82</v>
      </c>
      <c r="E40955">
        <v>10.416500091552701</v>
      </c>
      <c r="F40955">
        <v>8.6813802719116193</v>
      </c>
      <c r="G40955" t="s">
        <v>24</v>
      </c>
      <c r="H40955" t="s">
        <v>74</v>
      </c>
      <c r="I40955" t="s">
        <v>17</v>
      </c>
      <c r="J40955" t="s">
        <v>159</v>
      </c>
      <c r="K40955" t="s">
        <v>58</v>
      </c>
      <c r="L40955" t="s">
        <v>20</v>
      </c>
      <c r="M40955">
        <v>695.79</v>
      </c>
      <c r="N40955">
        <v>1.6888000000000001</v>
      </c>
    </row>
    <row r="40956" spans="1:14" x14ac:dyDescent="0.25">
      <c r="A40956" s="1">
        <v>44362</v>
      </c>
      <c r="B40956" t="s">
        <v>35</v>
      </c>
      <c r="C40956" t="s">
        <v>36</v>
      </c>
      <c r="D40956" t="s">
        <v>37</v>
      </c>
      <c r="E40956">
        <v>12.090120315551699</v>
      </c>
      <c r="F40956">
        <v>8.4291200637817294</v>
      </c>
      <c r="G40956" t="s">
        <v>15</v>
      </c>
      <c r="H40956" t="s">
        <v>56</v>
      </c>
      <c r="I40956" t="s">
        <v>57</v>
      </c>
      <c r="J40956" t="s">
        <v>159</v>
      </c>
      <c r="K40956" t="s">
        <v>58</v>
      </c>
      <c r="L40956" t="s">
        <v>20</v>
      </c>
      <c r="M40956">
        <v>100</v>
      </c>
      <c r="N40956">
        <v>0.2427</v>
      </c>
    </row>
    <row r="40957" spans="1:14" x14ac:dyDescent="0.25">
      <c r="A40957" s="1">
        <v>44362</v>
      </c>
      <c r="B40957" t="s">
        <v>35</v>
      </c>
      <c r="C40957" t="s">
        <v>36</v>
      </c>
      <c r="D40957" t="s">
        <v>37</v>
      </c>
      <c r="E40957">
        <v>12.090120315551699</v>
      </c>
      <c r="F40957">
        <v>8.4291200637817294</v>
      </c>
      <c r="G40957" t="s">
        <v>15</v>
      </c>
      <c r="H40957" t="s">
        <v>59</v>
      </c>
      <c r="I40957" t="s">
        <v>39</v>
      </c>
      <c r="J40957" t="s">
        <v>159</v>
      </c>
      <c r="K40957" t="s">
        <v>19</v>
      </c>
      <c r="L40957" t="s">
        <v>20</v>
      </c>
      <c r="M40957">
        <v>28833.33</v>
      </c>
      <c r="N40957">
        <v>69.983800000000002</v>
      </c>
    </row>
    <row r="40958" spans="1:14" x14ac:dyDescent="0.25">
      <c r="A40958" s="1">
        <v>44362</v>
      </c>
      <c r="B40958" t="s">
        <v>35</v>
      </c>
      <c r="C40958" t="s">
        <v>36</v>
      </c>
      <c r="D40958" t="s">
        <v>37</v>
      </c>
      <c r="E40958">
        <v>12.090120315551699</v>
      </c>
      <c r="F40958">
        <v>8.4291200637817294</v>
      </c>
      <c r="G40958" t="s">
        <v>15</v>
      </c>
      <c r="H40958" t="s">
        <v>60</v>
      </c>
      <c r="I40958" t="s">
        <v>39</v>
      </c>
      <c r="J40958" t="s">
        <v>159</v>
      </c>
      <c r="K40958" t="s">
        <v>19</v>
      </c>
      <c r="L40958" t="s">
        <v>20</v>
      </c>
      <c r="M40958">
        <v>26833.33</v>
      </c>
      <c r="N40958">
        <v>65.129499999999993</v>
      </c>
    </row>
    <row r="40959" spans="1:14" x14ac:dyDescent="0.25">
      <c r="A40959" s="1">
        <v>44362</v>
      </c>
      <c r="B40959" t="s">
        <v>35</v>
      </c>
      <c r="C40959" t="s">
        <v>36</v>
      </c>
      <c r="D40959" t="s">
        <v>37</v>
      </c>
      <c r="E40959">
        <v>12.090120315551699</v>
      </c>
      <c r="F40959">
        <v>8.4291200637817294</v>
      </c>
      <c r="G40959" t="s">
        <v>15</v>
      </c>
      <c r="H40959" t="s">
        <v>38</v>
      </c>
      <c r="I40959" t="s">
        <v>39</v>
      </c>
      <c r="J40959" t="s">
        <v>159</v>
      </c>
      <c r="K40959" t="s">
        <v>19</v>
      </c>
      <c r="L40959" t="s">
        <v>20</v>
      </c>
      <c r="M40959">
        <v>23673.33</v>
      </c>
      <c r="N40959">
        <v>57.459499999999998</v>
      </c>
    </row>
    <row r="40960" spans="1:14" x14ac:dyDescent="0.25">
      <c r="A40960" s="1">
        <v>44362</v>
      </c>
      <c r="B40960" t="s">
        <v>35</v>
      </c>
      <c r="C40960" t="s">
        <v>36</v>
      </c>
      <c r="D40960" t="s">
        <v>37</v>
      </c>
      <c r="E40960">
        <v>12.090120315551699</v>
      </c>
      <c r="F40960">
        <v>8.4291200637817294</v>
      </c>
      <c r="G40960" t="s">
        <v>15</v>
      </c>
      <c r="H40960" t="s">
        <v>61</v>
      </c>
      <c r="I40960" t="s">
        <v>39</v>
      </c>
      <c r="J40960" t="s">
        <v>159</v>
      </c>
      <c r="K40960" t="s">
        <v>19</v>
      </c>
      <c r="L40960" t="s">
        <v>20</v>
      </c>
      <c r="M40960">
        <v>24553.33</v>
      </c>
      <c r="N40960">
        <v>59.595500000000001</v>
      </c>
    </row>
    <row r="40961" spans="1:14" x14ac:dyDescent="0.25">
      <c r="A40961" s="1">
        <v>44362</v>
      </c>
      <c r="B40961" t="s">
        <v>35</v>
      </c>
      <c r="C40961" t="s">
        <v>36</v>
      </c>
      <c r="D40961" t="s">
        <v>37</v>
      </c>
      <c r="E40961">
        <v>12.090120315551699</v>
      </c>
      <c r="F40961">
        <v>8.4291200637817294</v>
      </c>
      <c r="G40961" t="s">
        <v>15</v>
      </c>
      <c r="H40961" t="s">
        <v>21</v>
      </c>
      <c r="I40961" t="s">
        <v>39</v>
      </c>
      <c r="J40961" t="s">
        <v>159</v>
      </c>
      <c r="K40961" t="s">
        <v>19</v>
      </c>
      <c r="L40961" t="s">
        <v>20</v>
      </c>
      <c r="M40961">
        <v>22570</v>
      </c>
      <c r="N40961">
        <v>54.781599999999997</v>
      </c>
    </row>
    <row r="40962" spans="1:14" x14ac:dyDescent="0.25">
      <c r="A40962" s="1">
        <v>44362</v>
      </c>
      <c r="B40962" t="s">
        <v>35</v>
      </c>
      <c r="C40962" t="s">
        <v>36</v>
      </c>
      <c r="D40962" t="s">
        <v>37</v>
      </c>
      <c r="E40962">
        <v>12.090120315551699</v>
      </c>
      <c r="F40962">
        <v>8.4291200637817294</v>
      </c>
      <c r="G40962" t="s">
        <v>15</v>
      </c>
      <c r="H40962" t="s">
        <v>21</v>
      </c>
      <c r="I40962" t="s">
        <v>17</v>
      </c>
      <c r="J40962" t="s">
        <v>159</v>
      </c>
      <c r="K40962" t="s">
        <v>58</v>
      </c>
      <c r="L40962" t="s">
        <v>20</v>
      </c>
      <c r="M40962">
        <v>227.99</v>
      </c>
      <c r="N40962">
        <v>0.5534</v>
      </c>
    </row>
    <row r="40963" spans="1:14" x14ac:dyDescent="0.25">
      <c r="A40963" s="1">
        <v>44362</v>
      </c>
      <c r="B40963" t="s">
        <v>35</v>
      </c>
      <c r="C40963" t="s">
        <v>36</v>
      </c>
      <c r="D40963" t="s">
        <v>37</v>
      </c>
      <c r="E40963">
        <v>12.090120315551699</v>
      </c>
      <c r="F40963">
        <v>8.4291200637817294</v>
      </c>
      <c r="G40963" t="s">
        <v>15</v>
      </c>
      <c r="H40963" t="s">
        <v>22</v>
      </c>
      <c r="I40963" t="s">
        <v>17</v>
      </c>
      <c r="J40963" t="s">
        <v>159</v>
      </c>
      <c r="K40963" t="s">
        <v>58</v>
      </c>
      <c r="L40963" t="s">
        <v>20</v>
      </c>
      <c r="M40963">
        <v>639.65</v>
      </c>
      <c r="N40963">
        <v>1.5525</v>
      </c>
    </row>
    <row r="40964" spans="1:14" x14ac:dyDescent="0.25">
      <c r="A40964" s="1">
        <v>44362</v>
      </c>
      <c r="B40964" t="s">
        <v>35</v>
      </c>
      <c r="C40964" t="s">
        <v>36</v>
      </c>
      <c r="D40964" t="s">
        <v>37</v>
      </c>
      <c r="E40964">
        <v>12.090120315551699</v>
      </c>
      <c r="F40964">
        <v>8.4291200637817294</v>
      </c>
      <c r="G40964" t="s">
        <v>15</v>
      </c>
      <c r="H40964" t="s">
        <v>62</v>
      </c>
      <c r="I40964" t="s">
        <v>39</v>
      </c>
      <c r="J40964" t="s">
        <v>159</v>
      </c>
      <c r="K40964" t="s">
        <v>19</v>
      </c>
      <c r="L40964" t="s">
        <v>20</v>
      </c>
      <c r="M40964">
        <v>49532.67</v>
      </c>
      <c r="N40964">
        <v>120.22490000000001</v>
      </c>
    </row>
    <row r="40965" spans="1:14" x14ac:dyDescent="0.25">
      <c r="A40965" s="1">
        <v>44362</v>
      </c>
      <c r="B40965" t="s">
        <v>35</v>
      </c>
      <c r="C40965" t="s">
        <v>36</v>
      </c>
      <c r="D40965" t="s">
        <v>37</v>
      </c>
      <c r="E40965">
        <v>12.090120315551699</v>
      </c>
      <c r="F40965">
        <v>8.4291200637817294</v>
      </c>
      <c r="G40965" t="s">
        <v>15</v>
      </c>
      <c r="H40965" t="s">
        <v>62</v>
      </c>
      <c r="I40965" t="s">
        <v>17</v>
      </c>
      <c r="J40965" t="s">
        <v>159</v>
      </c>
      <c r="K40965" t="s">
        <v>58</v>
      </c>
      <c r="L40965" t="s">
        <v>20</v>
      </c>
      <c r="M40965">
        <v>394.49</v>
      </c>
      <c r="N40965">
        <v>0.95750000000000002</v>
      </c>
    </row>
    <row r="40966" spans="1:14" x14ac:dyDescent="0.25">
      <c r="A40966" s="1">
        <v>44362</v>
      </c>
      <c r="B40966" t="s">
        <v>35</v>
      </c>
      <c r="C40966" t="s">
        <v>36</v>
      </c>
      <c r="D40966" t="s">
        <v>37</v>
      </c>
      <c r="E40966">
        <v>12.090120315551699</v>
      </c>
      <c r="F40966">
        <v>8.4291200637817294</v>
      </c>
      <c r="G40966" t="s">
        <v>15</v>
      </c>
      <c r="H40966" t="s">
        <v>63</v>
      </c>
      <c r="I40966" t="s">
        <v>39</v>
      </c>
      <c r="J40966" t="s">
        <v>159</v>
      </c>
      <c r="K40966" t="s">
        <v>19</v>
      </c>
      <c r="L40966" t="s">
        <v>20</v>
      </c>
      <c r="M40966">
        <v>24006.67</v>
      </c>
      <c r="N40966">
        <v>58.268599999999999</v>
      </c>
    </row>
    <row r="40967" spans="1:14" x14ac:dyDescent="0.25">
      <c r="A40967" s="1">
        <v>44362</v>
      </c>
      <c r="B40967" t="s">
        <v>35</v>
      </c>
      <c r="C40967" t="s">
        <v>36</v>
      </c>
      <c r="D40967" t="s">
        <v>37</v>
      </c>
      <c r="E40967">
        <v>12.090120315551699</v>
      </c>
      <c r="F40967">
        <v>8.4291200637817294</v>
      </c>
      <c r="G40967" t="s">
        <v>15</v>
      </c>
      <c r="H40967" t="s">
        <v>40</v>
      </c>
      <c r="I40967" t="s">
        <v>39</v>
      </c>
      <c r="J40967" t="s">
        <v>159</v>
      </c>
      <c r="K40967" t="s">
        <v>19</v>
      </c>
      <c r="L40967" t="s">
        <v>20</v>
      </c>
      <c r="M40967">
        <v>23947.33</v>
      </c>
      <c r="N40967">
        <v>58.124600000000001</v>
      </c>
    </row>
    <row r="40968" spans="1:14" x14ac:dyDescent="0.25">
      <c r="A40968" s="1">
        <v>44362</v>
      </c>
      <c r="B40968" t="s">
        <v>35</v>
      </c>
      <c r="C40968" t="s">
        <v>36</v>
      </c>
      <c r="D40968" t="s">
        <v>37</v>
      </c>
      <c r="E40968">
        <v>12.090120315551699</v>
      </c>
      <c r="F40968">
        <v>8.4291200637817294</v>
      </c>
      <c r="G40968" t="s">
        <v>15</v>
      </c>
      <c r="H40968" t="s">
        <v>72</v>
      </c>
      <c r="I40968" t="s">
        <v>17</v>
      </c>
      <c r="J40968" t="s">
        <v>159</v>
      </c>
      <c r="K40968" t="s">
        <v>58</v>
      </c>
      <c r="L40968" t="s">
        <v>20</v>
      </c>
      <c r="M40968">
        <v>325.38</v>
      </c>
      <c r="N40968">
        <v>0.78979999999999995</v>
      </c>
    </row>
    <row r="40969" spans="1:14" x14ac:dyDescent="0.25">
      <c r="A40969" s="1">
        <v>44362</v>
      </c>
      <c r="B40969" t="s">
        <v>35</v>
      </c>
      <c r="C40969" t="s">
        <v>36</v>
      </c>
      <c r="D40969" t="s">
        <v>37</v>
      </c>
      <c r="E40969">
        <v>12.090120315551699</v>
      </c>
      <c r="F40969">
        <v>8.4291200637817294</v>
      </c>
      <c r="G40969" t="s">
        <v>64</v>
      </c>
      <c r="H40969" t="s">
        <v>65</v>
      </c>
      <c r="I40969" t="s">
        <v>66</v>
      </c>
      <c r="J40969" t="s">
        <v>159</v>
      </c>
      <c r="K40969" t="s">
        <v>58</v>
      </c>
      <c r="L40969" t="s">
        <v>20</v>
      </c>
      <c r="M40969">
        <v>188</v>
      </c>
      <c r="N40969">
        <v>0.45629999999999998</v>
      </c>
    </row>
    <row r="40970" spans="1:14" x14ac:dyDescent="0.25">
      <c r="A40970" s="1">
        <v>44362</v>
      </c>
      <c r="B40970" t="s">
        <v>35</v>
      </c>
      <c r="C40970" t="s">
        <v>36</v>
      </c>
      <c r="D40970" t="s">
        <v>37</v>
      </c>
      <c r="E40970">
        <v>12.090120315551699</v>
      </c>
      <c r="F40970">
        <v>8.4291200637817294</v>
      </c>
      <c r="G40970" t="s">
        <v>64</v>
      </c>
      <c r="H40970" t="s">
        <v>67</v>
      </c>
      <c r="I40970" t="s">
        <v>66</v>
      </c>
      <c r="J40970" t="s">
        <v>159</v>
      </c>
      <c r="K40970" t="s">
        <v>58</v>
      </c>
      <c r="L40970" t="s">
        <v>20</v>
      </c>
      <c r="M40970">
        <v>164.2</v>
      </c>
      <c r="N40970">
        <v>0.39850000000000002</v>
      </c>
    </row>
    <row r="40971" spans="1:14" x14ac:dyDescent="0.25">
      <c r="A40971" s="1">
        <v>44362</v>
      </c>
      <c r="B40971" t="s">
        <v>35</v>
      </c>
      <c r="C40971" t="s">
        <v>36</v>
      </c>
      <c r="D40971" t="s">
        <v>37</v>
      </c>
      <c r="E40971">
        <v>12.090120315551699</v>
      </c>
      <c r="F40971">
        <v>8.4291200637817294</v>
      </c>
      <c r="G40971" t="s">
        <v>24</v>
      </c>
      <c r="H40971" t="s">
        <v>73</v>
      </c>
      <c r="I40971" t="s">
        <v>39</v>
      </c>
      <c r="J40971" t="s">
        <v>159</v>
      </c>
      <c r="K40971" t="s">
        <v>19</v>
      </c>
      <c r="L40971" t="s">
        <v>20</v>
      </c>
      <c r="M40971">
        <v>50742</v>
      </c>
      <c r="N40971">
        <v>123.1602</v>
      </c>
    </row>
    <row r="40972" spans="1:14" x14ac:dyDescent="0.25">
      <c r="A40972" s="1">
        <v>44362</v>
      </c>
      <c r="B40972" t="s">
        <v>35</v>
      </c>
      <c r="C40972" t="s">
        <v>36</v>
      </c>
      <c r="D40972" t="s">
        <v>37</v>
      </c>
      <c r="E40972">
        <v>12.090120315551699</v>
      </c>
      <c r="F40972">
        <v>8.4291200637817294</v>
      </c>
      <c r="G40972" t="s">
        <v>24</v>
      </c>
      <c r="H40972" t="s">
        <v>73</v>
      </c>
      <c r="I40972" t="s">
        <v>17</v>
      </c>
      <c r="J40972" t="s">
        <v>159</v>
      </c>
      <c r="K40972" t="s">
        <v>58</v>
      </c>
      <c r="L40972" t="s">
        <v>20</v>
      </c>
      <c r="M40972">
        <v>484.8</v>
      </c>
      <c r="N40972">
        <v>1.1767000000000001</v>
      </c>
    </row>
    <row r="40973" spans="1:14" x14ac:dyDescent="0.25">
      <c r="A40973" s="1">
        <v>44362</v>
      </c>
      <c r="B40973" t="s">
        <v>35</v>
      </c>
      <c r="C40973" t="s">
        <v>36</v>
      </c>
      <c r="D40973" t="s">
        <v>37</v>
      </c>
      <c r="E40973">
        <v>12.090120315551699</v>
      </c>
      <c r="F40973">
        <v>8.4291200637817294</v>
      </c>
      <c r="G40973" t="s">
        <v>24</v>
      </c>
      <c r="H40973" t="s">
        <v>68</v>
      </c>
      <c r="I40973" t="s">
        <v>39</v>
      </c>
      <c r="J40973" t="s">
        <v>159</v>
      </c>
      <c r="K40973" t="s">
        <v>19</v>
      </c>
      <c r="L40973" t="s">
        <v>20</v>
      </c>
      <c r="M40973">
        <v>48328</v>
      </c>
      <c r="N40973">
        <v>117.301</v>
      </c>
    </row>
    <row r="40974" spans="1:14" x14ac:dyDescent="0.25">
      <c r="A40974" s="1">
        <v>44362</v>
      </c>
      <c r="B40974" t="s">
        <v>35</v>
      </c>
      <c r="C40974" t="s">
        <v>36</v>
      </c>
      <c r="D40974" t="s">
        <v>37</v>
      </c>
      <c r="E40974">
        <v>12.090120315551699</v>
      </c>
      <c r="F40974">
        <v>8.4291200637817294</v>
      </c>
      <c r="G40974" t="s">
        <v>24</v>
      </c>
      <c r="H40974" t="s">
        <v>68</v>
      </c>
      <c r="I40974" t="s">
        <v>17</v>
      </c>
      <c r="J40974" t="s">
        <v>159</v>
      </c>
      <c r="K40974" t="s">
        <v>58</v>
      </c>
      <c r="L40974" t="s">
        <v>20</v>
      </c>
      <c r="M40974">
        <v>476.93</v>
      </c>
      <c r="N40974">
        <v>1.1576</v>
      </c>
    </row>
    <row r="40975" spans="1:14" x14ac:dyDescent="0.25">
      <c r="A40975" s="1">
        <v>44362</v>
      </c>
      <c r="B40975" t="s">
        <v>35</v>
      </c>
      <c r="C40975" t="s">
        <v>36</v>
      </c>
      <c r="D40975" t="s">
        <v>37</v>
      </c>
      <c r="E40975">
        <v>12.090120315551699</v>
      </c>
      <c r="F40975">
        <v>8.4291200637817294</v>
      </c>
      <c r="G40975" t="s">
        <v>24</v>
      </c>
      <c r="H40975" t="s">
        <v>74</v>
      </c>
      <c r="I40975" t="s">
        <v>17</v>
      </c>
      <c r="J40975" t="s">
        <v>159</v>
      </c>
      <c r="K40975" t="s">
        <v>58</v>
      </c>
      <c r="L40975" t="s">
        <v>20</v>
      </c>
      <c r="M40975">
        <v>425.52</v>
      </c>
      <c r="N40975">
        <v>1.0327999999999999</v>
      </c>
    </row>
    <row r="40976" spans="1:14" x14ac:dyDescent="0.25">
      <c r="A40976" s="1">
        <v>44362</v>
      </c>
      <c r="B40976" t="s">
        <v>12</v>
      </c>
      <c r="C40976" t="s">
        <v>83</v>
      </c>
      <c r="D40976" t="s">
        <v>83</v>
      </c>
      <c r="E40976">
        <v>11.416669845581</v>
      </c>
      <c r="F40976">
        <v>7.1999998092651296</v>
      </c>
      <c r="G40976" t="s">
        <v>15</v>
      </c>
      <c r="H40976" t="s">
        <v>59</v>
      </c>
      <c r="I40976" t="s">
        <v>39</v>
      </c>
      <c r="J40976" t="s">
        <v>159</v>
      </c>
      <c r="K40976" t="s">
        <v>19</v>
      </c>
      <c r="L40976" t="s">
        <v>20</v>
      </c>
      <c r="M40976">
        <v>16552.669999999998</v>
      </c>
      <c r="N40976">
        <v>40.176400000000001</v>
      </c>
    </row>
    <row r="40977" spans="1:14" x14ac:dyDescent="0.25">
      <c r="A40977" s="1">
        <v>44362</v>
      </c>
      <c r="B40977" t="s">
        <v>12</v>
      </c>
      <c r="C40977" t="s">
        <v>83</v>
      </c>
      <c r="D40977" t="s">
        <v>83</v>
      </c>
      <c r="E40977">
        <v>11.416669845581</v>
      </c>
      <c r="F40977">
        <v>7.1999998092651296</v>
      </c>
      <c r="G40977" t="s">
        <v>15</v>
      </c>
      <c r="H40977" t="s">
        <v>59</v>
      </c>
      <c r="I40977" t="s">
        <v>17</v>
      </c>
      <c r="J40977" t="s">
        <v>159</v>
      </c>
      <c r="K40977" t="s">
        <v>58</v>
      </c>
      <c r="L40977" t="s">
        <v>20</v>
      </c>
      <c r="M40977">
        <v>228.8</v>
      </c>
      <c r="N40977">
        <v>0.55530000000000002</v>
      </c>
    </row>
    <row r="40978" spans="1:14" x14ac:dyDescent="0.25">
      <c r="A40978" s="1">
        <v>44362</v>
      </c>
      <c r="B40978" t="s">
        <v>12</v>
      </c>
      <c r="C40978" t="s">
        <v>83</v>
      </c>
      <c r="D40978" t="s">
        <v>83</v>
      </c>
      <c r="E40978">
        <v>11.416669845581</v>
      </c>
      <c r="F40978">
        <v>7.1999998092651296</v>
      </c>
      <c r="G40978" t="s">
        <v>15</v>
      </c>
      <c r="H40978" t="s">
        <v>38</v>
      </c>
      <c r="I40978" t="s">
        <v>39</v>
      </c>
      <c r="J40978" t="s">
        <v>159</v>
      </c>
      <c r="K40978" t="s">
        <v>19</v>
      </c>
      <c r="L40978" t="s">
        <v>20</v>
      </c>
      <c r="M40978">
        <v>23174</v>
      </c>
      <c r="N40978">
        <v>56.247599999999998</v>
      </c>
    </row>
    <row r="40979" spans="1:14" x14ac:dyDescent="0.25">
      <c r="A40979" s="1">
        <v>44362</v>
      </c>
      <c r="B40979" t="s">
        <v>12</v>
      </c>
      <c r="C40979" t="s">
        <v>83</v>
      </c>
      <c r="D40979" t="s">
        <v>83</v>
      </c>
      <c r="E40979">
        <v>11.416669845581</v>
      </c>
      <c r="F40979">
        <v>7.1999998092651296</v>
      </c>
      <c r="G40979" t="s">
        <v>15</v>
      </c>
      <c r="H40979" t="s">
        <v>38</v>
      </c>
      <c r="I40979" t="s">
        <v>17</v>
      </c>
      <c r="J40979" t="s">
        <v>159</v>
      </c>
      <c r="K40979" t="s">
        <v>58</v>
      </c>
      <c r="L40979" t="s">
        <v>20</v>
      </c>
      <c r="M40979">
        <v>228.6</v>
      </c>
      <c r="N40979">
        <v>0.55479999999999996</v>
      </c>
    </row>
    <row r="40980" spans="1:14" x14ac:dyDescent="0.25">
      <c r="A40980" s="1">
        <v>44362</v>
      </c>
      <c r="B40980" t="s">
        <v>12</v>
      </c>
      <c r="C40980" t="s">
        <v>83</v>
      </c>
      <c r="D40980" t="s">
        <v>83</v>
      </c>
      <c r="E40980">
        <v>11.416669845581</v>
      </c>
      <c r="F40980">
        <v>7.1999998092651296</v>
      </c>
      <c r="G40980" t="s">
        <v>15</v>
      </c>
      <c r="H40980" t="s">
        <v>61</v>
      </c>
      <c r="I40980" t="s">
        <v>39</v>
      </c>
      <c r="J40980" t="s">
        <v>159</v>
      </c>
      <c r="K40980" t="s">
        <v>19</v>
      </c>
      <c r="L40980" t="s">
        <v>20</v>
      </c>
      <c r="M40980">
        <v>24389.33</v>
      </c>
      <c r="N40980">
        <v>59.197400000000002</v>
      </c>
    </row>
    <row r="40981" spans="1:14" x14ac:dyDescent="0.25">
      <c r="A40981" s="1">
        <v>44362</v>
      </c>
      <c r="B40981" t="s">
        <v>12</v>
      </c>
      <c r="C40981" t="s">
        <v>83</v>
      </c>
      <c r="D40981" t="s">
        <v>83</v>
      </c>
      <c r="E40981">
        <v>11.416669845581</v>
      </c>
      <c r="F40981">
        <v>7.1999998092651296</v>
      </c>
      <c r="G40981" t="s">
        <v>15</v>
      </c>
      <c r="H40981" t="s">
        <v>61</v>
      </c>
      <c r="I40981" t="s">
        <v>17</v>
      </c>
      <c r="J40981" t="s">
        <v>159</v>
      </c>
      <c r="K40981" t="s">
        <v>58</v>
      </c>
      <c r="L40981" t="s">
        <v>20</v>
      </c>
      <c r="M40981">
        <v>248.52</v>
      </c>
      <c r="N40981">
        <v>0.60319999999999996</v>
      </c>
    </row>
    <row r="40982" spans="1:14" x14ac:dyDescent="0.25">
      <c r="A40982" s="1">
        <v>44362</v>
      </c>
      <c r="B40982" t="s">
        <v>12</v>
      </c>
      <c r="C40982" t="s">
        <v>83</v>
      </c>
      <c r="D40982" t="s">
        <v>83</v>
      </c>
      <c r="E40982">
        <v>11.416669845581</v>
      </c>
      <c r="F40982">
        <v>7.1999998092651296</v>
      </c>
      <c r="G40982" t="s">
        <v>15</v>
      </c>
      <c r="H40982" t="s">
        <v>21</v>
      </c>
      <c r="I40982" t="s">
        <v>39</v>
      </c>
      <c r="J40982" t="s">
        <v>159</v>
      </c>
      <c r="K40982" t="s">
        <v>19</v>
      </c>
      <c r="L40982" t="s">
        <v>20</v>
      </c>
      <c r="M40982">
        <v>22891.33</v>
      </c>
      <c r="N40982">
        <v>55.561500000000002</v>
      </c>
    </row>
    <row r="40983" spans="1:14" x14ac:dyDescent="0.25">
      <c r="A40983" s="1">
        <v>44362</v>
      </c>
      <c r="B40983" t="s">
        <v>12</v>
      </c>
      <c r="C40983" t="s">
        <v>83</v>
      </c>
      <c r="D40983" t="s">
        <v>83</v>
      </c>
      <c r="E40983">
        <v>11.416669845581</v>
      </c>
      <c r="F40983">
        <v>7.1999998092651296</v>
      </c>
      <c r="G40983" t="s">
        <v>15</v>
      </c>
      <c r="H40983" t="s">
        <v>62</v>
      </c>
      <c r="I40983" t="s">
        <v>39</v>
      </c>
      <c r="J40983" t="s">
        <v>159</v>
      </c>
      <c r="K40983" t="s">
        <v>19</v>
      </c>
      <c r="L40983" t="s">
        <v>20</v>
      </c>
      <c r="M40983">
        <v>43344</v>
      </c>
      <c r="N40983">
        <v>105.2039</v>
      </c>
    </row>
    <row r="40984" spans="1:14" x14ac:dyDescent="0.25">
      <c r="A40984" s="1">
        <v>44362</v>
      </c>
      <c r="B40984" t="s">
        <v>12</v>
      </c>
      <c r="C40984" t="s">
        <v>83</v>
      </c>
      <c r="D40984" t="s">
        <v>83</v>
      </c>
      <c r="E40984">
        <v>11.416669845581</v>
      </c>
      <c r="F40984">
        <v>7.1999998092651296</v>
      </c>
      <c r="G40984" t="s">
        <v>15</v>
      </c>
      <c r="H40984" t="s">
        <v>63</v>
      </c>
      <c r="I40984" t="s">
        <v>39</v>
      </c>
      <c r="J40984" t="s">
        <v>159</v>
      </c>
      <c r="K40984" t="s">
        <v>19</v>
      </c>
      <c r="L40984" t="s">
        <v>20</v>
      </c>
      <c r="M40984">
        <v>21943.33</v>
      </c>
      <c r="N40984">
        <v>53.2605</v>
      </c>
    </row>
    <row r="40985" spans="1:14" x14ac:dyDescent="0.25">
      <c r="A40985" s="1">
        <v>44362</v>
      </c>
      <c r="B40985" t="s">
        <v>12</v>
      </c>
      <c r="C40985" t="s">
        <v>83</v>
      </c>
      <c r="D40985" t="s">
        <v>83</v>
      </c>
      <c r="E40985">
        <v>11.416669845581</v>
      </c>
      <c r="F40985">
        <v>7.1999998092651296</v>
      </c>
      <c r="G40985" t="s">
        <v>15</v>
      </c>
      <c r="H40985" t="s">
        <v>63</v>
      </c>
      <c r="I40985" t="s">
        <v>17</v>
      </c>
      <c r="J40985" t="s">
        <v>159</v>
      </c>
      <c r="K40985" t="s">
        <v>58</v>
      </c>
      <c r="L40985" t="s">
        <v>20</v>
      </c>
      <c r="M40985">
        <v>239.38</v>
      </c>
      <c r="N40985">
        <v>0.58099999999999996</v>
      </c>
    </row>
    <row r="40986" spans="1:14" x14ac:dyDescent="0.25">
      <c r="A40986" s="1">
        <v>44362</v>
      </c>
      <c r="B40986" t="s">
        <v>12</v>
      </c>
      <c r="C40986" t="s">
        <v>83</v>
      </c>
      <c r="D40986" t="s">
        <v>83</v>
      </c>
      <c r="E40986">
        <v>11.416669845581</v>
      </c>
      <c r="F40986">
        <v>7.1999998092651296</v>
      </c>
      <c r="G40986" t="s">
        <v>15</v>
      </c>
      <c r="H40986" t="s">
        <v>72</v>
      </c>
      <c r="I40986" t="s">
        <v>157</v>
      </c>
      <c r="J40986" t="s">
        <v>159</v>
      </c>
      <c r="K40986" t="s">
        <v>19</v>
      </c>
      <c r="L40986" t="s">
        <v>20</v>
      </c>
      <c r="M40986">
        <v>39000</v>
      </c>
      <c r="N40986">
        <v>94.660200000000003</v>
      </c>
    </row>
    <row r="40987" spans="1:14" x14ac:dyDescent="0.25">
      <c r="A40987" s="1">
        <v>44362</v>
      </c>
      <c r="B40987" t="s">
        <v>12</v>
      </c>
      <c r="C40987" t="s">
        <v>83</v>
      </c>
      <c r="D40987" t="s">
        <v>83</v>
      </c>
      <c r="E40987">
        <v>11.416669845581</v>
      </c>
      <c r="F40987">
        <v>7.1999998092651296</v>
      </c>
      <c r="G40987" t="s">
        <v>15</v>
      </c>
      <c r="H40987" t="s">
        <v>72</v>
      </c>
      <c r="I40987" t="s">
        <v>17</v>
      </c>
      <c r="J40987" t="s">
        <v>159</v>
      </c>
      <c r="K40987" t="s">
        <v>58</v>
      </c>
      <c r="L40987" t="s">
        <v>20</v>
      </c>
      <c r="M40987">
        <v>212.35</v>
      </c>
      <c r="N40987">
        <v>0.51539999999999997</v>
      </c>
    </row>
    <row r="40988" spans="1:14" x14ac:dyDescent="0.25">
      <c r="A40988" s="1">
        <v>44362</v>
      </c>
      <c r="B40988" t="s">
        <v>12</v>
      </c>
      <c r="C40988" t="s">
        <v>83</v>
      </c>
      <c r="D40988" t="s">
        <v>83</v>
      </c>
      <c r="E40988">
        <v>11.416669845581</v>
      </c>
      <c r="F40988">
        <v>7.1999998092651296</v>
      </c>
      <c r="G40988" t="s">
        <v>64</v>
      </c>
      <c r="H40988" t="s">
        <v>65</v>
      </c>
      <c r="I40988" t="s">
        <v>66</v>
      </c>
      <c r="J40988" t="s">
        <v>159</v>
      </c>
      <c r="K40988" t="s">
        <v>58</v>
      </c>
      <c r="L40988" t="s">
        <v>20</v>
      </c>
      <c r="M40988">
        <v>271.67</v>
      </c>
      <c r="N40988">
        <v>0.65939999999999999</v>
      </c>
    </row>
    <row r="40989" spans="1:14" x14ac:dyDescent="0.25">
      <c r="A40989" s="1">
        <v>44362</v>
      </c>
      <c r="B40989" t="s">
        <v>12</v>
      </c>
      <c r="C40989" t="s">
        <v>83</v>
      </c>
      <c r="D40989" t="s">
        <v>83</v>
      </c>
      <c r="E40989">
        <v>11.416669845581</v>
      </c>
      <c r="F40989">
        <v>7.1999998092651296</v>
      </c>
      <c r="G40989" t="s">
        <v>64</v>
      </c>
      <c r="H40989" t="s">
        <v>67</v>
      </c>
      <c r="I40989" t="s">
        <v>66</v>
      </c>
      <c r="J40989" t="s">
        <v>159</v>
      </c>
      <c r="K40989" t="s">
        <v>58</v>
      </c>
      <c r="L40989" t="s">
        <v>20</v>
      </c>
      <c r="M40989">
        <v>165.57</v>
      </c>
      <c r="N40989">
        <v>0.40189999999999998</v>
      </c>
    </row>
    <row r="40990" spans="1:14" x14ac:dyDescent="0.25">
      <c r="A40990" s="1">
        <v>44362</v>
      </c>
      <c r="B40990" t="s">
        <v>12</v>
      </c>
      <c r="C40990" t="s">
        <v>83</v>
      </c>
      <c r="D40990" t="s">
        <v>83</v>
      </c>
      <c r="E40990">
        <v>11.416669845581</v>
      </c>
      <c r="F40990">
        <v>7.1999998092651296</v>
      </c>
      <c r="G40990" t="s">
        <v>77</v>
      </c>
      <c r="H40990" t="s">
        <v>78</v>
      </c>
      <c r="I40990" t="s">
        <v>66</v>
      </c>
      <c r="J40990" t="s">
        <v>159</v>
      </c>
      <c r="K40990" t="s">
        <v>58</v>
      </c>
      <c r="L40990" t="s">
        <v>20</v>
      </c>
      <c r="M40990">
        <v>614.25</v>
      </c>
      <c r="N40990">
        <v>1.4908999999999999</v>
      </c>
    </row>
    <row r="40991" spans="1:14" x14ac:dyDescent="0.25">
      <c r="A40991" s="1">
        <v>44362</v>
      </c>
      <c r="B40991" t="s">
        <v>12</v>
      </c>
      <c r="C40991" t="s">
        <v>83</v>
      </c>
      <c r="D40991" t="s">
        <v>83</v>
      </c>
      <c r="E40991">
        <v>11.416669845581</v>
      </c>
      <c r="F40991">
        <v>7.1999998092651296</v>
      </c>
      <c r="G40991" t="s">
        <v>24</v>
      </c>
      <c r="H40991" t="s">
        <v>68</v>
      </c>
      <c r="I40991" t="s">
        <v>39</v>
      </c>
      <c r="J40991" t="s">
        <v>159</v>
      </c>
      <c r="K40991" t="s">
        <v>19</v>
      </c>
      <c r="L40991" t="s">
        <v>20</v>
      </c>
      <c r="M40991">
        <v>49906</v>
      </c>
      <c r="N40991">
        <v>121.1311</v>
      </c>
    </row>
    <row r="40992" spans="1:14" x14ac:dyDescent="0.25">
      <c r="A40992" s="1">
        <v>44362</v>
      </c>
      <c r="B40992" t="s">
        <v>12</v>
      </c>
      <c r="C40992" t="s">
        <v>83</v>
      </c>
      <c r="D40992" t="s">
        <v>83</v>
      </c>
      <c r="E40992">
        <v>11.416669845581</v>
      </c>
      <c r="F40992">
        <v>7.1999998092651296</v>
      </c>
      <c r="G40992" t="s">
        <v>24</v>
      </c>
      <c r="H40992" t="s">
        <v>68</v>
      </c>
      <c r="I40992" t="s">
        <v>17</v>
      </c>
      <c r="J40992" t="s">
        <v>159</v>
      </c>
      <c r="K40992" t="s">
        <v>58</v>
      </c>
      <c r="L40992" t="s">
        <v>20</v>
      </c>
      <c r="M40992">
        <v>533.65</v>
      </c>
      <c r="N40992">
        <v>1.2952999999999999</v>
      </c>
    </row>
    <row r="40993" spans="1:14" x14ac:dyDescent="0.25">
      <c r="A40993" s="1">
        <v>44362</v>
      </c>
      <c r="B40993" t="s">
        <v>12</v>
      </c>
      <c r="C40993" t="s">
        <v>83</v>
      </c>
      <c r="D40993" t="s">
        <v>83</v>
      </c>
      <c r="E40993">
        <v>11.416669845581</v>
      </c>
      <c r="F40993">
        <v>7.1999998092651296</v>
      </c>
      <c r="G40993" t="s">
        <v>24</v>
      </c>
      <c r="H40993" t="s">
        <v>74</v>
      </c>
      <c r="I40993" t="s">
        <v>39</v>
      </c>
      <c r="J40993" t="s">
        <v>159</v>
      </c>
      <c r="K40993" t="s">
        <v>19</v>
      </c>
      <c r="L40993" t="s">
        <v>20</v>
      </c>
      <c r="M40993">
        <v>41636</v>
      </c>
      <c r="N40993">
        <v>101.0583</v>
      </c>
    </row>
    <row r="40994" spans="1:14" x14ac:dyDescent="0.25">
      <c r="A40994" s="1">
        <v>44362</v>
      </c>
      <c r="B40994" t="s">
        <v>12</v>
      </c>
      <c r="C40994" t="s">
        <v>83</v>
      </c>
      <c r="D40994" t="s">
        <v>83</v>
      </c>
      <c r="E40994">
        <v>11.416669845581</v>
      </c>
      <c r="F40994">
        <v>7.1999998092651296</v>
      </c>
      <c r="G40994" t="s">
        <v>24</v>
      </c>
      <c r="H40994" t="s">
        <v>74</v>
      </c>
      <c r="I40994" t="s">
        <v>17</v>
      </c>
      <c r="J40994" t="s">
        <v>159</v>
      </c>
      <c r="K40994" t="s">
        <v>58</v>
      </c>
      <c r="L40994" t="s">
        <v>20</v>
      </c>
      <c r="M40994">
        <v>475.76</v>
      </c>
      <c r="N40994">
        <v>1.1548</v>
      </c>
    </row>
    <row r="40995" spans="1:14" x14ac:dyDescent="0.25">
      <c r="A40995" s="1">
        <v>44362</v>
      </c>
      <c r="B40995" t="s">
        <v>84</v>
      </c>
      <c r="C40995" t="s">
        <v>85</v>
      </c>
      <c r="D40995" t="s">
        <v>85</v>
      </c>
      <c r="E40995">
        <v>12.4938201904296</v>
      </c>
      <c r="F40995">
        <v>4.6422700881957999</v>
      </c>
      <c r="G40995" t="s">
        <v>15</v>
      </c>
      <c r="H40995" t="s">
        <v>56</v>
      </c>
      <c r="I40995" t="s">
        <v>57</v>
      </c>
      <c r="J40995" t="s">
        <v>159</v>
      </c>
      <c r="K40995" t="s">
        <v>58</v>
      </c>
      <c r="L40995" t="s">
        <v>20</v>
      </c>
      <c r="M40995">
        <v>172.67</v>
      </c>
      <c r="N40995">
        <v>0.41909999999999997</v>
      </c>
    </row>
    <row r="40996" spans="1:14" x14ac:dyDescent="0.25">
      <c r="A40996" s="1">
        <v>44362</v>
      </c>
      <c r="B40996" t="s">
        <v>84</v>
      </c>
      <c r="C40996" t="s">
        <v>85</v>
      </c>
      <c r="D40996" t="s">
        <v>85</v>
      </c>
      <c r="E40996">
        <v>12.4938201904296</v>
      </c>
      <c r="F40996">
        <v>4.6422700881957999</v>
      </c>
      <c r="G40996" t="s">
        <v>15</v>
      </c>
      <c r="H40996" t="s">
        <v>59</v>
      </c>
      <c r="I40996" t="s">
        <v>39</v>
      </c>
      <c r="J40996" t="s">
        <v>159</v>
      </c>
      <c r="K40996" t="s">
        <v>19</v>
      </c>
      <c r="L40996" t="s">
        <v>20</v>
      </c>
      <c r="M40996">
        <v>37150</v>
      </c>
      <c r="N40996">
        <v>90.169899999999998</v>
      </c>
    </row>
    <row r="40997" spans="1:14" x14ac:dyDescent="0.25">
      <c r="A40997" s="1">
        <v>44362</v>
      </c>
      <c r="B40997" t="s">
        <v>84</v>
      </c>
      <c r="C40997" t="s">
        <v>85</v>
      </c>
      <c r="D40997" t="s">
        <v>85</v>
      </c>
      <c r="E40997">
        <v>12.4938201904296</v>
      </c>
      <c r="F40997">
        <v>4.6422700881957999</v>
      </c>
      <c r="G40997" t="s">
        <v>15</v>
      </c>
      <c r="H40997" t="s">
        <v>38</v>
      </c>
      <c r="I40997" t="s">
        <v>39</v>
      </c>
      <c r="J40997" t="s">
        <v>159</v>
      </c>
      <c r="K40997" t="s">
        <v>19</v>
      </c>
      <c r="L40997" t="s">
        <v>20</v>
      </c>
      <c r="M40997">
        <v>23548.67</v>
      </c>
      <c r="N40997">
        <v>57.156999999999996</v>
      </c>
    </row>
    <row r="40998" spans="1:14" x14ac:dyDescent="0.25">
      <c r="A40998" s="1">
        <v>44362</v>
      </c>
      <c r="B40998" t="s">
        <v>84</v>
      </c>
      <c r="C40998" t="s">
        <v>85</v>
      </c>
      <c r="D40998" t="s">
        <v>85</v>
      </c>
      <c r="E40998">
        <v>12.4938201904296</v>
      </c>
      <c r="F40998">
        <v>4.6422700881957999</v>
      </c>
      <c r="G40998" t="s">
        <v>15</v>
      </c>
      <c r="H40998" t="s">
        <v>61</v>
      </c>
      <c r="I40998" t="s">
        <v>39</v>
      </c>
      <c r="J40998" t="s">
        <v>159</v>
      </c>
      <c r="K40998" t="s">
        <v>19</v>
      </c>
      <c r="L40998" t="s">
        <v>20</v>
      </c>
      <c r="M40998">
        <v>23408.67</v>
      </c>
      <c r="N40998">
        <v>56.8172</v>
      </c>
    </row>
    <row r="40999" spans="1:14" x14ac:dyDescent="0.25">
      <c r="A40999" s="1">
        <v>44362</v>
      </c>
      <c r="B40999" t="s">
        <v>84</v>
      </c>
      <c r="C40999" t="s">
        <v>85</v>
      </c>
      <c r="D40999" t="s">
        <v>85</v>
      </c>
      <c r="E40999">
        <v>12.4938201904296</v>
      </c>
      <c r="F40999">
        <v>4.6422700881957999</v>
      </c>
      <c r="G40999" t="s">
        <v>15</v>
      </c>
      <c r="H40999" t="s">
        <v>61</v>
      </c>
      <c r="I40999" t="s">
        <v>17</v>
      </c>
      <c r="J40999" t="s">
        <v>159</v>
      </c>
      <c r="K40999" t="s">
        <v>58</v>
      </c>
      <c r="L40999" t="s">
        <v>20</v>
      </c>
      <c r="M40999">
        <v>225.94</v>
      </c>
      <c r="N40999">
        <v>0.5484</v>
      </c>
    </row>
    <row r="41000" spans="1:14" x14ac:dyDescent="0.25">
      <c r="A41000" s="1">
        <v>44362</v>
      </c>
      <c r="B41000" t="s">
        <v>84</v>
      </c>
      <c r="C41000" t="s">
        <v>85</v>
      </c>
      <c r="D41000" t="s">
        <v>85</v>
      </c>
      <c r="E41000">
        <v>12.4938201904296</v>
      </c>
      <c r="F41000">
        <v>4.6422700881957999</v>
      </c>
      <c r="G41000" t="s">
        <v>15</v>
      </c>
      <c r="H41000" t="s">
        <v>21</v>
      </c>
      <c r="I41000" t="s">
        <v>39</v>
      </c>
      <c r="J41000" t="s">
        <v>159</v>
      </c>
      <c r="K41000" t="s">
        <v>19</v>
      </c>
      <c r="L41000" t="s">
        <v>20</v>
      </c>
      <c r="M41000">
        <v>23742.67</v>
      </c>
      <c r="N41000">
        <v>57.627800000000001</v>
      </c>
    </row>
    <row r="41001" spans="1:14" x14ac:dyDescent="0.25">
      <c r="A41001" s="1">
        <v>44362</v>
      </c>
      <c r="B41001" t="s">
        <v>84</v>
      </c>
      <c r="C41001" t="s">
        <v>85</v>
      </c>
      <c r="D41001" t="s">
        <v>85</v>
      </c>
      <c r="E41001">
        <v>12.4938201904296</v>
      </c>
      <c r="F41001">
        <v>4.6422700881957999</v>
      </c>
      <c r="G41001" t="s">
        <v>15</v>
      </c>
      <c r="H41001" t="s">
        <v>21</v>
      </c>
      <c r="I41001" t="s">
        <v>17</v>
      </c>
      <c r="J41001" t="s">
        <v>159</v>
      </c>
      <c r="K41001" t="s">
        <v>58</v>
      </c>
      <c r="L41001" t="s">
        <v>20</v>
      </c>
      <c r="M41001">
        <v>236.86</v>
      </c>
      <c r="N41001">
        <v>0.57489999999999997</v>
      </c>
    </row>
    <row r="41002" spans="1:14" x14ac:dyDescent="0.25">
      <c r="A41002" s="1">
        <v>44362</v>
      </c>
      <c r="B41002" t="s">
        <v>84</v>
      </c>
      <c r="C41002" t="s">
        <v>85</v>
      </c>
      <c r="D41002" t="s">
        <v>85</v>
      </c>
      <c r="E41002">
        <v>12.4938201904296</v>
      </c>
      <c r="F41002">
        <v>4.6422700881957999</v>
      </c>
      <c r="G41002" t="s">
        <v>15</v>
      </c>
      <c r="H41002" t="s">
        <v>22</v>
      </c>
      <c r="I41002" t="s">
        <v>17</v>
      </c>
      <c r="J41002" t="s">
        <v>159</v>
      </c>
      <c r="K41002" t="s">
        <v>58</v>
      </c>
      <c r="L41002" t="s">
        <v>20</v>
      </c>
      <c r="M41002">
        <v>427.5</v>
      </c>
      <c r="N41002">
        <v>1.0376000000000001</v>
      </c>
    </row>
    <row r="41003" spans="1:14" x14ac:dyDescent="0.25">
      <c r="A41003" s="1">
        <v>44362</v>
      </c>
      <c r="B41003" t="s">
        <v>84</v>
      </c>
      <c r="C41003" t="s">
        <v>85</v>
      </c>
      <c r="D41003" t="s">
        <v>85</v>
      </c>
      <c r="E41003">
        <v>12.4938201904296</v>
      </c>
      <c r="F41003">
        <v>4.6422700881957999</v>
      </c>
      <c r="G41003" t="s">
        <v>15</v>
      </c>
      <c r="H41003" t="s">
        <v>63</v>
      </c>
      <c r="I41003" t="s">
        <v>39</v>
      </c>
      <c r="J41003" t="s">
        <v>159</v>
      </c>
      <c r="K41003" t="s">
        <v>19</v>
      </c>
      <c r="L41003" t="s">
        <v>20</v>
      </c>
      <c r="M41003">
        <v>23469.33</v>
      </c>
      <c r="N41003">
        <v>56.964399999999998</v>
      </c>
    </row>
    <row r="41004" spans="1:14" x14ac:dyDescent="0.25">
      <c r="A41004" s="1">
        <v>44362</v>
      </c>
      <c r="B41004" t="s">
        <v>84</v>
      </c>
      <c r="C41004" t="s">
        <v>85</v>
      </c>
      <c r="D41004" t="s">
        <v>85</v>
      </c>
      <c r="E41004">
        <v>12.4938201904296</v>
      </c>
      <c r="F41004">
        <v>4.6422700881957999</v>
      </c>
      <c r="G41004" t="s">
        <v>15</v>
      </c>
      <c r="H41004" t="s">
        <v>40</v>
      </c>
      <c r="I41004" t="s">
        <v>17</v>
      </c>
      <c r="J41004" t="s">
        <v>159</v>
      </c>
      <c r="K41004" t="s">
        <v>58</v>
      </c>
      <c r="L41004" t="s">
        <v>20</v>
      </c>
      <c r="M41004">
        <v>223.13</v>
      </c>
      <c r="N41004">
        <v>0.54159999999999997</v>
      </c>
    </row>
    <row r="41005" spans="1:14" x14ac:dyDescent="0.25">
      <c r="A41005" s="1">
        <v>44362</v>
      </c>
      <c r="B41005" t="s">
        <v>84</v>
      </c>
      <c r="C41005" t="s">
        <v>85</v>
      </c>
      <c r="D41005" t="s">
        <v>85</v>
      </c>
      <c r="E41005">
        <v>12.4938201904296</v>
      </c>
      <c r="F41005">
        <v>4.6422700881957999</v>
      </c>
      <c r="G41005" t="s">
        <v>15</v>
      </c>
      <c r="H41005" t="s">
        <v>72</v>
      </c>
      <c r="I41005" t="s">
        <v>157</v>
      </c>
      <c r="J41005" t="s">
        <v>159</v>
      </c>
      <c r="K41005" t="s">
        <v>19</v>
      </c>
      <c r="L41005" t="s">
        <v>20</v>
      </c>
      <c r="M41005">
        <v>38433.33</v>
      </c>
      <c r="N41005">
        <v>93.284800000000004</v>
      </c>
    </row>
    <row r="41006" spans="1:14" x14ac:dyDescent="0.25">
      <c r="A41006" s="1">
        <v>44362</v>
      </c>
      <c r="B41006" t="s">
        <v>84</v>
      </c>
      <c r="C41006" t="s">
        <v>85</v>
      </c>
      <c r="D41006" t="s">
        <v>85</v>
      </c>
      <c r="E41006">
        <v>12.4938201904296</v>
      </c>
      <c r="F41006">
        <v>4.6422700881957999</v>
      </c>
      <c r="G41006" t="s">
        <v>15</v>
      </c>
      <c r="H41006" t="s">
        <v>72</v>
      </c>
      <c r="I41006" t="s">
        <v>17</v>
      </c>
      <c r="J41006" t="s">
        <v>159</v>
      </c>
      <c r="K41006" t="s">
        <v>58</v>
      </c>
      <c r="L41006" t="s">
        <v>20</v>
      </c>
      <c r="M41006">
        <v>342.9</v>
      </c>
      <c r="N41006">
        <v>0.83230000000000004</v>
      </c>
    </row>
    <row r="41007" spans="1:14" x14ac:dyDescent="0.25">
      <c r="A41007" s="1">
        <v>44362</v>
      </c>
      <c r="B41007" t="s">
        <v>84</v>
      </c>
      <c r="C41007" t="s">
        <v>85</v>
      </c>
      <c r="D41007" t="s">
        <v>85</v>
      </c>
      <c r="E41007">
        <v>12.4938201904296</v>
      </c>
      <c r="F41007">
        <v>4.6422700881957999</v>
      </c>
      <c r="G41007" t="s">
        <v>77</v>
      </c>
      <c r="H41007" t="s">
        <v>78</v>
      </c>
      <c r="I41007" t="s">
        <v>66</v>
      </c>
      <c r="J41007" t="s">
        <v>159</v>
      </c>
      <c r="K41007" t="s">
        <v>58</v>
      </c>
      <c r="L41007" t="s">
        <v>20</v>
      </c>
      <c r="M41007">
        <v>701.33</v>
      </c>
      <c r="N41007">
        <v>1.7022999999999999</v>
      </c>
    </row>
    <row r="41008" spans="1:14" x14ac:dyDescent="0.25">
      <c r="A41008" s="1">
        <v>44362</v>
      </c>
      <c r="B41008" t="s">
        <v>84</v>
      </c>
      <c r="C41008" t="s">
        <v>85</v>
      </c>
      <c r="D41008" t="s">
        <v>85</v>
      </c>
      <c r="E41008">
        <v>12.4938201904296</v>
      </c>
      <c r="F41008">
        <v>4.6422700881957999</v>
      </c>
      <c r="G41008" t="s">
        <v>24</v>
      </c>
      <c r="H41008" t="s">
        <v>73</v>
      </c>
      <c r="I41008" t="s">
        <v>39</v>
      </c>
      <c r="J41008" t="s">
        <v>159</v>
      </c>
      <c r="K41008" t="s">
        <v>19</v>
      </c>
      <c r="L41008" t="s">
        <v>20</v>
      </c>
      <c r="M41008">
        <v>40950</v>
      </c>
      <c r="N41008">
        <v>99.393199999999993</v>
      </c>
    </row>
    <row r="41009" spans="1:14" x14ac:dyDescent="0.25">
      <c r="A41009" s="1">
        <v>44362</v>
      </c>
      <c r="B41009" t="s">
        <v>84</v>
      </c>
      <c r="C41009" t="s">
        <v>85</v>
      </c>
      <c r="D41009" t="s">
        <v>85</v>
      </c>
      <c r="E41009">
        <v>12.4938201904296</v>
      </c>
      <c r="F41009">
        <v>4.6422700881957999</v>
      </c>
      <c r="G41009" t="s">
        <v>24</v>
      </c>
      <c r="H41009" t="s">
        <v>73</v>
      </c>
      <c r="I41009" t="s">
        <v>17</v>
      </c>
      <c r="J41009" t="s">
        <v>159</v>
      </c>
      <c r="K41009" t="s">
        <v>58</v>
      </c>
      <c r="L41009" t="s">
        <v>20</v>
      </c>
      <c r="M41009">
        <v>389.16</v>
      </c>
      <c r="N41009">
        <v>0.9446</v>
      </c>
    </row>
    <row r="41010" spans="1:14" x14ac:dyDescent="0.25">
      <c r="A41010" s="1">
        <v>44362</v>
      </c>
      <c r="B41010" t="s">
        <v>84</v>
      </c>
      <c r="C41010" t="s">
        <v>85</v>
      </c>
      <c r="D41010" t="s">
        <v>85</v>
      </c>
      <c r="E41010">
        <v>12.4938201904296</v>
      </c>
      <c r="F41010">
        <v>4.6422700881957999</v>
      </c>
      <c r="G41010" t="s">
        <v>24</v>
      </c>
      <c r="H41010" t="s">
        <v>74</v>
      </c>
      <c r="I41010" t="s">
        <v>17</v>
      </c>
      <c r="J41010" t="s">
        <v>159</v>
      </c>
      <c r="K41010" t="s">
        <v>58</v>
      </c>
      <c r="L41010" t="s">
        <v>20</v>
      </c>
      <c r="M41010">
        <v>572.20000000000005</v>
      </c>
      <c r="N41010">
        <v>1.3888</v>
      </c>
    </row>
    <row r="41011" spans="1:14" x14ac:dyDescent="0.25">
      <c r="A41011" s="1">
        <v>44362</v>
      </c>
      <c r="B41011" t="s">
        <v>50</v>
      </c>
      <c r="C41011" t="s">
        <v>51</v>
      </c>
      <c r="D41011" t="s">
        <v>50</v>
      </c>
      <c r="E41011">
        <v>6.6121640205383301</v>
      </c>
      <c r="F41011">
        <v>3.4018969535827601</v>
      </c>
      <c r="G41011" t="s">
        <v>15</v>
      </c>
      <c r="H41011" t="s">
        <v>56</v>
      </c>
      <c r="I41011" t="s">
        <v>57</v>
      </c>
      <c r="J41011" t="s">
        <v>159</v>
      </c>
      <c r="K41011" t="s">
        <v>58</v>
      </c>
      <c r="L41011" t="s">
        <v>20</v>
      </c>
      <c r="M41011">
        <v>300</v>
      </c>
      <c r="N41011">
        <v>0.72819999999999996</v>
      </c>
    </row>
    <row r="41012" spans="1:14" x14ac:dyDescent="0.25">
      <c r="A41012" s="1">
        <v>44362</v>
      </c>
      <c r="B41012" t="s">
        <v>50</v>
      </c>
      <c r="C41012" t="s">
        <v>51</v>
      </c>
      <c r="D41012" t="s">
        <v>50</v>
      </c>
      <c r="E41012">
        <v>6.6121640205383301</v>
      </c>
      <c r="F41012">
        <v>3.4018969535827601</v>
      </c>
      <c r="G41012" t="s">
        <v>15</v>
      </c>
      <c r="H41012" t="s">
        <v>59</v>
      </c>
      <c r="I41012" t="s">
        <v>39</v>
      </c>
      <c r="J41012" t="s">
        <v>159</v>
      </c>
      <c r="K41012" t="s">
        <v>19</v>
      </c>
      <c r="L41012" t="s">
        <v>20</v>
      </c>
      <c r="M41012">
        <v>16900</v>
      </c>
      <c r="N41012">
        <v>41.019399999999997</v>
      </c>
    </row>
    <row r="41013" spans="1:14" x14ac:dyDescent="0.25">
      <c r="A41013" s="1">
        <v>44362</v>
      </c>
      <c r="B41013" t="s">
        <v>50</v>
      </c>
      <c r="C41013" t="s">
        <v>51</v>
      </c>
      <c r="D41013" t="s">
        <v>50</v>
      </c>
      <c r="E41013">
        <v>6.6121640205383301</v>
      </c>
      <c r="F41013">
        <v>3.4018969535827601</v>
      </c>
      <c r="G41013" t="s">
        <v>15</v>
      </c>
      <c r="H41013" t="s">
        <v>59</v>
      </c>
      <c r="I41013" t="s">
        <v>17</v>
      </c>
      <c r="J41013" t="s">
        <v>159</v>
      </c>
      <c r="K41013" t="s">
        <v>58</v>
      </c>
      <c r="L41013" t="s">
        <v>20</v>
      </c>
      <c r="M41013">
        <v>393.94</v>
      </c>
      <c r="N41013">
        <v>0.95620000000000005</v>
      </c>
    </row>
    <row r="41014" spans="1:14" x14ac:dyDescent="0.25">
      <c r="A41014" s="1">
        <v>44362</v>
      </c>
      <c r="B41014" t="s">
        <v>50</v>
      </c>
      <c r="C41014" t="s">
        <v>51</v>
      </c>
      <c r="D41014" t="s">
        <v>50</v>
      </c>
      <c r="E41014">
        <v>6.6121640205383301</v>
      </c>
      <c r="F41014">
        <v>3.4018969535827601</v>
      </c>
      <c r="G41014" t="s">
        <v>15</v>
      </c>
      <c r="H41014" t="s">
        <v>60</v>
      </c>
      <c r="I41014" t="s">
        <v>39</v>
      </c>
      <c r="J41014" t="s">
        <v>159</v>
      </c>
      <c r="K41014" t="s">
        <v>19</v>
      </c>
      <c r="L41014" t="s">
        <v>20</v>
      </c>
      <c r="M41014">
        <v>22306.67</v>
      </c>
      <c r="N41014">
        <v>54.142400000000002</v>
      </c>
    </row>
    <row r="41015" spans="1:14" x14ac:dyDescent="0.25">
      <c r="A41015" s="1">
        <v>44362</v>
      </c>
      <c r="B41015" t="s">
        <v>50</v>
      </c>
      <c r="C41015" t="s">
        <v>51</v>
      </c>
      <c r="D41015" t="s">
        <v>50</v>
      </c>
      <c r="E41015">
        <v>6.6121640205383301</v>
      </c>
      <c r="F41015">
        <v>3.4018969535827601</v>
      </c>
      <c r="G41015" t="s">
        <v>15</v>
      </c>
      <c r="H41015" t="s">
        <v>38</v>
      </c>
      <c r="I41015" t="s">
        <v>39</v>
      </c>
      <c r="J41015" t="s">
        <v>159</v>
      </c>
      <c r="K41015" t="s">
        <v>19</v>
      </c>
      <c r="L41015" t="s">
        <v>20</v>
      </c>
      <c r="M41015">
        <v>23973.33</v>
      </c>
      <c r="N41015">
        <v>58.1877</v>
      </c>
    </row>
    <row r="41016" spans="1:14" x14ac:dyDescent="0.25">
      <c r="A41016" s="1">
        <v>44362</v>
      </c>
      <c r="B41016" t="s">
        <v>50</v>
      </c>
      <c r="C41016" t="s">
        <v>51</v>
      </c>
      <c r="D41016" t="s">
        <v>50</v>
      </c>
      <c r="E41016">
        <v>6.6121640205383301</v>
      </c>
      <c r="F41016">
        <v>3.4018969535827601</v>
      </c>
      <c r="G41016" t="s">
        <v>15</v>
      </c>
      <c r="H41016" t="s">
        <v>38</v>
      </c>
      <c r="I41016" t="s">
        <v>17</v>
      </c>
      <c r="J41016" t="s">
        <v>159</v>
      </c>
      <c r="K41016" t="s">
        <v>58</v>
      </c>
      <c r="L41016" t="s">
        <v>20</v>
      </c>
      <c r="M41016">
        <v>281.60000000000002</v>
      </c>
      <c r="N41016">
        <v>0.6835</v>
      </c>
    </row>
    <row r="41017" spans="1:14" x14ac:dyDescent="0.25">
      <c r="A41017" s="1">
        <v>44362</v>
      </c>
      <c r="B41017" t="s">
        <v>50</v>
      </c>
      <c r="C41017" t="s">
        <v>51</v>
      </c>
      <c r="D41017" t="s">
        <v>50</v>
      </c>
      <c r="E41017">
        <v>6.6121640205383301</v>
      </c>
      <c r="F41017">
        <v>3.4018969535827601</v>
      </c>
      <c r="G41017" t="s">
        <v>15</v>
      </c>
      <c r="H41017" t="s">
        <v>61</v>
      </c>
      <c r="I41017" t="s">
        <v>39</v>
      </c>
      <c r="J41017" t="s">
        <v>159</v>
      </c>
      <c r="K41017" t="s">
        <v>19</v>
      </c>
      <c r="L41017" t="s">
        <v>20</v>
      </c>
      <c r="M41017">
        <v>25320</v>
      </c>
      <c r="N41017">
        <v>61.456299999999999</v>
      </c>
    </row>
    <row r="41018" spans="1:14" x14ac:dyDescent="0.25">
      <c r="A41018" s="1">
        <v>44362</v>
      </c>
      <c r="B41018" t="s">
        <v>50</v>
      </c>
      <c r="C41018" t="s">
        <v>51</v>
      </c>
      <c r="D41018" t="s">
        <v>50</v>
      </c>
      <c r="E41018">
        <v>6.6121640205383301</v>
      </c>
      <c r="F41018">
        <v>3.4018969535827601</v>
      </c>
      <c r="G41018" t="s">
        <v>15</v>
      </c>
      <c r="H41018" t="s">
        <v>61</v>
      </c>
      <c r="I41018" t="s">
        <v>17</v>
      </c>
      <c r="J41018" t="s">
        <v>159</v>
      </c>
      <c r="K41018" t="s">
        <v>58</v>
      </c>
      <c r="L41018" t="s">
        <v>20</v>
      </c>
      <c r="M41018">
        <v>306.52</v>
      </c>
      <c r="N41018">
        <v>0.74399999999999999</v>
      </c>
    </row>
    <row r="41019" spans="1:14" x14ac:dyDescent="0.25">
      <c r="A41019" s="1">
        <v>44362</v>
      </c>
      <c r="B41019" t="s">
        <v>50</v>
      </c>
      <c r="C41019" t="s">
        <v>51</v>
      </c>
      <c r="D41019" t="s">
        <v>50</v>
      </c>
      <c r="E41019">
        <v>6.6121640205383301</v>
      </c>
      <c r="F41019">
        <v>3.4018969535827601</v>
      </c>
      <c r="G41019" t="s">
        <v>15</v>
      </c>
      <c r="H41019" t="s">
        <v>21</v>
      </c>
      <c r="I41019" t="s">
        <v>39</v>
      </c>
      <c r="J41019" t="s">
        <v>159</v>
      </c>
      <c r="K41019" t="s">
        <v>19</v>
      </c>
      <c r="L41019" t="s">
        <v>20</v>
      </c>
      <c r="M41019">
        <v>25563.33</v>
      </c>
      <c r="N41019">
        <v>62.046900000000001</v>
      </c>
    </row>
    <row r="41020" spans="1:14" x14ac:dyDescent="0.25">
      <c r="A41020" s="1">
        <v>44362</v>
      </c>
      <c r="B41020" t="s">
        <v>50</v>
      </c>
      <c r="C41020" t="s">
        <v>51</v>
      </c>
      <c r="D41020" t="s">
        <v>50</v>
      </c>
      <c r="E41020">
        <v>6.6121640205383301</v>
      </c>
      <c r="F41020">
        <v>3.4018969535827601</v>
      </c>
      <c r="G41020" t="s">
        <v>15</v>
      </c>
      <c r="H41020" t="s">
        <v>21</v>
      </c>
      <c r="I41020" t="s">
        <v>17</v>
      </c>
      <c r="J41020" t="s">
        <v>159</v>
      </c>
      <c r="K41020" t="s">
        <v>58</v>
      </c>
      <c r="L41020" t="s">
        <v>20</v>
      </c>
      <c r="M41020">
        <v>281.58</v>
      </c>
      <c r="N41020">
        <v>0.68340000000000001</v>
      </c>
    </row>
    <row r="41021" spans="1:14" x14ac:dyDescent="0.25">
      <c r="A41021" s="1">
        <v>44362</v>
      </c>
      <c r="B41021" t="s">
        <v>50</v>
      </c>
      <c r="C41021" t="s">
        <v>51</v>
      </c>
      <c r="D41021" t="s">
        <v>50</v>
      </c>
      <c r="E41021">
        <v>6.6121640205383301</v>
      </c>
      <c r="F41021">
        <v>3.4018969535827601</v>
      </c>
      <c r="G41021" t="s">
        <v>15</v>
      </c>
      <c r="H41021" t="s">
        <v>22</v>
      </c>
      <c r="I41021" t="s">
        <v>17</v>
      </c>
      <c r="J41021" t="s">
        <v>159</v>
      </c>
      <c r="K41021" t="s">
        <v>58</v>
      </c>
      <c r="L41021" t="s">
        <v>20</v>
      </c>
      <c r="M41021">
        <v>650.14</v>
      </c>
      <c r="N41021">
        <v>1.5780000000000001</v>
      </c>
    </row>
    <row r="41022" spans="1:14" x14ac:dyDescent="0.25">
      <c r="A41022" s="1">
        <v>44362</v>
      </c>
      <c r="B41022" t="s">
        <v>50</v>
      </c>
      <c r="C41022" t="s">
        <v>51</v>
      </c>
      <c r="D41022" t="s">
        <v>50</v>
      </c>
      <c r="E41022">
        <v>6.6121640205383301</v>
      </c>
      <c r="F41022">
        <v>3.4018969535827601</v>
      </c>
      <c r="G41022" t="s">
        <v>15</v>
      </c>
      <c r="H41022" t="s">
        <v>62</v>
      </c>
      <c r="I41022" t="s">
        <v>39</v>
      </c>
      <c r="J41022" t="s">
        <v>159</v>
      </c>
      <c r="K41022" t="s">
        <v>19</v>
      </c>
      <c r="L41022" t="s">
        <v>20</v>
      </c>
      <c r="M41022">
        <v>22300</v>
      </c>
      <c r="N41022">
        <v>54.126199999999997</v>
      </c>
    </row>
    <row r="41023" spans="1:14" x14ac:dyDescent="0.25">
      <c r="A41023" s="1">
        <v>44362</v>
      </c>
      <c r="B41023" t="s">
        <v>50</v>
      </c>
      <c r="C41023" t="s">
        <v>51</v>
      </c>
      <c r="D41023" t="s">
        <v>50</v>
      </c>
      <c r="E41023">
        <v>6.6121640205383301</v>
      </c>
      <c r="F41023">
        <v>3.4018969535827601</v>
      </c>
      <c r="G41023" t="s">
        <v>15</v>
      </c>
      <c r="H41023" t="s">
        <v>63</v>
      </c>
      <c r="I41023" t="s">
        <v>39</v>
      </c>
      <c r="J41023" t="s">
        <v>159</v>
      </c>
      <c r="K41023" t="s">
        <v>19</v>
      </c>
      <c r="L41023" t="s">
        <v>20</v>
      </c>
      <c r="M41023">
        <v>23968.67</v>
      </c>
      <c r="N41023">
        <v>58.176400000000001</v>
      </c>
    </row>
    <row r="41024" spans="1:14" x14ac:dyDescent="0.25">
      <c r="A41024" s="1">
        <v>44362</v>
      </c>
      <c r="B41024" t="s">
        <v>50</v>
      </c>
      <c r="C41024" t="s">
        <v>51</v>
      </c>
      <c r="D41024" t="s">
        <v>50</v>
      </c>
      <c r="E41024">
        <v>6.6121640205383301</v>
      </c>
      <c r="F41024">
        <v>3.4018969535827601</v>
      </c>
      <c r="G41024" t="s">
        <v>15</v>
      </c>
      <c r="H41024" t="s">
        <v>40</v>
      </c>
      <c r="I41024" t="s">
        <v>39</v>
      </c>
      <c r="J41024" t="s">
        <v>159</v>
      </c>
      <c r="K41024" t="s">
        <v>19</v>
      </c>
      <c r="L41024" t="s">
        <v>20</v>
      </c>
      <c r="M41024">
        <v>24453.33</v>
      </c>
      <c r="N41024">
        <v>59.352800000000002</v>
      </c>
    </row>
    <row r="41025" spans="1:14" x14ac:dyDescent="0.25">
      <c r="A41025" s="1">
        <v>44362</v>
      </c>
      <c r="B41025" t="s">
        <v>50</v>
      </c>
      <c r="C41025" t="s">
        <v>51</v>
      </c>
      <c r="D41025" t="s">
        <v>50</v>
      </c>
      <c r="E41025">
        <v>6.6121640205383301</v>
      </c>
      <c r="F41025">
        <v>3.4018969535827601</v>
      </c>
      <c r="G41025" t="s">
        <v>15</v>
      </c>
      <c r="H41025" t="s">
        <v>40</v>
      </c>
      <c r="I41025" t="s">
        <v>17</v>
      </c>
      <c r="J41025" t="s">
        <v>159</v>
      </c>
      <c r="K41025" t="s">
        <v>58</v>
      </c>
      <c r="L41025" t="s">
        <v>20</v>
      </c>
      <c r="M41025">
        <v>284.75</v>
      </c>
      <c r="N41025">
        <v>0.69110000000000005</v>
      </c>
    </row>
    <row r="41026" spans="1:14" x14ac:dyDescent="0.25">
      <c r="A41026" s="1">
        <v>44362</v>
      </c>
      <c r="B41026" t="s">
        <v>50</v>
      </c>
      <c r="C41026" t="s">
        <v>51</v>
      </c>
      <c r="D41026" t="s">
        <v>50</v>
      </c>
      <c r="E41026">
        <v>6.6121640205383301</v>
      </c>
      <c r="F41026">
        <v>3.4018969535827601</v>
      </c>
      <c r="G41026" t="s">
        <v>15</v>
      </c>
      <c r="H41026" t="s">
        <v>72</v>
      </c>
      <c r="I41026" t="s">
        <v>17</v>
      </c>
      <c r="J41026" t="s">
        <v>159</v>
      </c>
      <c r="K41026" t="s">
        <v>58</v>
      </c>
      <c r="L41026" t="s">
        <v>20</v>
      </c>
      <c r="M41026">
        <v>292.24</v>
      </c>
      <c r="N41026">
        <v>0.70930000000000004</v>
      </c>
    </row>
    <row r="41027" spans="1:14" x14ac:dyDescent="0.25">
      <c r="A41027" s="1">
        <v>44362</v>
      </c>
      <c r="B41027" t="s">
        <v>50</v>
      </c>
      <c r="C41027" t="s">
        <v>51</v>
      </c>
      <c r="D41027" t="s">
        <v>50</v>
      </c>
      <c r="E41027">
        <v>6.6121640205383301</v>
      </c>
      <c r="F41027">
        <v>3.4018969535827601</v>
      </c>
      <c r="G41027" t="s">
        <v>64</v>
      </c>
      <c r="H41027" t="s">
        <v>65</v>
      </c>
      <c r="I41027" t="s">
        <v>66</v>
      </c>
      <c r="J41027" t="s">
        <v>159</v>
      </c>
      <c r="K41027" t="s">
        <v>58</v>
      </c>
      <c r="L41027" t="s">
        <v>20</v>
      </c>
      <c r="M41027">
        <v>227.11</v>
      </c>
      <c r="N41027">
        <v>0.55120000000000002</v>
      </c>
    </row>
    <row r="41028" spans="1:14" x14ac:dyDescent="0.25">
      <c r="A41028" s="1">
        <v>44362</v>
      </c>
      <c r="B41028" t="s">
        <v>50</v>
      </c>
      <c r="C41028" t="s">
        <v>51</v>
      </c>
      <c r="D41028" t="s">
        <v>50</v>
      </c>
      <c r="E41028">
        <v>6.6121640205383301</v>
      </c>
      <c r="F41028">
        <v>3.4018969535827601</v>
      </c>
      <c r="G41028" t="s">
        <v>64</v>
      </c>
      <c r="H41028" t="s">
        <v>67</v>
      </c>
      <c r="I41028" t="s">
        <v>66</v>
      </c>
      <c r="J41028" t="s">
        <v>159</v>
      </c>
      <c r="K41028" t="s">
        <v>58</v>
      </c>
      <c r="L41028" t="s">
        <v>20</v>
      </c>
      <c r="M41028">
        <v>164.16</v>
      </c>
      <c r="N41028">
        <v>0.39839999999999998</v>
      </c>
    </row>
    <row r="41029" spans="1:14" x14ac:dyDescent="0.25">
      <c r="A41029" s="1">
        <v>44362</v>
      </c>
      <c r="B41029" t="s">
        <v>50</v>
      </c>
      <c r="C41029" t="s">
        <v>51</v>
      </c>
      <c r="D41029" t="s">
        <v>50</v>
      </c>
      <c r="E41029">
        <v>6.6121640205383301</v>
      </c>
      <c r="F41029">
        <v>3.4018969535827601</v>
      </c>
      <c r="G41029" t="s">
        <v>24</v>
      </c>
      <c r="H41029" t="s">
        <v>73</v>
      </c>
      <c r="I41029" t="s">
        <v>39</v>
      </c>
      <c r="J41029" t="s">
        <v>159</v>
      </c>
      <c r="K41029" t="s">
        <v>19</v>
      </c>
      <c r="L41029" t="s">
        <v>20</v>
      </c>
      <c r="M41029">
        <v>55013.33</v>
      </c>
      <c r="N41029">
        <v>133.5275</v>
      </c>
    </row>
    <row r="41030" spans="1:14" x14ac:dyDescent="0.25">
      <c r="A41030" s="1">
        <v>44362</v>
      </c>
      <c r="B41030" t="s">
        <v>50</v>
      </c>
      <c r="C41030" t="s">
        <v>51</v>
      </c>
      <c r="D41030" t="s">
        <v>50</v>
      </c>
      <c r="E41030">
        <v>6.6121640205383301</v>
      </c>
      <c r="F41030">
        <v>3.4018969535827601</v>
      </c>
      <c r="G41030" t="s">
        <v>24</v>
      </c>
      <c r="H41030" t="s">
        <v>73</v>
      </c>
      <c r="I41030" t="s">
        <v>17</v>
      </c>
      <c r="J41030" t="s">
        <v>159</v>
      </c>
      <c r="K41030" t="s">
        <v>58</v>
      </c>
      <c r="L41030" t="s">
        <v>20</v>
      </c>
      <c r="M41030">
        <v>723.89</v>
      </c>
      <c r="N41030">
        <v>1.7569999999999999</v>
      </c>
    </row>
    <row r="41031" spans="1:14" x14ac:dyDescent="0.25">
      <c r="A41031" s="1">
        <v>44362</v>
      </c>
      <c r="B41031" t="s">
        <v>50</v>
      </c>
      <c r="C41031" t="s">
        <v>51</v>
      </c>
      <c r="D41031" t="s">
        <v>50</v>
      </c>
      <c r="E41031">
        <v>6.6121640205383301</v>
      </c>
      <c r="F41031">
        <v>3.4018969535827601</v>
      </c>
      <c r="G41031" t="s">
        <v>24</v>
      </c>
      <c r="H41031" t="s">
        <v>68</v>
      </c>
      <c r="I41031" t="s">
        <v>17</v>
      </c>
      <c r="J41031" t="s">
        <v>159</v>
      </c>
      <c r="K41031" t="s">
        <v>58</v>
      </c>
      <c r="L41031" t="s">
        <v>20</v>
      </c>
      <c r="M41031">
        <v>691.99</v>
      </c>
      <c r="N41031">
        <v>1.6796</v>
      </c>
    </row>
    <row r="41032" spans="1:14" x14ac:dyDescent="0.25">
      <c r="A41032" s="1">
        <v>44362</v>
      </c>
      <c r="B41032" t="s">
        <v>50</v>
      </c>
      <c r="C41032" t="s">
        <v>51</v>
      </c>
      <c r="D41032" t="s">
        <v>50</v>
      </c>
      <c r="E41032">
        <v>6.6121640205383301</v>
      </c>
      <c r="F41032">
        <v>3.4018969535827601</v>
      </c>
      <c r="G41032" t="s">
        <v>24</v>
      </c>
      <c r="H41032" t="s">
        <v>74</v>
      </c>
      <c r="I41032" t="s">
        <v>39</v>
      </c>
      <c r="J41032" t="s">
        <v>159</v>
      </c>
      <c r="K41032" t="s">
        <v>19</v>
      </c>
      <c r="L41032" t="s">
        <v>20</v>
      </c>
      <c r="M41032">
        <v>51293.33</v>
      </c>
      <c r="N41032">
        <v>124.4984</v>
      </c>
    </row>
    <row r="41033" spans="1:14" x14ac:dyDescent="0.25">
      <c r="A41033" s="1">
        <v>44362</v>
      </c>
      <c r="B41033" t="s">
        <v>44</v>
      </c>
      <c r="C41033" t="s">
        <v>45</v>
      </c>
      <c r="D41033" t="s">
        <v>46</v>
      </c>
      <c r="E41033">
        <v>7.4019598960876403</v>
      </c>
      <c r="F41033">
        <v>3.9173099994659402</v>
      </c>
      <c r="G41033" t="s">
        <v>15</v>
      </c>
      <c r="H41033" t="s">
        <v>56</v>
      </c>
      <c r="I41033" t="s">
        <v>57</v>
      </c>
      <c r="J41033" t="s">
        <v>159</v>
      </c>
      <c r="K41033" t="s">
        <v>58</v>
      </c>
      <c r="L41033" t="s">
        <v>20</v>
      </c>
      <c r="M41033">
        <v>566.04</v>
      </c>
      <c r="N41033">
        <v>1.3738999999999999</v>
      </c>
    </row>
    <row r="41034" spans="1:14" x14ac:dyDescent="0.25">
      <c r="A41034" s="1">
        <v>44362</v>
      </c>
      <c r="B41034" t="s">
        <v>44</v>
      </c>
      <c r="C41034" t="s">
        <v>45</v>
      </c>
      <c r="D41034" t="s">
        <v>46</v>
      </c>
      <c r="E41034">
        <v>7.4019598960876403</v>
      </c>
      <c r="F41034">
        <v>3.9173099994659402</v>
      </c>
      <c r="G41034" t="s">
        <v>15</v>
      </c>
      <c r="H41034" t="s">
        <v>59</v>
      </c>
      <c r="I41034" t="s">
        <v>17</v>
      </c>
      <c r="J41034" t="s">
        <v>159</v>
      </c>
      <c r="K41034" t="s">
        <v>58</v>
      </c>
      <c r="L41034" t="s">
        <v>20</v>
      </c>
      <c r="M41034">
        <v>486.12</v>
      </c>
      <c r="N41034">
        <v>1.1798999999999999</v>
      </c>
    </row>
    <row r="41035" spans="1:14" x14ac:dyDescent="0.25">
      <c r="A41035" s="1">
        <v>44362</v>
      </c>
      <c r="B41035" t="s">
        <v>44</v>
      </c>
      <c r="C41035" t="s">
        <v>45</v>
      </c>
      <c r="D41035" t="s">
        <v>46</v>
      </c>
      <c r="E41035">
        <v>7.4019598960876403</v>
      </c>
      <c r="F41035">
        <v>3.9173099994659402</v>
      </c>
      <c r="G41035" t="s">
        <v>15</v>
      </c>
      <c r="H41035" t="s">
        <v>60</v>
      </c>
      <c r="I41035" t="s">
        <v>39</v>
      </c>
      <c r="J41035" t="s">
        <v>159</v>
      </c>
      <c r="K41035" t="s">
        <v>19</v>
      </c>
      <c r="L41035" t="s">
        <v>20</v>
      </c>
      <c r="M41035">
        <v>42053.33</v>
      </c>
      <c r="N41035">
        <v>102.0712</v>
      </c>
    </row>
    <row r="41036" spans="1:14" x14ac:dyDescent="0.25">
      <c r="A41036" s="1">
        <v>44362</v>
      </c>
      <c r="B41036" t="s">
        <v>44</v>
      </c>
      <c r="C41036" t="s">
        <v>45</v>
      </c>
      <c r="D41036" t="s">
        <v>46</v>
      </c>
      <c r="E41036">
        <v>7.4019598960876403</v>
      </c>
      <c r="F41036">
        <v>3.9173099994659402</v>
      </c>
      <c r="G41036" t="s">
        <v>15</v>
      </c>
      <c r="H41036" t="s">
        <v>38</v>
      </c>
      <c r="I41036" t="s">
        <v>39</v>
      </c>
      <c r="J41036" t="s">
        <v>159</v>
      </c>
      <c r="K41036" t="s">
        <v>19</v>
      </c>
      <c r="L41036" t="s">
        <v>20</v>
      </c>
      <c r="M41036">
        <v>23600</v>
      </c>
      <c r="N41036">
        <v>57.281599999999997</v>
      </c>
    </row>
    <row r="41037" spans="1:14" x14ac:dyDescent="0.25">
      <c r="A41037" s="1">
        <v>44362</v>
      </c>
      <c r="B41037" t="s">
        <v>44</v>
      </c>
      <c r="C41037" t="s">
        <v>45</v>
      </c>
      <c r="D41037" t="s">
        <v>46</v>
      </c>
      <c r="E41037">
        <v>7.4019598960876403</v>
      </c>
      <c r="F41037">
        <v>3.9173099994659402</v>
      </c>
      <c r="G41037" t="s">
        <v>15</v>
      </c>
      <c r="H41037" t="s">
        <v>38</v>
      </c>
      <c r="I41037" t="s">
        <v>17</v>
      </c>
      <c r="J41037" t="s">
        <v>159</v>
      </c>
      <c r="K41037" t="s">
        <v>58</v>
      </c>
      <c r="L41037" t="s">
        <v>20</v>
      </c>
      <c r="M41037">
        <v>243.35</v>
      </c>
      <c r="N41037">
        <v>0.5907</v>
      </c>
    </row>
    <row r="41038" spans="1:14" x14ac:dyDescent="0.25">
      <c r="A41038" s="1">
        <v>44362</v>
      </c>
      <c r="B41038" t="s">
        <v>44</v>
      </c>
      <c r="C41038" t="s">
        <v>45</v>
      </c>
      <c r="D41038" t="s">
        <v>46</v>
      </c>
      <c r="E41038">
        <v>7.4019598960876403</v>
      </c>
      <c r="F41038">
        <v>3.9173099994659402</v>
      </c>
      <c r="G41038" t="s">
        <v>15</v>
      </c>
      <c r="H41038" t="s">
        <v>61</v>
      </c>
      <c r="I41038" t="s">
        <v>17</v>
      </c>
      <c r="J41038" t="s">
        <v>159</v>
      </c>
      <c r="K41038" t="s">
        <v>58</v>
      </c>
      <c r="L41038" t="s">
        <v>20</v>
      </c>
      <c r="M41038">
        <v>254.53</v>
      </c>
      <c r="N41038">
        <v>0.61780000000000002</v>
      </c>
    </row>
    <row r="41039" spans="1:14" x14ac:dyDescent="0.25">
      <c r="A41039" s="1">
        <v>44362</v>
      </c>
      <c r="B41039" t="s">
        <v>44</v>
      </c>
      <c r="C41039" t="s">
        <v>45</v>
      </c>
      <c r="D41039" t="s">
        <v>46</v>
      </c>
      <c r="E41039">
        <v>7.4019598960876403</v>
      </c>
      <c r="F41039">
        <v>3.9173099994659402</v>
      </c>
      <c r="G41039" t="s">
        <v>15</v>
      </c>
      <c r="H41039" t="s">
        <v>22</v>
      </c>
      <c r="I41039" t="s">
        <v>48</v>
      </c>
      <c r="J41039" t="s">
        <v>159</v>
      </c>
      <c r="K41039" t="s">
        <v>19</v>
      </c>
      <c r="L41039" t="s">
        <v>20</v>
      </c>
      <c r="M41039">
        <v>23216.67</v>
      </c>
      <c r="N41039">
        <v>56.351100000000002</v>
      </c>
    </row>
    <row r="41040" spans="1:14" x14ac:dyDescent="0.25">
      <c r="A41040" s="1">
        <v>44362</v>
      </c>
      <c r="B41040" t="s">
        <v>44</v>
      </c>
      <c r="C41040" t="s">
        <v>45</v>
      </c>
      <c r="D41040" t="s">
        <v>46</v>
      </c>
      <c r="E41040">
        <v>7.4019598960876403</v>
      </c>
      <c r="F41040">
        <v>3.9173099994659402</v>
      </c>
      <c r="G41040" t="s">
        <v>15</v>
      </c>
      <c r="H41040" t="s">
        <v>22</v>
      </c>
      <c r="I41040" t="s">
        <v>17</v>
      </c>
      <c r="J41040" t="s">
        <v>159</v>
      </c>
      <c r="K41040" t="s">
        <v>58</v>
      </c>
      <c r="L41040" t="s">
        <v>20</v>
      </c>
      <c r="M41040">
        <v>493.9</v>
      </c>
      <c r="N41040">
        <v>1.1988000000000001</v>
      </c>
    </row>
    <row r="41041" spans="1:14" x14ac:dyDescent="0.25">
      <c r="A41041" s="1">
        <v>44362</v>
      </c>
      <c r="B41041" t="s">
        <v>44</v>
      </c>
      <c r="C41041" t="s">
        <v>45</v>
      </c>
      <c r="D41041" t="s">
        <v>46</v>
      </c>
      <c r="E41041">
        <v>7.4019598960876403</v>
      </c>
      <c r="F41041">
        <v>3.9173099994659402</v>
      </c>
      <c r="G41041" t="s">
        <v>15</v>
      </c>
      <c r="H41041" t="s">
        <v>62</v>
      </c>
      <c r="I41041" t="s">
        <v>39</v>
      </c>
      <c r="J41041" t="s">
        <v>159</v>
      </c>
      <c r="K41041" t="s">
        <v>19</v>
      </c>
      <c r="L41041" t="s">
        <v>20</v>
      </c>
      <c r="M41041">
        <v>47580</v>
      </c>
      <c r="N41041">
        <v>115.4854</v>
      </c>
    </row>
    <row r="41042" spans="1:14" x14ac:dyDescent="0.25">
      <c r="A41042" s="1">
        <v>44362</v>
      </c>
      <c r="B41042" t="s">
        <v>44</v>
      </c>
      <c r="C41042" t="s">
        <v>45</v>
      </c>
      <c r="D41042" t="s">
        <v>46</v>
      </c>
      <c r="E41042">
        <v>7.4019598960876403</v>
      </c>
      <c r="F41042">
        <v>3.9173099994659402</v>
      </c>
      <c r="G41042" t="s">
        <v>15</v>
      </c>
      <c r="H41042" t="s">
        <v>62</v>
      </c>
      <c r="I41042" t="s">
        <v>17</v>
      </c>
      <c r="J41042" t="s">
        <v>159</v>
      </c>
      <c r="K41042" t="s">
        <v>58</v>
      </c>
      <c r="L41042" t="s">
        <v>20</v>
      </c>
      <c r="M41042">
        <v>438.97</v>
      </c>
      <c r="N41042">
        <v>1.0654999999999999</v>
      </c>
    </row>
    <row r="41043" spans="1:14" x14ac:dyDescent="0.25">
      <c r="A41043" s="1">
        <v>44362</v>
      </c>
      <c r="B41043" t="s">
        <v>44</v>
      </c>
      <c r="C41043" t="s">
        <v>45</v>
      </c>
      <c r="D41043" t="s">
        <v>46</v>
      </c>
      <c r="E41043">
        <v>7.4019598960876403</v>
      </c>
      <c r="F41043">
        <v>3.9173099994659402</v>
      </c>
      <c r="G41043" t="s">
        <v>15</v>
      </c>
      <c r="H41043" t="s">
        <v>63</v>
      </c>
      <c r="I41043" t="s">
        <v>39</v>
      </c>
      <c r="J41043" t="s">
        <v>159</v>
      </c>
      <c r="K41043" t="s">
        <v>19</v>
      </c>
      <c r="L41043" t="s">
        <v>20</v>
      </c>
      <c r="M41043">
        <v>22400</v>
      </c>
      <c r="N41043">
        <v>54.368899999999996</v>
      </c>
    </row>
    <row r="41044" spans="1:14" x14ac:dyDescent="0.25">
      <c r="A41044" s="1">
        <v>44362</v>
      </c>
      <c r="B41044" t="s">
        <v>44</v>
      </c>
      <c r="C41044" t="s">
        <v>45</v>
      </c>
      <c r="D41044" t="s">
        <v>46</v>
      </c>
      <c r="E41044">
        <v>7.4019598960876403</v>
      </c>
      <c r="F41044">
        <v>3.9173099994659402</v>
      </c>
      <c r="G41044" t="s">
        <v>15</v>
      </c>
      <c r="H41044" t="s">
        <v>63</v>
      </c>
      <c r="I41044" t="s">
        <v>17</v>
      </c>
      <c r="J41044" t="s">
        <v>159</v>
      </c>
      <c r="K41044" t="s">
        <v>58</v>
      </c>
      <c r="L41044" t="s">
        <v>20</v>
      </c>
      <c r="M41044">
        <v>242.37</v>
      </c>
      <c r="N41044">
        <v>0.58830000000000005</v>
      </c>
    </row>
    <row r="41045" spans="1:14" x14ac:dyDescent="0.25">
      <c r="A41045" s="1">
        <v>44362</v>
      </c>
      <c r="B41045" t="s">
        <v>44</v>
      </c>
      <c r="C41045" t="s">
        <v>45</v>
      </c>
      <c r="D41045" t="s">
        <v>46</v>
      </c>
      <c r="E41045">
        <v>7.4019598960876403</v>
      </c>
      <c r="F41045">
        <v>3.9173099994659402</v>
      </c>
      <c r="G41045" t="s">
        <v>15</v>
      </c>
      <c r="H41045" t="s">
        <v>40</v>
      </c>
      <c r="I41045" t="s">
        <v>39</v>
      </c>
      <c r="J41045" t="s">
        <v>159</v>
      </c>
      <c r="K41045" t="s">
        <v>19</v>
      </c>
      <c r="L41045" t="s">
        <v>20</v>
      </c>
      <c r="M41045">
        <v>24400</v>
      </c>
      <c r="N41045">
        <v>59.223300000000002</v>
      </c>
    </row>
    <row r="41046" spans="1:14" x14ac:dyDescent="0.25">
      <c r="A41046" s="1">
        <v>44362</v>
      </c>
      <c r="B41046" t="s">
        <v>44</v>
      </c>
      <c r="C41046" t="s">
        <v>45</v>
      </c>
      <c r="D41046" t="s">
        <v>46</v>
      </c>
      <c r="E41046">
        <v>7.4019598960876403</v>
      </c>
      <c r="F41046">
        <v>3.9173099994659402</v>
      </c>
      <c r="G41046" t="s">
        <v>15</v>
      </c>
      <c r="H41046" t="s">
        <v>40</v>
      </c>
      <c r="I41046" t="s">
        <v>17</v>
      </c>
      <c r="J41046" t="s">
        <v>159</v>
      </c>
      <c r="K41046" t="s">
        <v>58</v>
      </c>
      <c r="L41046" t="s">
        <v>20</v>
      </c>
      <c r="M41046">
        <v>245.89</v>
      </c>
      <c r="N41046">
        <v>0.5968</v>
      </c>
    </row>
    <row r="41047" spans="1:14" x14ac:dyDescent="0.25">
      <c r="A41047" s="1">
        <v>44362</v>
      </c>
      <c r="B41047" t="s">
        <v>44</v>
      </c>
      <c r="C41047" t="s">
        <v>45</v>
      </c>
      <c r="D41047" t="s">
        <v>46</v>
      </c>
      <c r="E41047">
        <v>7.4019598960876403</v>
      </c>
      <c r="F41047">
        <v>3.9173099994659402</v>
      </c>
      <c r="G41047" t="s">
        <v>15</v>
      </c>
      <c r="H41047" t="s">
        <v>72</v>
      </c>
      <c r="I41047" t="s">
        <v>17</v>
      </c>
      <c r="J41047" t="s">
        <v>159</v>
      </c>
      <c r="K41047" t="s">
        <v>58</v>
      </c>
      <c r="L41047" t="s">
        <v>20</v>
      </c>
      <c r="M41047">
        <v>356.02</v>
      </c>
      <c r="N41047">
        <v>0.86409999999999998</v>
      </c>
    </row>
    <row r="41048" spans="1:14" x14ac:dyDescent="0.25">
      <c r="A41048" s="1">
        <v>44362</v>
      </c>
      <c r="B41048" t="s">
        <v>44</v>
      </c>
      <c r="C41048" t="s">
        <v>45</v>
      </c>
      <c r="D41048" t="s">
        <v>46</v>
      </c>
      <c r="E41048">
        <v>7.4019598960876403</v>
      </c>
      <c r="F41048">
        <v>3.9173099994659402</v>
      </c>
      <c r="G41048" t="s">
        <v>15</v>
      </c>
      <c r="H41048" t="s">
        <v>94</v>
      </c>
      <c r="I41048" t="s">
        <v>157</v>
      </c>
      <c r="J41048" t="s">
        <v>159</v>
      </c>
      <c r="K41048" t="s">
        <v>19</v>
      </c>
      <c r="L41048" t="s">
        <v>20</v>
      </c>
      <c r="M41048">
        <v>22600</v>
      </c>
      <c r="N41048">
        <v>54.854399999999998</v>
      </c>
    </row>
    <row r="41049" spans="1:14" x14ac:dyDescent="0.25">
      <c r="A41049" s="1">
        <v>44362</v>
      </c>
      <c r="B41049" t="s">
        <v>44</v>
      </c>
      <c r="C41049" t="s">
        <v>45</v>
      </c>
      <c r="D41049" t="s">
        <v>46</v>
      </c>
      <c r="E41049">
        <v>7.4019598960876403</v>
      </c>
      <c r="F41049">
        <v>3.9173099994659402</v>
      </c>
      <c r="G41049" t="s">
        <v>15</v>
      </c>
      <c r="H41049" t="s">
        <v>94</v>
      </c>
      <c r="I41049" t="s">
        <v>17</v>
      </c>
      <c r="J41049" t="s">
        <v>159</v>
      </c>
      <c r="K41049" t="s">
        <v>58</v>
      </c>
      <c r="L41049" t="s">
        <v>20</v>
      </c>
      <c r="M41049">
        <v>358.55</v>
      </c>
      <c r="N41049">
        <v>0.87029999999999996</v>
      </c>
    </row>
    <row r="41050" spans="1:14" x14ac:dyDescent="0.25">
      <c r="A41050" s="1">
        <v>44362</v>
      </c>
      <c r="B41050" t="s">
        <v>44</v>
      </c>
      <c r="C41050" t="s">
        <v>45</v>
      </c>
      <c r="D41050" t="s">
        <v>46</v>
      </c>
      <c r="E41050">
        <v>7.4019598960876403</v>
      </c>
      <c r="F41050">
        <v>3.9173099994659402</v>
      </c>
      <c r="G41050" t="s">
        <v>24</v>
      </c>
      <c r="H41050" t="s">
        <v>73</v>
      </c>
      <c r="I41050" t="s">
        <v>39</v>
      </c>
      <c r="J41050" t="s">
        <v>159</v>
      </c>
      <c r="K41050" t="s">
        <v>19</v>
      </c>
      <c r="L41050" t="s">
        <v>20</v>
      </c>
      <c r="M41050">
        <v>34460</v>
      </c>
      <c r="N41050">
        <v>83.640799999999999</v>
      </c>
    </row>
    <row r="41051" spans="1:14" x14ac:dyDescent="0.25">
      <c r="A41051" s="1">
        <v>44362</v>
      </c>
      <c r="B41051" t="s">
        <v>44</v>
      </c>
      <c r="C41051" t="s">
        <v>45</v>
      </c>
      <c r="D41051" t="s">
        <v>46</v>
      </c>
      <c r="E41051">
        <v>7.4019598960876403</v>
      </c>
      <c r="F41051">
        <v>3.9173099994659402</v>
      </c>
      <c r="G41051" t="s">
        <v>24</v>
      </c>
      <c r="H41051" t="s">
        <v>73</v>
      </c>
      <c r="I41051" t="s">
        <v>17</v>
      </c>
      <c r="J41051" t="s">
        <v>159</v>
      </c>
      <c r="K41051" t="s">
        <v>58</v>
      </c>
      <c r="L41051" t="s">
        <v>20</v>
      </c>
      <c r="M41051">
        <v>710.6</v>
      </c>
      <c r="N41051">
        <v>1.7248000000000001</v>
      </c>
    </row>
    <row r="41052" spans="1:14" x14ac:dyDescent="0.25">
      <c r="A41052" s="1">
        <v>44362</v>
      </c>
      <c r="B41052" t="s">
        <v>44</v>
      </c>
      <c r="C41052" t="s">
        <v>45</v>
      </c>
      <c r="D41052" t="s">
        <v>46</v>
      </c>
      <c r="E41052">
        <v>7.4019598960876403</v>
      </c>
      <c r="F41052">
        <v>3.9173099994659402</v>
      </c>
      <c r="G41052" t="s">
        <v>24</v>
      </c>
      <c r="H41052" t="s">
        <v>68</v>
      </c>
      <c r="I41052" t="s">
        <v>17</v>
      </c>
      <c r="J41052" t="s">
        <v>159</v>
      </c>
      <c r="K41052" t="s">
        <v>58</v>
      </c>
      <c r="L41052" t="s">
        <v>20</v>
      </c>
      <c r="M41052">
        <v>557.02</v>
      </c>
      <c r="N41052">
        <v>1.3520000000000001</v>
      </c>
    </row>
    <row r="41053" spans="1:14" x14ac:dyDescent="0.25">
      <c r="A41053" s="1">
        <v>44362</v>
      </c>
      <c r="B41053" t="s">
        <v>44</v>
      </c>
      <c r="C41053" t="s">
        <v>45</v>
      </c>
      <c r="D41053" t="s">
        <v>46</v>
      </c>
      <c r="E41053">
        <v>7.4019598960876403</v>
      </c>
      <c r="F41053">
        <v>3.9173099994659402</v>
      </c>
      <c r="G41053" t="s">
        <v>24</v>
      </c>
      <c r="H41053" t="s">
        <v>74</v>
      </c>
      <c r="I41053" t="s">
        <v>17</v>
      </c>
      <c r="J41053" t="s">
        <v>159</v>
      </c>
      <c r="K41053" t="s">
        <v>58</v>
      </c>
      <c r="L41053" t="s">
        <v>20</v>
      </c>
      <c r="M41053">
        <v>611.03</v>
      </c>
      <c r="N41053">
        <v>1.4831000000000001</v>
      </c>
    </row>
    <row r="41054" spans="1:14" x14ac:dyDescent="0.25">
      <c r="A41054" s="1">
        <v>44362</v>
      </c>
      <c r="B41054" t="s">
        <v>91</v>
      </c>
      <c r="C41054" t="s">
        <v>92</v>
      </c>
      <c r="D41054" t="s">
        <v>92</v>
      </c>
      <c r="E41054">
        <v>11.7444400787353</v>
      </c>
      <c r="F41054">
        <v>11.9611101150512</v>
      </c>
      <c r="G41054" t="s">
        <v>15</v>
      </c>
      <c r="H41054" t="s">
        <v>56</v>
      </c>
      <c r="I41054" t="s">
        <v>57</v>
      </c>
      <c r="J41054" t="s">
        <v>159</v>
      </c>
      <c r="K41054" t="s">
        <v>58</v>
      </c>
      <c r="L41054" t="s">
        <v>20</v>
      </c>
      <c r="M41054">
        <v>180.33</v>
      </c>
      <c r="N41054">
        <v>0.43769999999999998</v>
      </c>
    </row>
    <row r="41055" spans="1:14" x14ac:dyDescent="0.25">
      <c r="A41055" s="1">
        <v>44362</v>
      </c>
      <c r="B41055" t="s">
        <v>91</v>
      </c>
      <c r="C41055" t="s">
        <v>92</v>
      </c>
      <c r="D41055" t="s">
        <v>92</v>
      </c>
      <c r="E41055">
        <v>11.7444400787353</v>
      </c>
      <c r="F41055">
        <v>11.9611101150512</v>
      </c>
      <c r="G41055" t="s">
        <v>15</v>
      </c>
      <c r="H41055" t="s">
        <v>59</v>
      </c>
      <c r="I41055" t="s">
        <v>17</v>
      </c>
      <c r="J41055" t="s">
        <v>159</v>
      </c>
      <c r="K41055" t="s">
        <v>58</v>
      </c>
      <c r="L41055" t="s">
        <v>20</v>
      </c>
      <c r="M41055">
        <v>315.79000000000002</v>
      </c>
      <c r="N41055">
        <v>0.76649999999999996</v>
      </c>
    </row>
    <row r="41056" spans="1:14" x14ac:dyDescent="0.25">
      <c r="A41056" s="1">
        <v>44362</v>
      </c>
      <c r="B41056" t="s">
        <v>91</v>
      </c>
      <c r="C41056" t="s">
        <v>92</v>
      </c>
      <c r="D41056" t="s">
        <v>92</v>
      </c>
      <c r="E41056">
        <v>11.7444400787353</v>
      </c>
      <c r="F41056">
        <v>11.9611101150512</v>
      </c>
      <c r="G41056" t="s">
        <v>15</v>
      </c>
      <c r="H41056" t="s">
        <v>38</v>
      </c>
      <c r="I41056" t="s">
        <v>39</v>
      </c>
      <c r="J41056" t="s">
        <v>159</v>
      </c>
      <c r="K41056" t="s">
        <v>19</v>
      </c>
      <c r="L41056" t="s">
        <v>20</v>
      </c>
      <c r="M41056">
        <v>21206.67</v>
      </c>
      <c r="N41056">
        <v>51.472499999999997</v>
      </c>
    </row>
    <row r="41057" spans="1:14" x14ac:dyDescent="0.25">
      <c r="A41057" s="1">
        <v>44362</v>
      </c>
      <c r="B41057" t="s">
        <v>91</v>
      </c>
      <c r="C41057" t="s">
        <v>92</v>
      </c>
      <c r="D41057" t="s">
        <v>92</v>
      </c>
      <c r="E41057">
        <v>11.7444400787353</v>
      </c>
      <c r="F41057">
        <v>11.9611101150512</v>
      </c>
      <c r="G41057" t="s">
        <v>15</v>
      </c>
      <c r="H41057" t="s">
        <v>38</v>
      </c>
      <c r="I41057" t="s">
        <v>17</v>
      </c>
      <c r="J41057" t="s">
        <v>159</v>
      </c>
      <c r="K41057" t="s">
        <v>58</v>
      </c>
      <c r="L41057" t="s">
        <v>20</v>
      </c>
      <c r="M41057">
        <v>223.63</v>
      </c>
      <c r="N41057">
        <v>0.54279999999999995</v>
      </c>
    </row>
    <row r="41058" spans="1:14" x14ac:dyDescent="0.25">
      <c r="A41058" s="1">
        <v>44362</v>
      </c>
      <c r="B41058" t="s">
        <v>91</v>
      </c>
      <c r="C41058" t="s">
        <v>92</v>
      </c>
      <c r="D41058" t="s">
        <v>92</v>
      </c>
      <c r="E41058">
        <v>11.7444400787353</v>
      </c>
      <c r="F41058">
        <v>11.9611101150512</v>
      </c>
      <c r="G41058" t="s">
        <v>15</v>
      </c>
      <c r="H41058" t="s">
        <v>61</v>
      </c>
      <c r="I41058" t="s">
        <v>39</v>
      </c>
      <c r="J41058" t="s">
        <v>159</v>
      </c>
      <c r="K41058" t="s">
        <v>19</v>
      </c>
      <c r="L41058" t="s">
        <v>20</v>
      </c>
      <c r="M41058">
        <v>19700</v>
      </c>
      <c r="N41058">
        <v>47.8155</v>
      </c>
    </row>
    <row r="41059" spans="1:14" x14ac:dyDescent="0.25">
      <c r="A41059" s="1">
        <v>44362</v>
      </c>
      <c r="B41059" t="s">
        <v>91</v>
      </c>
      <c r="C41059" t="s">
        <v>92</v>
      </c>
      <c r="D41059" t="s">
        <v>92</v>
      </c>
      <c r="E41059">
        <v>11.7444400787353</v>
      </c>
      <c r="F41059">
        <v>11.9611101150512</v>
      </c>
      <c r="G41059" t="s">
        <v>15</v>
      </c>
      <c r="H41059" t="s">
        <v>61</v>
      </c>
      <c r="I41059" t="s">
        <v>17</v>
      </c>
      <c r="J41059" t="s">
        <v>159</v>
      </c>
      <c r="K41059" t="s">
        <v>58</v>
      </c>
      <c r="L41059" t="s">
        <v>20</v>
      </c>
      <c r="M41059">
        <v>208.06</v>
      </c>
      <c r="N41059">
        <v>0.505</v>
      </c>
    </row>
    <row r="41060" spans="1:14" x14ac:dyDescent="0.25">
      <c r="A41060" s="1">
        <v>44362</v>
      </c>
      <c r="B41060" t="s">
        <v>91</v>
      </c>
      <c r="C41060" t="s">
        <v>92</v>
      </c>
      <c r="D41060" t="s">
        <v>92</v>
      </c>
      <c r="E41060">
        <v>11.7444400787353</v>
      </c>
      <c r="F41060">
        <v>11.9611101150512</v>
      </c>
      <c r="G41060" t="s">
        <v>15</v>
      </c>
      <c r="H41060" t="s">
        <v>21</v>
      </c>
      <c r="I41060" t="s">
        <v>39</v>
      </c>
      <c r="J41060" t="s">
        <v>159</v>
      </c>
      <c r="K41060" t="s">
        <v>19</v>
      </c>
      <c r="L41060" t="s">
        <v>20</v>
      </c>
      <c r="M41060">
        <v>19413.330000000002</v>
      </c>
      <c r="N41060">
        <v>47.119700000000002</v>
      </c>
    </row>
    <row r="41061" spans="1:14" x14ac:dyDescent="0.25">
      <c r="A41061" s="1">
        <v>44362</v>
      </c>
      <c r="B41061" t="s">
        <v>91</v>
      </c>
      <c r="C41061" t="s">
        <v>92</v>
      </c>
      <c r="D41061" t="s">
        <v>92</v>
      </c>
      <c r="E41061">
        <v>11.7444400787353</v>
      </c>
      <c r="F41061">
        <v>11.9611101150512</v>
      </c>
      <c r="G41061" t="s">
        <v>15</v>
      </c>
      <c r="H41061" t="s">
        <v>21</v>
      </c>
      <c r="I41061" t="s">
        <v>17</v>
      </c>
      <c r="J41061" t="s">
        <v>159</v>
      </c>
      <c r="K41061" t="s">
        <v>58</v>
      </c>
      <c r="L41061" t="s">
        <v>20</v>
      </c>
      <c r="M41061">
        <v>217.47</v>
      </c>
      <c r="N41061">
        <v>0.52780000000000005</v>
      </c>
    </row>
    <row r="41062" spans="1:14" x14ac:dyDescent="0.25">
      <c r="A41062" s="1">
        <v>44362</v>
      </c>
      <c r="B41062" t="s">
        <v>91</v>
      </c>
      <c r="C41062" t="s">
        <v>92</v>
      </c>
      <c r="D41062" t="s">
        <v>92</v>
      </c>
      <c r="E41062">
        <v>11.7444400787353</v>
      </c>
      <c r="F41062">
        <v>11.9611101150512</v>
      </c>
      <c r="G41062" t="s">
        <v>15</v>
      </c>
      <c r="H41062" t="s">
        <v>22</v>
      </c>
      <c r="I41062" t="s">
        <v>17</v>
      </c>
      <c r="J41062" t="s">
        <v>159</v>
      </c>
      <c r="K41062" t="s">
        <v>58</v>
      </c>
      <c r="L41062" t="s">
        <v>20</v>
      </c>
      <c r="M41062">
        <v>500</v>
      </c>
      <c r="N41062">
        <v>1.2136</v>
      </c>
    </row>
    <row r="41063" spans="1:14" x14ac:dyDescent="0.25">
      <c r="A41063" s="1">
        <v>44362</v>
      </c>
      <c r="B41063" t="s">
        <v>91</v>
      </c>
      <c r="C41063" t="s">
        <v>92</v>
      </c>
      <c r="D41063" t="s">
        <v>92</v>
      </c>
      <c r="E41063">
        <v>11.7444400787353</v>
      </c>
      <c r="F41063">
        <v>11.9611101150512</v>
      </c>
      <c r="G41063" t="s">
        <v>15</v>
      </c>
      <c r="H41063" t="s">
        <v>62</v>
      </c>
      <c r="I41063" t="s">
        <v>39</v>
      </c>
      <c r="J41063" t="s">
        <v>159</v>
      </c>
      <c r="K41063" t="s">
        <v>19</v>
      </c>
      <c r="L41063" t="s">
        <v>20</v>
      </c>
      <c r="M41063">
        <v>38000</v>
      </c>
      <c r="N41063">
        <v>92.233000000000004</v>
      </c>
    </row>
    <row r="41064" spans="1:14" x14ac:dyDescent="0.25">
      <c r="A41064" s="1">
        <v>44362</v>
      </c>
      <c r="B41064" t="s">
        <v>91</v>
      </c>
      <c r="C41064" t="s">
        <v>92</v>
      </c>
      <c r="D41064" t="s">
        <v>92</v>
      </c>
      <c r="E41064">
        <v>11.7444400787353</v>
      </c>
      <c r="F41064">
        <v>11.9611101150512</v>
      </c>
      <c r="G41064" t="s">
        <v>15</v>
      </c>
      <c r="H41064" t="s">
        <v>62</v>
      </c>
      <c r="I41064" t="s">
        <v>17</v>
      </c>
      <c r="J41064" t="s">
        <v>159</v>
      </c>
      <c r="K41064" t="s">
        <v>58</v>
      </c>
      <c r="L41064" t="s">
        <v>20</v>
      </c>
      <c r="M41064">
        <v>300</v>
      </c>
      <c r="N41064">
        <v>0.72819999999999996</v>
      </c>
    </row>
    <row r="41065" spans="1:14" x14ac:dyDescent="0.25">
      <c r="A41065" s="1">
        <v>44362</v>
      </c>
      <c r="B41065" t="s">
        <v>91</v>
      </c>
      <c r="C41065" t="s">
        <v>92</v>
      </c>
      <c r="D41065" t="s">
        <v>92</v>
      </c>
      <c r="E41065">
        <v>11.7444400787353</v>
      </c>
      <c r="F41065">
        <v>11.9611101150512</v>
      </c>
      <c r="G41065" t="s">
        <v>15</v>
      </c>
      <c r="H41065" t="s">
        <v>40</v>
      </c>
      <c r="I41065" t="s">
        <v>17</v>
      </c>
      <c r="J41065" t="s">
        <v>159</v>
      </c>
      <c r="K41065" t="s">
        <v>58</v>
      </c>
      <c r="L41065" t="s">
        <v>20</v>
      </c>
      <c r="M41065">
        <v>212.68</v>
      </c>
      <c r="N41065">
        <v>0.51619999999999999</v>
      </c>
    </row>
    <row r="41066" spans="1:14" x14ac:dyDescent="0.25">
      <c r="A41066" s="1">
        <v>44362</v>
      </c>
      <c r="B41066" t="s">
        <v>91</v>
      </c>
      <c r="C41066" t="s">
        <v>92</v>
      </c>
      <c r="D41066" t="s">
        <v>92</v>
      </c>
      <c r="E41066">
        <v>11.7444400787353</v>
      </c>
      <c r="F41066">
        <v>11.9611101150512</v>
      </c>
      <c r="G41066" t="s">
        <v>15</v>
      </c>
      <c r="H41066" t="s">
        <v>72</v>
      </c>
      <c r="I41066" t="s">
        <v>157</v>
      </c>
      <c r="J41066" t="s">
        <v>159</v>
      </c>
      <c r="K41066" t="s">
        <v>19</v>
      </c>
      <c r="L41066" t="s">
        <v>20</v>
      </c>
      <c r="M41066">
        <v>71166.67</v>
      </c>
      <c r="N41066">
        <v>172.7346</v>
      </c>
    </row>
    <row r="41067" spans="1:14" x14ac:dyDescent="0.25">
      <c r="A41067" s="1">
        <v>44362</v>
      </c>
      <c r="B41067" t="s">
        <v>91</v>
      </c>
      <c r="C41067" t="s">
        <v>92</v>
      </c>
      <c r="D41067" t="s">
        <v>92</v>
      </c>
      <c r="E41067">
        <v>11.7444400787353</v>
      </c>
      <c r="F41067">
        <v>11.9611101150512</v>
      </c>
      <c r="G41067" t="s">
        <v>15</v>
      </c>
      <c r="H41067" t="s">
        <v>72</v>
      </c>
      <c r="I41067" t="s">
        <v>17</v>
      </c>
      <c r="J41067" t="s">
        <v>159</v>
      </c>
      <c r="K41067" t="s">
        <v>58</v>
      </c>
      <c r="L41067" t="s">
        <v>20</v>
      </c>
      <c r="M41067">
        <v>278.72000000000003</v>
      </c>
      <c r="N41067">
        <v>0.67649999999999999</v>
      </c>
    </row>
    <row r="41068" spans="1:14" x14ac:dyDescent="0.25">
      <c r="A41068" s="1">
        <v>44362</v>
      </c>
      <c r="B41068" t="s">
        <v>91</v>
      </c>
      <c r="C41068" t="s">
        <v>92</v>
      </c>
      <c r="D41068" t="s">
        <v>92</v>
      </c>
      <c r="E41068">
        <v>11.7444400787353</v>
      </c>
      <c r="F41068">
        <v>11.9611101150512</v>
      </c>
      <c r="G41068" t="s">
        <v>64</v>
      </c>
      <c r="H41068" t="s">
        <v>65</v>
      </c>
      <c r="I41068" t="s">
        <v>66</v>
      </c>
      <c r="J41068" t="s">
        <v>159</v>
      </c>
      <c r="K41068" t="s">
        <v>58</v>
      </c>
      <c r="L41068" t="s">
        <v>20</v>
      </c>
      <c r="M41068">
        <v>250</v>
      </c>
      <c r="N41068">
        <v>0.60680000000000001</v>
      </c>
    </row>
    <row r="41069" spans="1:14" x14ac:dyDescent="0.25">
      <c r="A41069" s="1">
        <v>44362</v>
      </c>
      <c r="B41069" t="s">
        <v>91</v>
      </c>
      <c r="C41069" t="s">
        <v>92</v>
      </c>
      <c r="D41069" t="s">
        <v>92</v>
      </c>
      <c r="E41069">
        <v>11.7444400787353</v>
      </c>
      <c r="F41069">
        <v>11.9611101150512</v>
      </c>
      <c r="G41069" t="s">
        <v>64</v>
      </c>
      <c r="H41069" t="s">
        <v>67</v>
      </c>
      <c r="I41069" t="s">
        <v>66</v>
      </c>
      <c r="J41069" t="s">
        <v>159</v>
      </c>
      <c r="K41069" t="s">
        <v>58</v>
      </c>
      <c r="L41069" t="s">
        <v>20</v>
      </c>
      <c r="M41069">
        <v>163.49</v>
      </c>
      <c r="N41069">
        <v>0.39679999999999999</v>
      </c>
    </row>
    <row r="41070" spans="1:14" x14ac:dyDescent="0.25">
      <c r="A41070" s="1">
        <v>44362</v>
      </c>
      <c r="B41070" t="s">
        <v>91</v>
      </c>
      <c r="C41070" t="s">
        <v>92</v>
      </c>
      <c r="D41070" t="s">
        <v>92</v>
      </c>
      <c r="E41070">
        <v>11.7444400787353</v>
      </c>
      <c r="F41070">
        <v>11.9611101150512</v>
      </c>
      <c r="G41070" t="s">
        <v>77</v>
      </c>
      <c r="H41070" t="s">
        <v>78</v>
      </c>
      <c r="I41070" t="s">
        <v>66</v>
      </c>
      <c r="J41070" t="s">
        <v>159</v>
      </c>
      <c r="K41070" t="s">
        <v>58</v>
      </c>
      <c r="L41070" t="s">
        <v>20</v>
      </c>
      <c r="M41070">
        <v>704.44</v>
      </c>
      <c r="N41070">
        <v>1.7098</v>
      </c>
    </row>
    <row r="41071" spans="1:14" x14ac:dyDescent="0.25">
      <c r="A41071" s="1">
        <v>44362</v>
      </c>
      <c r="B41071" t="s">
        <v>91</v>
      </c>
      <c r="C41071" t="s">
        <v>92</v>
      </c>
      <c r="D41071" t="s">
        <v>92</v>
      </c>
      <c r="E41071">
        <v>11.7444400787353</v>
      </c>
      <c r="F41071">
        <v>11.9611101150512</v>
      </c>
      <c r="G41071" t="s">
        <v>24</v>
      </c>
      <c r="H41071" t="s">
        <v>73</v>
      </c>
      <c r="I41071" t="s">
        <v>39</v>
      </c>
      <c r="J41071" t="s">
        <v>159</v>
      </c>
      <c r="K41071" t="s">
        <v>19</v>
      </c>
      <c r="L41071" t="s">
        <v>20</v>
      </c>
      <c r="M41071">
        <v>49666.67</v>
      </c>
      <c r="N41071">
        <v>120.5502</v>
      </c>
    </row>
    <row r="41072" spans="1:14" x14ac:dyDescent="0.25">
      <c r="A41072" s="1">
        <v>44362</v>
      </c>
      <c r="B41072" t="s">
        <v>91</v>
      </c>
      <c r="C41072" t="s">
        <v>92</v>
      </c>
      <c r="D41072" t="s">
        <v>92</v>
      </c>
      <c r="E41072">
        <v>11.7444400787353</v>
      </c>
      <c r="F41072">
        <v>11.9611101150512</v>
      </c>
      <c r="G41072" t="s">
        <v>24</v>
      </c>
      <c r="H41072" t="s">
        <v>73</v>
      </c>
      <c r="I41072" t="s">
        <v>17</v>
      </c>
      <c r="J41072" t="s">
        <v>159</v>
      </c>
      <c r="K41072" t="s">
        <v>58</v>
      </c>
      <c r="L41072" t="s">
        <v>20</v>
      </c>
      <c r="M41072">
        <v>551.39</v>
      </c>
      <c r="N41072">
        <v>1.3383</v>
      </c>
    </row>
    <row r="41073" spans="1:14" x14ac:dyDescent="0.25">
      <c r="A41073" s="1">
        <v>44362</v>
      </c>
      <c r="B41073" t="s">
        <v>91</v>
      </c>
      <c r="C41073" t="s">
        <v>92</v>
      </c>
      <c r="D41073" t="s">
        <v>92</v>
      </c>
      <c r="E41073">
        <v>11.7444400787353</v>
      </c>
      <c r="F41073">
        <v>11.9611101150512</v>
      </c>
      <c r="G41073" t="s">
        <v>24</v>
      </c>
      <c r="H41073" t="s">
        <v>68</v>
      </c>
      <c r="I41073" t="s">
        <v>17</v>
      </c>
      <c r="J41073" t="s">
        <v>159</v>
      </c>
      <c r="K41073" t="s">
        <v>58</v>
      </c>
      <c r="L41073" t="s">
        <v>20</v>
      </c>
      <c r="M41073">
        <v>480</v>
      </c>
      <c r="N41073">
        <v>1.165</v>
      </c>
    </row>
    <row r="41074" spans="1:14" x14ac:dyDescent="0.25">
      <c r="A41074" s="1">
        <v>44362</v>
      </c>
      <c r="B41074" t="s">
        <v>91</v>
      </c>
      <c r="C41074" t="s">
        <v>92</v>
      </c>
      <c r="D41074" t="s">
        <v>92</v>
      </c>
      <c r="E41074">
        <v>11.7444400787353</v>
      </c>
      <c r="F41074">
        <v>11.9611101150512</v>
      </c>
      <c r="G41074" t="s">
        <v>24</v>
      </c>
      <c r="H41074" t="s">
        <v>74</v>
      </c>
      <c r="I41074" t="s">
        <v>39</v>
      </c>
      <c r="J41074" t="s">
        <v>159</v>
      </c>
      <c r="K41074" t="s">
        <v>19</v>
      </c>
      <c r="L41074" t="s">
        <v>20</v>
      </c>
      <c r="M41074">
        <v>34000</v>
      </c>
      <c r="N41074">
        <v>82.524299999999997</v>
      </c>
    </row>
    <row r="41075" spans="1:14" x14ac:dyDescent="0.25">
      <c r="A41075" s="1">
        <v>44362</v>
      </c>
      <c r="B41075" t="s">
        <v>91</v>
      </c>
      <c r="C41075" t="s">
        <v>92</v>
      </c>
      <c r="D41075" t="s">
        <v>92</v>
      </c>
      <c r="E41075">
        <v>11.7444400787353</v>
      </c>
      <c r="F41075">
        <v>11.9611101150512</v>
      </c>
      <c r="G41075" t="s">
        <v>24</v>
      </c>
      <c r="H41075" t="s">
        <v>74</v>
      </c>
      <c r="I41075" t="s">
        <v>17</v>
      </c>
      <c r="J41075" t="s">
        <v>159</v>
      </c>
      <c r="K41075" t="s">
        <v>58</v>
      </c>
      <c r="L41075" t="s">
        <v>20</v>
      </c>
      <c r="M41075">
        <v>434.78</v>
      </c>
      <c r="N41075">
        <v>1.0552999999999999</v>
      </c>
    </row>
    <row r="41076" spans="1:14" x14ac:dyDescent="0.25">
      <c r="A41076" s="1">
        <v>44362</v>
      </c>
      <c r="B41076" t="s">
        <v>91</v>
      </c>
      <c r="C41076" t="s">
        <v>93</v>
      </c>
      <c r="D41076" t="s">
        <v>93</v>
      </c>
      <c r="E41076">
        <v>11.707240104675201</v>
      </c>
      <c r="F41076">
        <v>11.082489967346101</v>
      </c>
      <c r="G41076" t="s">
        <v>15</v>
      </c>
      <c r="H41076" t="s">
        <v>56</v>
      </c>
      <c r="I41076" t="s">
        <v>57</v>
      </c>
      <c r="J41076" t="s">
        <v>159</v>
      </c>
      <c r="K41076" t="s">
        <v>58</v>
      </c>
      <c r="L41076" t="s">
        <v>20</v>
      </c>
      <c r="M41076">
        <v>120</v>
      </c>
      <c r="N41076">
        <v>0.2913</v>
      </c>
    </row>
    <row r="41077" spans="1:14" x14ac:dyDescent="0.25">
      <c r="A41077" s="1">
        <v>44362</v>
      </c>
      <c r="B41077" t="s">
        <v>91</v>
      </c>
      <c r="C41077" t="s">
        <v>93</v>
      </c>
      <c r="D41077" t="s">
        <v>93</v>
      </c>
      <c r="E41077">
        <v>11.707240104675201</v>
      </c>
      <c r="F41077">
        <v>11.082489967346101</v>
      </c>
      <c r="G41077" t="s">
        <v>15</v>
      </c>
      <c r="H41077" t="s">
        <v>60</v>
      </c>
      <c r="I41077" t="s">
        <v>39</v>
      </c>
      <c r="J41077" t="s">
        <v>159</v>
      </c>
      <c r="K41077" t="s">
        <v>19</v>
      </c>
      <c r="L41077" t="s">
        <v>20</v>
      </c>
      <c r="M41077">
        <v>17566.669999999998</v>
      </c>
      <c r="N41077">
        <v>42.637500000000003</v>
      </c>
    </row>
    <row r="41078" spans="1:14" x14ac:dyDescent="0.25">
      <c r="A41078" s="1">
        <v>44362</v>
      </c>
      <c r="B41078" t="s">
        <v>91</v>
      </c>
      <c r="C41078" t="s">
        <v>93</v>
      </c>
      <c r="D41078" t="s">
        <v>93</v>
      </c>
      <c r="E41078">
        <v>11.707240104675201</v>
      </c>
      <c r="F41078">
        <v>11.082489967346101</v>
      </c>
      <c r="G41078" t="s">
        <v>15</v>
      </c>
      <c r="H41078" t="s">
        <v>60</v>
      </c>
      <c r="I41078" t="s">
        <v>17</v>
      </c>
      <c r="J41078" t="s">
        <v>159</v>
      </c>
      <c r="K41078" t="s">
        <v>58</v>
      </c>
      <c r="L41078" t="s">
        <v>20</v>
      </c>
      <c r="M41078">
        <v>378.33</v>
      </c>
      <c r="N41078">
        <v>0.91830000000000001</v>
      </c>
    </row>
    <row r="41079" spans="1:14" x14ac:dyDescent="0.25">
      <c r="A41079" s="1">
        <v>44362</v>
      </c>
      <c r="B41079" t="s">
        <v>91</v>
      </c>
      <c r="C41079" t="s">
        <v>93</v>
      </c>
      <c r="D41079" t="s">
        <v>93</v>
      </c>
      <c r="E41079">
        <v>11.707240104675201</v>
      </c>
      <c r="F41079">
        <v>11.082489967346101</v>
      </c>
      <c r="G41079" t="s">
        <v>15</v>
      </c>
      <c r="H41079" t="s">
        <v>61</v>
      </c>
      <c r="I41079" t="s">
        <v>39</v>
      </c>
      <c r="J41079" t="s">
        <v>159</v>
      </c>
      <c r="K41079" t="s">
        <v>19</v>
      </c>
      <c r="L41079" t="s">
        <v>20</v>
      </c>
      <c r="M41079">
        <v>22133.33</v>
      </c>
      <c r="N41079">
        <v>53.721699999999998</v>
      </c>
    </row>
    <row r="41080" spans="1:14" x14ac:dyDescent="0.25">
      <c r="A41080" s="1">
        <v>44362</v>
      </c>
      <c r="B41080" t="s">
        <v>91</v>
      </c>
      <c r="C41080" t="s">
        <v>93</v>
      </c>
      <c r="D41080" t="s">
        <v>93</v>
      </c>
      <c r="E41080">
        <v>11.707240104675201</v>
      </c>
      <c r="F41080">
        <v>11.082489967346101</v>
      </c>
      <c r="G41080" t="s">
        <v>15</v>
      </c>
      <c r="H41080" t="s">
        <v>21</v>
      </c>
      <c r="I41080" t="s">
        <v>39</v>
      </c>
      <c r="J41080" t="s">
        <v>159</v>
      </c>
      <c r="K41080" t="s">
        <v>19</v>
      </c>
      <c r="L41080" t="s">
        <v>20</v>
      </c>
      <c r="M41080">
        <v>21833.33</v>
      </c>
      <c r="N41080">
        <v>52.993499999999997</v>
      </c>
    </row>
    <row r="41081" spans="1:14" x14ac:dyDescent="0.25">
      <c r="A41081" s="1">
        <v>44362</v>
      </c>
      <c r="B41081" t="s">
        <v>91</v>
      </c>
      <c r="C41081" t="s">
        <v>93</v>
      </c>
      <c r="D41081" t="s">
        <v>93</v>
      </c>
      <c r="E41081">
        <v>11.707240104675201</v>
      </c>
      <c r="F41081">
        <v>11.082489967346101</v>
      </c>
      <c r="G41081" t="s">
        <v>15</v>
      </c>
      <c r="H41081" t="s">
        <v>21</v>
      </c>
      <c r="I41081" t="s">
        <v>17</v>
      </c>
      <c r="J41081" t="s">
        <v>159</v>
      </c>
      <c r="K41081" t="s">
        <v>58</v>
      </c>
      <c r="L41081" t="s">
        <v>20</v>
      </c>
      <c r="M41081">
        <v>183.06</v>
      </c>
      <c r="N41081">
        <v>0.44429999999999997</v>
      </c>
    </row>
    <row r="41082" spans="1:14" x14ac:dyDescent="0.25">
      <c r="A41082" s="1">
        <v>44362</v>
      </c>
      <c r="B41082" t="s">
        <v>91</v>
      </c>
      <c r="C41082" t="s">
        <v>93</v>
      </c>
      <c r="D41082" t="s">
        <v>93</v>
      </c>
      <c r="E41082">
        <v>11.707240104675201</v>
      </c>
      <c r="F41082">
        <v>11.082489967346101</v>
      </c>
      <c r="G41082" t="s">
        <v>15</v>
      </c>
      <c r="H41082" t="s">
        <v>22</v>
      </c>
      <c r="I41082" t="s">
        <v>48</v>
      </c>
      <c r="J41082" t="s">
        <v>159</v>
      </c>
      <c r="K41082" t="s">
        <v>19</v>
      </c>
      <c r="L41082" t="s">
        <v>20</v>
      </c>
      <c r="M41082">
        <v>28450</v>
      </c>
      <c r="N41082">
        <v>69.053399999999996</v>
      </c>
    </row>
    <row r="41083" spans="1:14" x14ac:dyDescent="0.25">
      <c r="A41083" s="1">
        <v>44362</v>
      </c>
      <c r="B41083" t="s">
        <v>91</v>
      </c>
      <c r="C41083" t="s">
        <v>93</v>
      </c>
      <c r="D41083" t="s">
        <v>93</v>
      </c>
      <c r="E41083">
        <v>11.707240104675201</v>
      </c>
      <c r="F41083">
        <v>11.082489967346101</v>
      </c>
      <c r="G41083" t="s">
        <v>15</v>
      </c>
      <c r="H41083" t="s">
        <v>62</v>
      </c>
      <c r="I41083" t="s">
        <v>39</v>
      </c>
      <c r="J41083" t="s">
        <v>159</v>
      </c>
      <c r="K41083" t="s">
        <v>19</v>
      </c>
      <c r="L41083" t="s">
        <v>20</v>
      </c>
      <c r="M41083">
        <v>50800</v>
      </c>
      <c r="N41083">
        <v>123.301</v>
      </c>
    </row>
    <row r="41084" spans="1:14" x14ac:dyDescent="0.25">
      <c r="A41084" s="1">
        <v>44362</v>
      </c>
      <c r="B41084" t="s">
        <v>91</v>
      </c>
      <c r="C41084" t="s">
        <v>93</v>
      </c>
      <c r="D41084" t="s">
        <v>93</v>
      </c>
      <c r="E41084">
        <v>11.707240104675201</v>
      </c>
      <c r="F41084">
        <v>11.082489967346101</v>
      </c>
      <c r="G41084" t="s">
        <v>15</v>
      </c>
      <c r="H41084" t="s">
        <v>62</v>
      </c>
      <c r="I41084" t="s">
        <v>17</v>
      </c>
      <c r="J41084" t="s">
        <v>159</v>
      </c>
      <c r="K41084" t="s">
        <v>58</v>
      </c>
      <c r="L41084" t="s">
        <v>20</v>
      </c>
      <c r="M41084">
        <v>492.86</v>
      </c>
      <c r="N41084">
        <v>1.1962999999999999</v>
      </c>
    </row>
    <row r="41085" spans="1:14" x14ac:dyDescent="0.25">
      <c r="A41085" s="1">
        <v>44362</v>
      </c>
      <c r="B41085" t="s">
        <v>91</v>
      </c>
      <c r="C41085" t="s">
        <v>93</v>
      </c>
      <c r="D41085" t="s">
        <v>93</v>
      </c>
      <c r="E41085">
        <v>11.707240104675201</v>
      </c>
      <c r="F41085">
        <v>11.082489967346101</v>
      </c>
      <c r="G41085" t="s">
        <v>15</v>
      </c>
      <c r="H41085" t="s">
        <v>63</v>
      </c>
      <c r="I41085" t="s">
        <v>17</v>
      </c>
      <c r="J41085" t="s">
        <v>159</v>
      </c>
      <c r="K41085" t="s">
        <v>58</v>
      </c>
      <c r="L41085" t="s">
        <v>20</v>
      </c>
      <c r="M41085">
        <v>163.08000000000001</v>
      </c>
      <c r="N41085">
        <v>0.39579999999999999</v>
      </c>
    </row>
    <row r="41086" spans="1:14" x14ac:dyDescent="0.25">
      <c r="A41086" s="1">
        <v>44362</v>
      </c>
      <c r="B41086" t="s">
        <v>91</v>
      </c>
      <c r="C41086" t="s">
        <v>93</v>
      </c>
      <c r="D41086" t="s">
        <v>93</v>
      </c>
      <c r="E41086">
        <v>11.707240104675201</v>
      </c>
      <c r="F41086">
        <v>11.082489967346101</v>
      </c>
      <c r="G41086" t="s">
        <v>15</v>
      </c>
      <c r="H41086" t="s">
        <v>40</v>
      </c>
      <c r="I41086" t="s">
        <v>39</v>
      </c>
      <c r="J41086" t="s">
        <v>159</v>
      </c>
      <c r="K41086" t="s">
        <v>19</v>
      </c>
      <c r="L41086" t="s">
        <v>20</v>
      </c>
      <c r="M41086">
        <v>20700</v>
      </c>
      <c r="N41086">
        <v>50.242699999999999</v>
      </c>
    </row>
    <row r="41087" spans="1:14" x14ac:dyDescent="0.25">
      <c r="A41087" s="1">
        <v>44362</v>
      </c>
      <c r="B41087" t="s">
        <v>91</v>
      </c>
      <c r="C41087" t="s">
        <v>93</v>
      </c>
      <c r="D41087" t="s">
        <v>93</v>
      </c>
      <c r="E41087">
        <v>11.707240104675201</v>
      </c>
      <c r="F41087">
        <v>11.082489967346101</v>
      </c>
      <c r="G41087" t="s">
        <v>15</v>
      </c>
      <c r="H41087" t="s">
        <v>40</v>
      </c>
      <c r="I41087" t="s">
        <v>17</v>
      </c>
      <c r="J41087" t="s">
        <v>159</v>
      </c>
      <c r="K41087" t="s">
        <v>58</v>
      </c>
      <c r="L41087" t="s">
        <v>20</v>
      </c>
      <c r="M41087">
        <v>176.67</v>
      </c>
      <c r="N41087">
        <v>0.42880000000000001</v>
      </c>
    </row>
    <row r="41088" spans="1:14" x14ac:dyDescent="0.25">
      <c r="A41088" s="1">
        <v>44362</v>
      </c>
      <c r="B41088" t="s">
        <v>91</v>
      </c>
      <c r="C41088" t="s">
        <v>93</v>
      </c>
      <c r="D41088" t="s">
        <v>93</v>
      </c>
      <c r="E41088">
        <v>11.707240104675201</v>
      </c>
      <c r="F41088">
        <v>11.082489967346101</v>
      </c>
      <c r="G41088" t="s">
        <v>15</v>
      </c>
      <c r="H41088" t="s">
        <v>72</v>
      </c>
      <c r="I41088" t="s">
        <v>157</v>
      </c>
      <c r="J41088" t="s">
        <v>159</v>
      </c>
      <c r="K41088" t="s">
        <v>19</v>
      </c>
      <c r="L41088" t="s">
        <v>20</v>
      </c>
      <c r="M41088">
        <v>45083.33</v>
      </c>
      <c r="N41088">
        <v>109.4256</v>
      </c>
    </row>
    <row r="41089" spans="1:14" x14ac:dyDescent="0.25">
      <c r="A41089" s="1">
        <v>44362</v>
      </c>
      <c r="B41089" t="s">
        <v>91</v>
      </c>
      <c r="C41089" t="s">
        <v>93</v>
      </c>
      <c r="D41089" t="s">
        <v>93</v>
      </c>
      <c r="E41089">
        <v>11.707240104675201</v>
      </c>
      <c r="F41089">
        <v>11.082489967346101</v>
      </c>
      <c r="G41089" t="s">
        <v>15</v>
      </c>
      <c r="H41089" t="s">
        <v>72</v>
      </c>
      <c r="I41089" t="s">
        <v>17</v>
      </c>
      <c r="J41089" t="s">
        <v>159</v>
      </c>
      <c r="K41089" t="s">
        <v>58</v>
      </c>
      <c r="L41089" t="s">
        <v>20</v>
      </c>
      <c r="M41089">
        <v>451.94</v>
      </c>
      <c r="N41089">
        <v>1.097</v>
      </c>
    </row>
    <row r="41090" spans="1:14" x14ac:dyDescent="0.25">
      <c r="A41090" s="1">
        <v>44362</v>
      </c>
      <c r="B41090" t="s">
        <v>91</v>
      </c>
      <c r="C41090" t="s">
        <v>93</v>
      </c>
      <c r="D41090" t="s">
        <v>93</v>
      </c>
      <c r="E41090">
        <v>11.707240104675201</v>
      </c>
      <c r="F41090">
        <v>11.082489967346101</v>
      </c>
      <c r="G41090" t="s">
        <v>77</v>
      </c>
      <c r="H41090" t="s">
        <v>78</v>
      </c>
      <c r="I41090" t="s">
        <v>66</v>
      </c>
      <c r="J41090" t="s">
        <v>159</v>
      </c>
      <c r="K41090" t="s">
        <v>58</v>
      </c>
      <c r="L41090" t="s">
        <v>20</v>
      </c>
      <c r="M41090">
        <v>414.61</v>
      </c>
      <c r="N41090">
        <v>1.0063</v>
      </c>
    </row>
    <row r="41091" spans="1:14" x14ac:dyDescent="0.25">
      <c r="A41091" s="1">
        <v>44362</v>
      </c>
      <c r="B41091" t="s">
        <v>91</v>
      </c>
      <c r="C41091" t="s">
        <v>93</v>
      </c>
      <c r="D41091" t="s">
        <v>93</v>
      </c>
      <c r="E41091">
        <v>11.707240104675201</v>
      </c>
      <c r="F41091">
        <v>11.082489967346101</v>
      </c>
      <c r="G41091" t="s">
        <v>24</v>
      </c>
      <c r="H41091" t="s">
        <v>73</v>
      </c>
      <c r="I41091" t="s">
        <v>17</v>
      </c>
      <c r="J41091" t="s">
        <v>159</v>
      </c>
      <c r="K41091" t="s">
        <v>58</v>
      </c>
      <c r="L41091" t="s">
        <v>20</v>
      </c>
      <c r="M41091">
        <v>471.46</v>
      </c>
      <c r="N41091">
        <v>1.1443000000000001</v>
      </c>
    </row>
    <row r="41092" spans="1:14" x14ac:dyDescent="0.25">
      <c r="A41092" s="1">
        <v>44362</v>
      </c>
      <c r="B41092" t="s">
        <v>91</v>
      </c>
      <c r="C41092" t="s">
        <v>93</v>
      </c>
      <c r="D41092" t="s">
        <v>93</v>
      </c>
      <c r="E41092">
        <v>11.707240104675201</v>
      </c>
      <c r="F41092">
        <v>11.082489967346101</v>
      </c>
      <c r="G41092" t="s">
        <v>24</v>
      </c>
      <c r="H41092" t="s">
        <v>68</v>
      </c>
      <c r="I41092" t="s">
        <v>39</v>
      </c>
      <c r="J41092" t="s">
        <v>159</v>
      </c>
      <c r="K41092" t="s">
        <v>19</v>
      </c>
      <c r="L41092" t="s">
        <v>20</v>
      </c>
      <c r="M41092">
        <v>44533.33</v>
      </c>
      <c r="N41092">
        <v>108.09059999999999</v>
      </c>
    </row>
    <row r="41093" spans="1:14" x14ac:dyDescent="0.25">
      <c r="A41093" s="1">
        <v>44362</v>
      </c>
      <c r="B41093" t="s">
        <v>91</v>
      </c>
      <c r="C41093" t="s">
        <v>93</v>
      </c>
      <c r="D41093" t="s">
        <v>93</v>
      </c>
      <c r="E41093">
        <v>11.707240104675201</v>
      </c>
      <c r="F41093">
        <v>11.082489967346101</v>
      </c>
      <c r="G41093" t="s">
        <v>24</v>
      </c>
      <c r="H41093" t="s">
        <v>68</v>
      </c>
      <c r="I41093" t="s">
        <v>17</v>
      </c>
      <c r="J41093" t="s">
        <v>159</v>
      </c>
      <c r="K41093" t="s">
        <v>58</v>
      </c>
      <c r="L41093" t="s">
        <v>20</v>
      </c>
      <c r="M41093">
        <v>375.28</v>
      </c>
      <c r="N41093">
        <v>0.91090000000000004</v>
      </c>
    </row>
    <row r="41094" spans="1:14" x14ac:dyDescent="0.25">
      <c r="A41094" s="1">
        <v>44362</v>
      </c>
      <c r="B41094" t="s">
        <v>91</v>
      </c>
      <c r="C41094" t="s">
        <v>93</v>
      </c>
      <c r="D41094" t="s">
        <v>93</v>
      </c>
      <c r="E41094">
        <v>11.707240104675201</v>
      </c>
      <c r="F41094">
        <v>11.082489967346101</v>
      </c>
      <c r="G41094" t="s">
        <v>24</v>
      </c>
      <c r="H41094" t="s">
        <v>74</v>
      </c>
      <c r="I41094" t="s">
        <v>39</v>
      </c>
      <c r="J41094" t="s">
        <v>159</v>
      </c>
      <c r="K41094" t="s">
        <v>19</v>
      </c>
      <c r="L41094" t="s">
        <v>20</v>
      </c>
      <c r="M41094">
        <v>36566.67</v>
      </c>
      <c r="N41094">
        <v>88.754000000000005</v>
      </c>
    </row>
    <row r="41095" spans="1:14" x14ac:dyDescent="0.25">
      <c r="A41095" s="1">
        <v>44362</v>
      </c>
      <c r="B41095" t="s">
        <v>91</v>
      </c>
      <c r="C41095" t="s">
        <v>93</v>
      </c>
      <c r="D41095" t="s">
        <v>93</v>
      </c>
      <c r="E41095">
        <v>11.707240104675201</v>
      </c>
      <c r="F41095">
        <v>11.082489967346101</v>
      </c>
      <c r="G41095" t="s">
        <v>24</v>
      </c>
      <c r="H41095" t="s">
        <v>74</v>
      </c>
      <c r="I41095" t="s">
        <v>17</v>
      </c>
      <c r="J41095" t="s">
        <v>159</v>
      </c>
      <c r="K41095" t="s">
        <v>58</v>
      </c>
      <c r="L41095" t="s">
        <v>20</v>
      </c>
      <c r="M41095">
        <v>359.87</v>
      </c>
      <c r="N41095">
        <v>0.87350000000000005</v>
      </c>
    </row>
    <row r="41096" spans="1:14" x14ac:dyDescent="0.25">
      <c r="A41096" s="1">
        <v>44362</v>
      </c>
      <c r="B41096" t="s">
        <v>54</v>
      </c>
      <c r="C41096" t="s">
        <v>55</v>
      </c>
      <c r="D41096" t="s">
        <v>55</v>
      </c>
      <c r="E41096">
        <v>12.595190048217701</v>
      </c>
      <c r="F41096">
        <v>6.5863499641418404</v>
      </c>
      <c r="G41096" t="s">
        <v>15</v>
      </c>
      <c r="H41096" t="s">
        <v>56</v>
      </c>
      <c r="I41096" t="s">
        <v>57</v>
      </c>
      <c r="J41096" t="s">
        <v>159</v>
      </c>
      <c r="K41096" t="s">
        <v>58</v>
      </c>
      <c r="L41096" t="s">
        <v>20</v>
      </c>
      <c r="M41096">
        <v>172.8</v>
      </c>
      <c r="N41096">
        <v>0.4194</v>
      </c>
    </row>
    <row r="41097" spans="1:14" x14ac:dyDescent="0.25">
      <c r="A41097" s="1">
        <v>44362</v>
      </c>
      <c r="B41097" t="s">
        <v>54</v>
      </c>
      <c r="C41097" t="s">
        <v>55</v>
      </c>
      <c r="D41097" t="s">
        <v>55</v>
      </c>
      <c r="E41097">
        <v>12.595190048217701</v>
      </c>
      <c r="F41097">
        <v>6.5863499641418404</v>
      </c>
      <c r="G41097" t="s">
        <v>15</v>
      </c>
      <c r="H41097" t="s">
        <v>59</v>
      </c>
      <c r="I41097" t="s">
        <v>39</v>
      </c>
      <c r="J41097" t="s">
        <v>159</v>
      </c>
      <c r="K41097" t="s">
        <v>19</v>
      </c>
      <c r="L41097" t="s">
        <v>20</v>
      </c>
      <c r="M41097">
        <v>21936.67</v>
      </c>
      <c r="N41097">
        <v>53.244300000000003</v>
      </c>
    </row>
    <row r="41098" spans="1:14" x14ac:dyDescent="0.25">
      <c r="A41098" s="1">
        <v>44362</v>
      </c>
      <c r="B41098" t="s">
        <v>54</v>
      </c>
      <c r="C41098" t="s">
        <v>55</v>
      </c>
      <c r="D41098" t="s">
        <v>55</v>
      </c>
      <c r="E41098">
        <v>12.595190048217701</v>
      </c>
      <c r="F41098">
        <v>6.5863499641418404</v>
      </c>
      <c r="G41098" t="s">
        <v>15</v>
      </c>
      <c r="H41098" t="s">
        <v>59</v>
      </c>
      <c r="I41098" t="s">
        <v>17</v>
      </c>
      <c r="J41098" t="s">
        <v>159</v>
      </c>
      <c r="K41098" t="s">
        <v>58</v>
      </c>
      <c r="L41098" t="s">
        <v>20</v>
      </c>
      <c r="M41098">
        <v>452.3</v>
      </c>
      <c r="N41098">
        <v>1.0978000000000001</v>
      </c>
    </row>
    <row r="41099" spans="1:14" x14ac:dyDescent="0.25">
      <c r="A41099" s="1">
        <v>44362</v>
      </c>
      <c r="B41099" t="s">
        <v>54</v>
      </c>
      <c r="C41099" t="s">
        <v>55</v>
      </c>
      <c r="D41099" t="s">
        <v>55</v>
      </c>
      <c r="E41099">
        <v>12.595190048217701</v>
      </c>
      <c r="F41099">
        <v>6.5863499641418404</v>
      </c>
      <c r="G41099" t="s">
        <v>15</v>
      </c>
      <c r="H41099" t="s">
        <v>38</v>
      </c>
      <c r="I41099" t="s">
        <v>39</v>
      </c>
      <c r="J41099" t="s">
        <v>159</v>
      </c>
      <c r="K41099" t="s">
        <v>19</v>
      </c>
      <c r="L41099" t="s">
        <v>20</v>
      </c>
      <c r="M41099">
        <v>23994</v>
      </c>
      <c r="N41099">
        <v>58.237900000000003</v>
      </c>
    </row>
    <row r="41100" spans="1:14" x14ac:dyDescent="0.25">
      <c r="A41100" s="1">
        <v>44362</v>
      </c>
      <c r="B41100" t="s">
        <v>54</v>
      </c>
      <c r="C41100" t="s">
        <v>55</v>
      </c>
      <c r="D41100" t="s">
        <v>55</v>
      </c>
      <c r="E41100">
        <v>12.595190048217701</v>
      </c>
      <c r="F41100">
        <v>6.5863499641418404</v>
      </c>
      <c r="G41100" t="s">
        <v>15</v>
      </c>
      <c r="H41100" t="s">
        <v>38</v>
      </c>
      <c r="I41100" t="s">
        <v>17</v>
      </c>
      <c r="J41100" t="s">
        <v>159</v>
      </c>
      <c r="K41100" t="s">
        <v>58</v>
      </c>
      <c r="L41100" t="s">
        <v>20</v>
      </c>
      <c r="M41100">
        <v>243.96</v>
      </c>
      <c r="N41100">
        <v>0.59209999999999996</v>
      </c>
    </row>
    <row r="41101" spans="1:14" x14ac:dyDescent="0.25">
      <c r="A41101" s="1">
        <v>44362</v>
      </c>
      <c r="B41101" t="s">
        <v>54</v>
      </c>
      <c r="C41101" t="s">
        <v>55</v>
      </c>
      <c r="D41101" t="s">
        <v>55</v>
      </c>
      <c r="E41101">
        <v>12.595190048217701</v>
      </c>
      <c r="F41101">
        <v>6.5863499641418404</v>
      </c>
      <c r="G41101" t="s">
        <v>15</v>
      </c>
      <c r="H41101" t="s">
        <v>61</v>
      </c>
      <c r="I41101" t="s">
        <v>39</v>
      </c>
      <c r="J41101" t="s">
        <v>159</v>
      </c>
      <c r="K41101" t="s">
        <v>19</v>
      </c>
      <c r="L41101" t="s">
        <v>20</v>
      </c>
      <c r="M41101">
        <v>23622</v>
      </c>
      <c r="N41101">
        <v>57.335000000000001</v>
      </c>
    </row>
    <row r="41102" spans="1:14" x14ac:dyDescent="0.25">
      <c r="A41102" s="1">
        <v>44362</v>
      </c>
      <c r="B41102" t="s">
        <v>54</v>
      </c>
      <c r="C41102" t="s">
        <v>55</v>
      </c>
      <c r="D41102" t="s">
        <v>55</v>
      </c>
      <c r="E41102">
        <v>12.595190048217701</v>
      </c>
      <c r="F41102">
        <v>6.5863499641418404</v>
      </c>
      <c r="G41102" t="s">
        <v>15</v>
      </c>
      <c r="H41102" t="s">
        <v>21</v>
      </c>
      <c r="I41102" t="s">
        <v>39</v>
      </c>
      <c r="J41102" t="s">
        <v>159</v>
      </c>
      <c r="K41102" t="s">
        <v>19</v>
      </c>
      <c r="L41102" t="s">
        <v>20</v>
      </c>
      <c r="M41102">
        <v>24240.67</v>
      </c>
      <c r="N41102">
        <v>58.836599999999997</v>
      </c>
    </row>
    <row r="41103" spans="1:14" x14ac:dyDescent="0.25">
      <c r="A41103" s="1">
        <v>44362</v>
      </c>
      <c r="B41103" t="s">
        <v>54</v>
      </c>
      <c r="C41103" t="s">
        <v>55</v>
      </c>
      <c r="D41103" t="s">
        <v>55</v>
      </c>
      <c r="E41103">
        <v>12.595190048217701</v>
      </c>
      <c r="F41103">
        <v>6.5863499641418404</v>
      </c>
      <c r="G41103" t="s">
        <v>15</v>
      </c>
      <c r="H41103" t="s">
        <v>21</v>
      </c>
      <c r="I41103" t="s">
        <v>17</v>
      </c>
      <c r="J41103" t="s">
        <v>159</v>
      </c>
      <c r="K41103" t="s">
        <v>58</v>
      </c>
      <c r="L41103" t="s">
        <v>20</v>
      </c>
      <c r="M41103">
        <v>227.6</v>
      </c>
      <c r="N41103">
        <v>0.5524</v>
      </c>
    </row>
    <row r="41104" spans="1:14" x14ac:dyDescent="0.25">
      <c r="A41104" s="1">
        <v>44362</v>
      </c>
      <c r="B41104" t="s">
        <v>54</v>
      </c>
      <c r="C41104" t="s">
        <v>55</v>
      </c>
      <c r="D41104" t="s">
        <v>55</v>
      </c>
      <c r="E41104">
        <v>12.595190048217701</v>
      </c>
      <c r="F41104">
        <v>6.5863499641418404</v>
      </c>
      <c r="G41104" t="s">
        <v>15</v>
      </c>
      <c r="H41104" t="s">
        <v>62</v>
      </c>
      <c r="I41104" t="s">
        <v>39</v>
      </c>
      <c r="J41104" t="s">
        <v>159</v>
      </c>
      <c r="K41104" t="s">
        <v>19</v>
      </c>
      <c r="L41104" t="s">
        <v>20</v>
      </c>
      <c r="M41104">
        <v>41937.33</v>
      </c>
      <c r="N41104">
        <v>101.78959999999999</v>
      </c>
    </row>
    <row r="41105" spans="1:14" x14ac:dyDescent="0.25">
      <c r="A41105" s="1">
        <v>44362</v>
      </c>
      <c r="B41105" t="s">
        <v>54</v>
      </c>
      <c r="C41105" t="s">
        <v>55</v>
      </c>
      <c r="D41105" t="s">
        <v>55</v>
      </c>
      <c r="E41105">
        <v>12.595190048217701</v>
      </c>
      <c r="F41105">
        <v>6.5863499641418404</v>
      </c>
      <c r="G41105" t="s">
        <v>15</v>
      </c>
      <c r="H41105" t="s">
        <v>63</v>
      </c>
      <c r="I41105" t="s">
        <v>17</v>
      </c>
      <c r="J41105" t="s">
        <v>159</v>
      </c>
      <c r="K41105" t="s">
        <v>58</v>
      </c>
      <c r="L41105" t="s">
        <v>20</v>
      </c>
      <c r="M41105">
        <v>233.06</v>
      </c>
      <c r="N41105">
        <v>0.56569999999999998</v>
      </c>
    </row>
    <row r="41106" spans="1:14" x14ac:dyDescent="0.25">
      <c r="A41106" s="1">
        <v>44362</v>
      </c>
      <c r="B41106" t="s">
        <v>54</v>
      </c>
      <c r="C41106" t="s">
        <v>55</v>
      </c>
      <c r="D41106" t="s">
        <v>55</v>
      </c>
      <c r="E41106">
        <v>12.595190048217701</v>
      </c>
      <c r="F41106">
        <v>6.5863499641418404</v>
      </c>
      <c r="G41106" t="s">
        <v>15</v>
      </c>
      <c r="H41106" t="s">
        <v>40</v>
      </c>
      <c r="I41106" t="s">
        <v>17</v>
      </c>
      <c r="J41106" t="s">
        <v>159</v>
      </c>
      <c r="K41106" t="s">
        <v>58</v>
      </c>
      <c r="L41106" t="s">
        <v>20</v>
      </c>
      <c r="M41106">
        <v>233.52</v>
      </c>
      <c r="N41106">
        <v>0.56679999999999997</v>
      </c>
    </row>
    <row r="41107" spans="1:14" x14ac:dyDescent="0.25">
      <c r="A41107" s="1">
        <v>44362</v>
      </c>
      <c r="B41107" t="s">
        <v>54</v>
      </c>
      <c r="C41107" t="s">
        <v>55</v>
      </c>
      <c r="D41107" t="s">
        <v>55</v>
      </c>
      <c r="E41107">
        <v>12.595190048217701</v>
      </c>
      <c r="F41107">
        <v>6.5863499641418404</v>
      </c>
      <c r="G41107" t="s">
        <v>15</v>
      </c>
      <c r="H41107" t="s">
        <v>72</v>
      </c>
      <c r="I41107" t="s">
        <v>157</v>
      </c>
      <c r="J41107" t="s">
        <v>159</v>
      </c>
      <c r="K41107" t="s">
        <v>19</v>
      </c>
      <c r="L41107" t="s">
        <v>20</v>
      </c>
      <c r="M41107">
        <v>36420</v>
      </c>
      <c r="N41107">
        <v>88.398099999999999</v>
      </c>
    </row>
    <row r="41108" spans="1:14" x14ac:dyDescent="0.25">
      <c r="A41108" s="1">
        <v>44362</v>
      </c>
      <c r="B41108" t="s">
        <v>54</v>
      </c>
      <c r="C41108" t="s">
        <v>55</v>
      </c>
      <c r="D41108" t="s">
        <v>55</v>
      </c>
      <c r="E41108">
        <v>12.595190048217701</v>
      </c>
      <c r="F41108">
        <v>6.5863499641418404</v>
      </c>
      <c r="G41108" t="s">
        <v>15</v>
      </c>
      <c r="H41108" t="s">
        <v>72</v>
      </c>
      <c r="I41108" t="s">
        <v>17</v>
      </c>
      <c r="J41108" t="s">
        <v>159</v>
      </c>
      <c r="K41108" t="s">
        <v>58</v>
      </c>
      <c r="L41108" t="s">
        <v>20</v>
      </c>
      <c r="M41108">
        <v>225.42</v>
      </c>
      <c r="N41108">
        <v>0.54710000000000003</v>
      </c>
    </row>
    <row r="41109" spans="1:14" x14ac:dyDescent="0.25">
      <c r="A41109" s="1">
        <v>44362</v>
      </c>
      <c r="B41109" t="s">
        <v>54</v>
      </c>
      <c r="C41109" t="s">
        <v>55</v>
      </c>
      <c r="D41109" t="s">
        <v>55</v>
      </c>
      <c r="E41109">
        <v>12.595190048217701</v>
      </c>
      <c r="F41109">
        <v>6.5863499641418404</v>
      </c>
      <c r="G41109" t="s">
        <v>24</v>
      </c>
      <c r="H41109" t="s">
        <v>73</v>
      </c>
      <c r="I41109" t="s">
        <v>39</v>
      </c>
      <c r="J41109" t="s">
        <v>159</v>
      </c>
      <c r="K41109" t="s">
        <v>19</v>
      </c>
      <c r="L41109" t="s">
        <v>20</v>
      </c>
      <c r="M41109">
        <v>44807.33</v>
      </c>
      <c r="N41109">
        <v>108.7557</v>
      </c>
    </row>
    <row r="41110" spans="1:14" x14ac:dyDescent="0.25">
      <c r="A41110" s="1">
        <v>44362</v>
      </c>
      <c r="B41110" t="s">
        <v>54</v>
      </c>
      <c r="C41110" t="s">
        <v>55</v>
      </c>
      <c r="D41110" t="s">
        <v>55</v>
      </c>
      <c r="E41110">
        <v>12.595190048217701</v>
      </c>
      <c r="F41110">
        <v>6.5863499641418404</v>
      </c>
      <c r="G41110" t="s">
        <v>24</v>
      </c>
      <c r="H41110" t="s">
        <v>68</v>
      </c>
      <c r="I41110" t="s">
        <v>39</v>
      </c>
      <c r="J41110" t="s">
        <v>159</v>
      </c>
      <c r="K41110" t="s">
        <v>19</v>
      </c>
      <c r="L41110" t="s">
        <v>20</v>
      </c>
      <c r="M41110">
        <v>44976</v>
      </c>
      <c r="N41110">
        <v>109.16500000000001</v>
      </c>
    </row>
    <row r="41111" spans="1:14" x14ac:dyDescent="0.25">
      <c r="A41111" s="1">
        <v>44362</v>
      </c>
      <c r="B41111" t="s">
        <v>54</v>
      </c>
      <c r="C41111" t="s">
        <v>55</v>
      </c>
      <c r="D41111" t="s">
        <v>55</v>
      </c>
      <c r="E41111">
        <v>12.595190048217701</v>
      </c>
      <c r="F41111">
        <v>6.5863499641418404</v>
      </c>
      <c r="G41111" t="s">
        <v>24</v>
      </c>
      <c r="H41111" t="s">
        <v>68</v>
      </c>
      <c r="I41111" t="s">
        <v>17</v>
      </c>
      <c r="J41111" t="s">
        <v>159</v>
      </c>
      <c r="K41111" t="s">
        <v>58</v>
      </c>
      <c r="L41111" t="s">
        <v>20</v>
      </c>
      <c r="M41111">
        <v>468.28</v>
      </c>
      <c r="N41111">
        <v>1.1366000000000001</v>
      </c>
    </row>
    <row r="41112" spans="1:14" x14ac:dyDescent="0.25">
      <c r="A41112" s="1">
        <v>44362</v>
      </c>
      <c r="B41112" t="s">
        <v>54</v>
      </c>
      <c r="C41112" t="s">
        <v>55</v>
      </c>
      <c r="D41112" t="s">
        <v>55</v>
      </c>
      <c r="E41112">
        <v>12.595190048217701</v>
      </c>
      <c r="F41112">
        <v>6.5863499641418404</v>
      </c>
      <c r="G41112" t="s">
        <v>24</v>
      </c>
      <c r="H41112" t="s">
        <v>74</v>
      </c>
      <c r="I41112" t="s">
        <v>39</v>
      </c>
      <c r="J41112" t="s">
        <v>159</v>
      </c>
      <c r="K41112" t="s">
        <v>19</v>
      </c>
      <c r="L41112" t="s">
        <v>20</v>
      </c>
      <c r="M41112">
        <v>51977.33</v>
      </c>
      <c r="N41112">
        <v>126.15860000000001</v>
      </c>
    </row>
    <row r="41113" spans="1:14" x14ac:dyDescent="0.25">
      <c r="A41113" s="1">
        <v>44392</v>
      </c>
      <c r="B41113" t="s">
        <v>69</v>
      </c>
      <c r="C41113" t="s">
        <v>70</v>
      </c>
      <c r="D41113" t="s">
        <v>71</v>
      </c>
      <c r="E41113">
        <v>5.1476402282714799</v>
      </c>
      <c r="F41113">
        <v>7.3567199707031197</v>
      </c>
      <c r="G41113" t="s">
        <v>15</v>
      </c>
      <c r="H41113" t="s">
        <v>56</v>
      </c>
      <c r="I41113" t="s">
        <v>57</v>
      </c>
      <c r="J41113" t="s">
        <v>159</v>
      </c>
      <c r="K41113" t="s">
        <v>58</v>
      </c>
      <c r="L41113" t="s">
        <v>20</v>
      </c>
      <c r="M41113">
        <v>100</v>
      </c>
      <c r="N41113">
        <v>0.24360000000000001</v>
      </c>
    </row>
    <row r="41114" spans="1:14" x14ac:dyDescent="0.25">
      <c r="A41114" s="1">
        <v>44392</v>
      </c>
      <c r="B41114" t="s">
        <v>69</v>
      </c>
      <c r="C41114" t="s">
        <v>70</v>
      </c>
      <c r="D41114" t="s">
        <v>71</v>
      </c>
      <c r="E41114">
        <v>5.1476402282714799</v>
      </c>
      <c r="F41114">
        <v>7.3567199707031197</v>
      </c>
      <c r="G41114" t="s">
        <v>15</v>
      </c>
      <c r="H41114" t="s">
        <v>60</v>
      </c>
      <c r="I41114" t="s">
        <v>17</v>
      </c>
      <c r="J41114" t="s">
        <v>159</v>
      </c>
      <c r="K41114" t="s">
        <v>58</v>
      </c>
      <c r="L41114" t="s">
        <v>20</v>
      </c>
      <c r="M41114">
        <v>445.87</v>
      </c>
      <c r="N41114">
        <v>1.0862000000000001</v>
      </c>
    </row>
    <row r="41115" spans="1:14" x14ac:dyDescent="0.25">
      <c r="A41115" s="1">
        <v>44392</v>
      </c>
      <c r="B41115" t="s">
        <v>69</v>
      </c>
      <c r="C41115" t="s">
        <v>70</v>
      </c>
      <c r="D41115" t="s">
        <v>71</v>
      </c>
      <c r="E41115">
        <v>5.1476402282714799</v>
      </c>
      <c r="F41115">
        <v>7.3567199707031197</v>
      </c>
      <c r="G41115" t="s">
        <v>15</v>
      </c>
      <c r="H41115" t="s">
        <v>38</v>
      </c>
      <c r="I41115" t="s">
        <v>39</v>
      </c>
      <c r="J41115" t="s">
        <v>159</v>
      </c>
      <c r="K41115" t="s">
        <v>19</v>
      </c>
      <c r="L41115" t="s">
        <v>20</v>
      </c>
      <c r="M41115">
        <v>26098.06</v>
      </c>
      <c r="N41115">
        <v>63.576300000000003</v>
      </c>
    </row>
    <row r="41116" spans="1:14" x14ac:dyDescent="0.25">
      <c r="A41116" s="1">
        <v>44392</v>
      </c>
      <c r="B41116" t="s">
        <v>69</v>
      </c>
      <c r="C41116" t="s">
        <v>70</v>
      </c>
      <c r="D41116" t="s">
        <v>71</v>
      </c>
      <c r="E41116">
        <v>5.1476402282714799</v>
      </c>
      <c r="F41116">
        <v>7.3567199707031197</v>
      </c>
      <c r="G41116" t="s">
        <v>15</v>
      </c>
      <c r="H41116" t="s">
        <v>38</v>
      </c>
      <c r="I41116" t="s">
        <v>17</v>
      </c>
      <c r="J41116" t="s">
        <v>159</v>
      </c>
      <c r="K41116" t="s">
        <v>58</v>
      </c>
      <c r="L41116" t="s">
        <v>20</v>
      </c>
      <c r="M41116">
        <v>400.3</v>
      </c>
      <c r="N41116">
        <v>0.97509999999999997</v>
      </c>
    </row>
    <row r="41117" spans="1:14" x14ac:dyDescent="0.25">
      <c r="A41117" s="1">
        <v>44392</v>
      </c>
      <c r="B41117" t="s">
        <v>69</v>
      </c>
      <c r="C41117" t="s">
        <v>70</v>
      </c>
      <c r="D41117" t="s">
        <v>71</v>
      </c>
      <c r="E41117">
        <v>5.1476402282714799</v>
      </c>
      <c r="F41117">
        <v>7.3567199707031197</v>
      </c>
      <c r="G41117" t="s">
        <v>15</v>
      </c>
      <c r="H41117" t="s">
        <v>61</v>
      </c>
      <c r="I41117" t="s">
        <v>39</v>
      </c>
      <c r="J41117" t="s">
        <v>159</v>
      </c>
      <c r="K41117" t="s">
        <v>19</v>
      </c>
      <c r="L41117" t="s">
        <v>20</v>
      </c>
      <c r="M41117">
        <v>28057.42</v>
      </c>
      <c r="N41117">
        <v>68.349400000000003</v>
      </c>
    </row>
    <row r="41118" spans="1:14" x14ac:dyDescent="0.25">
      <c r="A41118" s="1">
        <v>44392</v>
      </c>
      <c r="B41118" t="s">
        <v>69</v>
      </c>
      <c r="C41118" t="s">
        <v>70</v>
      </c>
      <c r="D41118" t="s">
        <v>71</v>
      </c>
      <c r="E41118">
        <v>5.1476402282714799</v>
      </c>
      <c r="F41118">
        <v>7.3567199707031197</v>
      </c>
      <c r="G41118" t="s">
        <v>15</v>
      </c>
      <c r="H41118" t="s">
        <v>21</v>
      </c>
      <c r="I41118" t="s">
        <v>39</v>
      </c>
      <c r="J41118" t="s">
        <v>159</v>
      </c>
      <c r="K41118" t="s">
        <v>19</v>
      </c>
      <c r="L41118" t="s">
        <v>20</v>
      </c>
      <c r="M41118">
        <v>44598.71</v>
      </c>
      <c r="N41118">
        <v>108.6448</v>
      </c>
    </row>
    <row r="41119" spans="1:14" x14ac:dyDescent="0.25">
      <c r="A41119" s="1">
        <v>44392</v>
      </c>
      <c r="B41119" t="s">
        <v>69</v>
      </c>
      <c r="C41119" t="s">
        <v>70</v>
      </c>
      <c r="D41119" t="s">
        <v>71</v>
      </c>
      <c r="E41119">
        <v>5.1476402282714799</v>
      </c>
      <c r="F41119">
        <v>7.3567199707031197</v>
      </c>
      <c r="G41119" t="s">
        <v>15</v>
      </c>
      <c r="H41119" t="s">
        <v>21</v>
      </c>
      <c r="I41119" t="s">
        <v>17</v>
      </c>
      <c r="J41119" t="s">
        <v>159</v>
      </c>
      <c r="K41119" t="s">
        <v>58</v>
      </c>
      <c r="L41119" t="s">
        <v>20</v>
      </c>
      <c r="M41119">
        <v>396.59</v>
      </c>
      <c r="N41119">
        <v>0.96609999999999996</v>
      </c>
    </row>
    <row r="41120" spans="1:14" x14ac:dyDescent="0.25">
      <c r="A41120" s="1">
        <v>44392</v>
      </c>
      <c r="B41120" t="s">
        <v>69</v>
      </c>
      <c r="C41120" t="s">
        <v>70</v>
      </c>
      <c r="D41120" t="s">
        <v>71</v>
      </c>
      <c r="E41120">
        <v>5.1476402282714799</v>
      </c>
      <c r="F41120">
        <v>7.3567199707031197</v>
      </c>
      <c r="G41120" t="s">
        <v>15</v>
      </c>
      <c r="H41120" t="s">
        <v>22</v>
      </c>
      <c r="I41120" t="s">
        <v>48</v>
      </c>
      <c r="J41120" t="s">
        <v>159</v>
      </c>
      <c r="K41120" t="s">
        <v>19</v>
      </c>
      <c r="L41120" t="s">
        <v>20</v>
      </c>
      <c r="M41120">
        <v>30825.81</v>
      </c>
      <c r="N41120">
        <v>75.093299999999999</v>
      </c>
    </row>
    <row r="41121" spans="1:14" x14ac:dyDescent="0.25">
      <c r="A41121" s="1">
        <v>44392</v>
      </c>
      <c r="B41121" t="s">
        <v>69</v>
      </c>
      <c r="C41121" t="s">
        <v>70</v>
      </c>
      <c r="D41121" t="s">
        <v>71</v>
      </c>
      <c r="E41121">
        <v>5.1476402282714799</v>
      </c>
      <c r="F41121">
        <v>7.3567199707031197</v>
      </c>
      <c r="G41121" t="s">
        <v>15</v>
      </c>
      <c r="H41121" t="s">
        <v>62</v>
      </c>
      <c r="I41121" t="s">
        <v>39</v>
      </c>
      <c r="J41121" t="s">
        <v>159</v>
      </c>
      <c r="K41121" t="s">
        <v>19</v>
      </c>
      <c r="L41121" t="s">
        <v>20</v>
      </c>
      <c r="M41121">
        <v>46875.48</v>
      </c>
      <c r="N41121">
        <v>114.19119999999999</v>
      </c>
    </row>
    <row r="41122" spans="1:14" x14ac:dyDescent="0.25">
      <c r="A41122" s="1">
        <v>44392</v>
      </c>
      <c r="B41122" t="s">
        <v>69</v>
      </c>
      <c r="C41122" t="s">
        <v>70</v>
      </c>
      <c r="D41122" t="s">
        <v>71</v>
      </c>
      <c r="E41122">
        <v>5.1476402282714799</v>
      </c>
      <c r="F41122">
        <v>7.3567199707031197</v>
      </c>
      <c r="G41122" t="s">
        <v>15</v>
      </c>
      <c r="H41122" t="s">
        <v>62</v>
      </c>
      <c r="I41122" t="s">
        <v>17</v>
      </c>
      <c r="J41122" t="s">
        <v>159</v>
      </c>
      <c r="K41122" t="s">
        <v>58</v>
      </c>
      <c r="L41122" t="s">
        <v>20</v>
      </c>
      <c r="M41122">
        <v>393.07</v>
      </c>
      <c r="N41122">
        <v>0.95750000000000002</v>
      </c>
    </row>
    <row r="41123" spans="1:14" x14ac:dyDescent="0.25">
      <c r="A41123" s="1">
        <v>44392</v>
      </c>
      <c r="B41123" t="s">
        <v>69</v>
      </c>
      <c r="C41123" t="s">
        <v>70</v>
      </c>
      <c r="D41123" t="s">
        <v>71</v>
      </c>
      <c r="E41123">
        <v>5.1476402282714799</v>
      </c>
      <c r="F41123">
        <v>7.3567199707031197</v>
      </c>
      <c r="G41123" t="s">
        <v>15</v>
      </c>
      <c r="H41123" t="s">
        <v>40</v>
      </c>
      <c r="I41123" t="s">
        <v>17</v>
      </c>
      <c r="J41123" t="s">
        <v>159</v>
      </c>
      <c r="K41123" t="s">
        <v>58</v>
      </c>
      <c r="L41123" t="s">
        <v>20</v>
      </c>
      <c r="M41123">
        <v>403.87</v>
      </c>
      <c r="N41123">
        <v>0.9839</v>
      </c>
    </row>
    <row r="41124" spans="1:14" x14ac:dyDescent="0.25">
      <c r="A41124" s="1">
        <v>44392</v>
      </c>
      <c r="B41124" t="s">
        <v>69</v>
      </c>
      <c r="C41124" t="s">
        <v>70</v>
      </c>
      <c r="D41124" t="s">
        <v>71</v>
      </c>
      <c r="E41124">
        <v>5.1476402282714799</v>
      </c>
      <c r="F41124">
        <v>7.3567199707031197</v>
      </c>
      <c r="G41124" t="s">
        <v>15</v>
      </c>
      <c r="H41124" t="s">
        <v>72</v>
      </c>
      <c r="I41124" t="s">
        <v>157</v>
      </c>
      <c r="J41124" t="s">
        <v>159</v>
      </c>
      <c r="K41124" t="s">
        <v>19</v>
      </c>
      <c r="L41124" t="s">
        <v>20</v>
      </c>
      <c r="M41124">
        <v>80000</v>
      </c>
      <c r="N41124">
        <v>194.8843</v>
      </c>
    </row>
    <row r="41125" spans="1:14" x14ac:dyDescent="0.25">
      <c r="A41125" s="1">
        <v>44392</v>
      </c>
      <c r="B41125" t="s">
        <v>69</v>
      </c>
      <c r="C41125" t="s">
        <v>70</v>
      </c>
      <c r="D41125" t="s">
        <v>71</v>
      </c>
      <c r="E41125">
        <v>5.1476402282714799</v>
      </c>
      <c r="F41125">
        <v>7.3567199707031197</v>
      </c>
      <c r="G41125" t="s">
        <v>15</v>
      </c>
      <c r="H41125" t="s">
        <v>72</v>
      </c>
      <c r="I41125" t="s">
        <v>17</v>
      </c>
      <c r="J41125" t="s">
        <v>159</v>
      </c>
      <c r="K41125" t="s">
        <v>58</v>
      </c>
      <c r="L41125" t="s">
        <v>20</v>
      </c>
      <c r="M41125">
        <v>275.22000000000003</v>
      </c>
      <c r="N41125">
        <v>0.6704</v>
      </c>
    </row>
    <row r="41126" spans="1:14" x14ac:dyDescent="0.25">
      <c r="A41126" s="1">
        <v>44392</v>
      </c>
      <c r="B41126" t="s">
        <v>69</v>
      </c>
      <c r="C41126" t="s">
        <v>70</v>
      </c>
      <c r="D41126" t="s">
        <v>71</v>
      </c>
      <c r="E41126">
        <v>5.1476402282714799</v>
      </c>
      <c r="F41126">
        <v>7.3567199707031197</v>
      </c>
      <c r="G41126" t="s">
        <v>64</v>
      </c>
      <c r="H41126" t="s">
        <v>67</v>
      </c>
      <c r="I41126" t="s">
        <v>66</v>
      </c>
      <c r="J41126" t="s">
        <v>159</v>
      </c>
      <c r="K41126" t="s">
        <v>58</v>
      </c>
      <c r="L41126" t="s">
        <v>20</v>
      </c>
      <c r="M41126">
        <v>177.65</v>
      </c>
      <c r="N41126">
        <v>0.43280000000000002</v>
      </c>
    </row>
    <row r="41127" spans="1:14" x14ac:dyDescent="0.25">
      <c r="A41127" s="1">
        <v>44392</v>
      </c>
      <c r="B41127" t="s">
        <v>69</v>
      </c>
      <c r="C41127" t="s">
        <v>70</v>
      </c>
      <c r="D41127" t="s">
        <v>71</v>
      </c>
      <c r="E41127">
        <v>5.1476402282714799</v>
      </c>
      <c r="F41127">
        <v>7.3567199707031197</v>
      </c>
      <c r="G41127" t="s">
        <v>77</v>
      </c>
      <c r="H41127" t="s">
        <v>78</v>
      </c>
      <c r="I41127" t="s">
        <v>66</v>
      </c>
      <c r="J41127" t="s">
        <v>159</v>
      </c>
      <c r="K41127" t="s">
        <v>58</v>
      </c>
      <c r="L41127" t="s">
        <v>20</v>
      </c>
      <c r="M41127">
        <v>930.26</v>
      </c>
      <c r="N41127">
        <v>2.2662</v>
      </c>
    </row>
    <row r="41128" spans="1:14" x14ac:dyDescent="0.25">
      <c r="A41128" s="1">
        <v>44392</v>
      </c>
      <c r="B41128" t="s">
        <v>69</v>
      </c>
      <c r="C41128" t="s">
        <v>70</v>
      </c>
      <c r="D41128" t="s">
        <v>71</v>
      </c>
      <c r="E41128">
        <v>5.1476402282714799</v>
      </c>
      <c r="F41128">
        <v>7.3567199707031197</v>
      </c>
      <c r="G41128" t="s">
        <v>24</v>
      </c>
      <c r="H41128" t="s">
        <v>74</v>
      </c>
      <c r="I41128" t="s">
        <v>39</v>
      </c>
      <c r="J41128" t="s">
        <v>159</v>
      </c>
      <c r="K41128" t="s">
        <v>19</v>
      </c>
      <c r="L41128" t="s">
        <v>20</v>
      </c>
      <c r="M41128">
        <v>61760.65</v>
      </c>
      <c r="N41128">
        <v>150.4522</v>
      </c>
    </row>
    <row r="41129" spans="1:14" x14ac:dyDescent="0.25">
      <c r="A41129" s="1">
        <v>44392</v>
      </c>
      <c r="B41129" t="s">
        <v>69</v>
      </c>
      <c r="C41129" t="s">
        <v>70</v>
      </c>
      <c r="D41129" t="s">
        <v>71</v>
      </c>
      <c r="E41129">
        <v>5.1476402282714799</v>
      </c>
      <c r="F41129">
        <v>7.3567199707031197</v>
      </c>
      <c r="G41129" t="s">
        <v>24</v>
      </c>
      <c r="H41129" t="s">
        <v>74</v>
      </c>
      <c r="I41129" t="s">
        <v>17</v>
      </c>
      <c r="J41129" t="s">
        <v>159</v>
      </c>
      <c r="K41129" t="s">
        <v>58</v>
      </c>
      <c r="L41129" t="s">
        <v>20</v>
      </c>
      <c r="M41129">
        <v>831.37</v>
      </c>
      <c r="N41129">
        <v>2.0251999999999999</v>
      </c>
    </row>
    <row r="41130" spans="1:14" x14ac:dyDescent="0.25">
      <c r="A41130" s="1">
        <v>44392</v>
      </c>
      <c r="B41130" t="s">
        <v>86</v>
      </c>
      <c r="C41130" t="s">
        <v>87</v>
      </c>
      <c r="D41130" t="s">
        <v>88</v>
      </c>
      <c r="E41130">
        <v>10.267609596252401</v>
      </c>
      <c r="F41130">
        <v>13.264360427856399</v>
      </c>
      <c r="G41130" t="s">
        <v>15</v>
      </c>
      <c r="H41130" t="s">
        <v>56</v>
      </c>
      <c r="I41130" t="s">
        <v>57</v>
      </c>
      <c r="J41130" t="s">
        <v>159</v>
      </c>
      <c r="K41130" t="s">
        <v>58</v>
      </c>
      <c r="L41130" t="s">
        <v>20</v>
      </c>
      <c r="M41130">
        <v>140</v>
      </c>
      <c r="N41130">
        <v>0.34100000000000003</v>
      </c>
    </row>
    <row r="41131" spans="1:14" x14ac:dyDescent="0.25">
      <c r="A41131" s="1">
        <v>44392</v>
      </c>
      <c r="B41131" t="s">
        <v>86</v>
      </c>
      <c r="C41131" t="s">
        <v>87</v>
      </c>
      <c r="D41131" t="s">
        <v>88</v>
      </c>
      <c r="E41131">
        <v>10.267609596252401</v>
      </c>
      <c r="F41131">
        <v>13.264360427856399</v>
      </c>
      <c r="G41131" t="s">
        <v>15</v>
      </c>
      <c r="H41131" t="s">
        <v>59</v>
      </c>
      <c r="I41131" t="s">
        <v>39</v>
      </c>
      <c r="J41131" t="s">
        <v>159</v>
      </c>
      <c r="K41131" t="s">
        <v>19</v>
      </c>
      <c r="L41131" t="s">
        <v>20</v>
      </c>
      <c r="M41131">
        <v>19000</v>
      </c>
      <c r="N41131">
        <v>46.284999999999997</v>
      </c>
    </row>
    <row r="41132" spans="1:14" x14ac:dyDescent="0.25">
      <c r="A41132" s="1">
        <v>44392</v>
      </c>
      <c r="B41132" t="s">
        <v>86</v>
      </c>
      <c r="C41132" t="s">
        <v>87</v>
      </c>
      <c r="D41132" t="s">
        <v>88</v>
      </c>
      <c r="E41132">
        <v>10.267609596252401</v>
      </c>
      <c r="F41132">
        <v>13.264360427856399</v>
      </c>
      <c r="G41132" t="s">
        <v>15</v>
      </c>
      <c r="H41132" t="s">
        <v>59</v>
      </c>
      <c r="I41132" t="s">
        <v>17</v>
      </c>
      <c r="J41132" t="s">
        <v>159</v>
      </c>
      <c r="K41132" t="s">
        <v>58</v>
      </c>
      <c r="L41132" t="s">
        <v>20</v>
      </c>
      <c r="M41132">
        <v>371.17</v>
      </c>
      <c r="N41132">
        <v>0.9042</v>
      </c>
    </row>
    <row r="41133" spans="1:14" x14ac:dyDescent="0.25">
      <c r="A41133" s="1">
        <v>44392</v>
      </c>
      <c r="B41133" t="s">
        <v>86</v>
      </c>
      <c r="C41133" t="s">
        <v>87</v>
      </c>
      <c r="D41133" t="s">
        <v>88</v>
      </c>
      <c r="E41133">
        <v>10.267609596252401</v>
      </c>
      <c r="F41133">
        <v>13.264360427856399</v>
      </c>
      <c r="G41133" t="s">
        <v>15</v>
      </c>
      <c r="H41133" t="s">
        <v>60</v>
      </c>
      <c r="I41133" t="s">
        <v>17</v>
      </c>
      <c r="J41133" t="s">
        <v>159</v>
      </c>
      <c r="K41133" t="s">
        <v>58</v>
      </c>
      <c r="L41133" t="s">
        <v>20</v>
      </c>
      <c r="M41133">
        <v>348.25</v>
      </c>
      <c r="N41133">
        <v>0.84840000000000004</v>
      </c>
    </row>
    <row r="41134" spans="1:14" x14ac:dyDescent="0.25">
      <c r="A41134" s="1">
        <v>44392</v>
      </c>
      <c r="B41134" t="s">
        <v>86</v>
      </c>
      <c r="C41134" t="s">
        <v>87</v>
      </c>
      <c r="D41134" t="s">
        <v>88</v>
      </c>
      <c r="E41134">
        <v>10.267609596252401</v>
      </c>
      <c r="F41134">
        <v>13.264360427856399</v>
      </c>
      <c r="G41134" t="s">
        <v>15</v>
      </c>
      <c r="H41134" t="s">
        <v>38</v>
      </c>
      <c r="I41134" t="s">
        <v>39</v>
      </c>
      <c r="J41134" t="s">
        <v>159</v>
      </c>
      <c r="K41134" t="s">
        <v>19</v>
      </c>
      <c r="L41134" t="s">
        <v>20</v>
      </c>
      <c r="M41134">
        <v>24467.74</v>
      </c>
      <c r="N41134">
        <v>59.604700000000001</v>
      </c>
    </row>
    <row r="41135" spans="1:14" x14ac:dyDescent="0.25">
      <c r="A41135" s="1">
        <v>44392</v>
      </c>
      <c r="B41135" t="s">
        <v>86</v>
      </c>
      <c r="C41135" t="s">
        <v>87</v>
      </c>
      <c r="D41135" t="s">
        <v>88</v>
      </c>
      <c r="E41135">
        <v>10.267609596252401</v>
      </c>
      <c r="F41135">
        <v>13.264360427856399</v>
      </c>
      <c r="G41135" t="s">
        <v>15</v>
      </c>
      <c r="H41135" t="s">
        <v>38</v>
      </c>
      <c r="I41135" t="s">
        <v>17</v>
      </c>
      <c r="J41135" t="s">
        <v>159</v>
      </c>
      <c r="K41135" t="s">
        <v>58</v>
      </c>
      <c r="L41135" t="s">
        <v>20</v>
      </c>
      <c r="M41135">
        <v>236.21</v>
      </c>
      <c r="N41135">
        <v>0.57540000000000002</v>
      </c>
    </row>
    <row r="41136" spans="1:14" x14ac:dyDescent="0.25">
      <c r="A41136" s="1">
        <v>44392</v>
      </c>
      <c r="B41136" t="s">
        <v>86</v>
      </c>
      <c r="C41136" t="s">
        <v>87</v>
      </c>
      <c r="D41136" t="s">
        <v>88</v>
      </c>
      <c r="E41136">
        <v>10.267609596252401</v>
      </c>
      <c r="F41136">
        <v>13.264360427856399</v>
      </c>
      <c r="G41136" t="s">
        <v>15</v>
      </c>
      <c r="H41136" t="s">
        <v>61</v>
      </c>
      <c r="I41136" t="s">
        <v>39</v>
      </c>
      <c r="J41136" t="s">
        <v>159</v>
      </c>
      <c r="K41136" t="s">
        <v>19</v>
      </c>
      <c r="L41136" t="s">
        <v>20</v>
      </c>
      <c r="M41136">
        <v>26583.87</v>
      </c>
      <c r="N41136">
        <v>64.759699999999995</v>
      </c>
    </row>
    <row r="41137" spans="1:14" x14ac:dyDescent="0.25">
      <c r="A41137" s="1">
        <v>44392</v>
      </c>
      <c r="B41137" t="s">
        <v>86</v>
      </c>
      <c r="C41137" t="s">
        <v>87</v>
      </c>
      <c r="D41137" t="s">
        <v>88</v>
      </c>
      <c r="E41137">
        <v>10.267609596252401</v>
      </c>
      <c r="F41137">
        <v>13.264360427856399</v>
      </c>
      <c r="G41137" t="s">
        <v>15</v>
      </c>
      <c r="H41137" t="s">
        <v>61</v>
      </c>
      <c r="I41137" t="s">
        <v>17</v>
      </c>
      <c r="J41137" t="s">
        <v>159</v>
      </c>
      <c r="K41137" t="s">
        <v>58</v>
      </c>
      <c r="L41137" t="s">
        <v>20</v>
      </c>
      <c r="M41137">
        <v>244.55</v>
      </c>
      <c r="N41137">
        <v>0.59570000000000001</v>
      </c>
    </row>
    <row r="41138" spans="1:14" x14ac:dyDescent="0.25">
      <c r="A41138" s="1">
        <v>44392</v>
      </c>
      <c r="B41138" t="s">
        <v>86</v>
      </c>
      <c r="C41138" t="s">
        <v>87</v>
      </c>
      <c r="D41138" t="s">
        <v>88</v>
      </c>
      <c r="E41138">
        <v>10.267609596252401</v>
      </c>
      <c r="F41138">
        <v>13.264360427856399</v>
      </c>
      <c r="G41138" t="s">
        <v>15</v>
      </c>
      <c r="H41138" t="s">
        <v>21</v>
      </c>
      <c r="I41138" t="s">
        <v>39</v>
      </c>
      <c r="J41138" t="s">
        <v>159</v>
      </c>
      <c r="K41138" t="s">
        <v>19</v>
      </c>
      <c r="L41138" t="s">
        <v>20</v>
      </c>
      <c r="M41138">
        <v>25664.52</v>
      </c>
      <c r="N41138">
        <v>62.520099999999999</v>
      </c>
    </row>
    <row r="41139" spans="1:14" x14ac:dyDescent="0.25">
      <c r="A41139" s="1">
        <v>44392</v>
      </c>
      <c r="B41139" t="s">
        <v>86</v>
      </c>
      <c r="C41139" t="s">
        <v>87</v>
      </c>
      <c r="D41139" t="s">
        <v>88</v>
      </c>
      <c r="E41139">
        <v>10.267609596252401</v>
      </c>
      <c r="F41139">
        <v>13.264360427856399</v>
      </c>
      <c r="G41139" t="s">
        <v>15</v>
      </c>
      <c r="H41139" t="s">
        <v>21</v>
      </c>
      <c r="I41139" t="s">
        <v>17</v>
      </c>
      <c r="J41139" t="s">
        <v>159</v>
      </c>
      <c r="K41139" t="s">
        <v>58</v>
      </c>
      <c r="L41139" t="s">
        <v>20</v>
      </c>
      <c r="M41139">
        <v>280.16000000000003</v>
      </c>
      <c r="N41139">
        <v>0.6825</v>
      </c>
    </row>
    <row r="41140" spans="1:14" x14ac:dyDescent="0.25">
      <c r="A41140" s="1">
        <v>44392</v>
      </c>
      <c r="B41140" t="s">
        <v>86</v>
      </c>
      <c r="C41140" t="s">
        <v>87</v>
      </c>
      <c r="D41140" t="s">
        <v>88</v>
      </c>
      <c r="E41140">
        <v>10.267609596252401</v>
      </c>
      <c r="F41140">
        <v>13.264360427856399</v>
      </c>
      <c r="G41140" t="s">
        <v>15</v>
      </c>
      <c r="H41140" t="s">
        <v>22</v>
      </c>
      <c r="I41140" t="s">
        <v>48</v>
      </c>
      <c r="J41140" t="s">
        <v>159</v>
      </c>
      <c r="K41140" t="s">
        <v>19</v>
      </c>
      <c r="L41140" t="s">
        <v>20</v>
      </c>
      <c r="M41140">
        <v>24441.94</v>
      </c>
      <c r="N41140">
        <v>59.541899999999998</v>
      </c>
    </row>
    <row r="41141" spans="1:14" x14ac:dyDescent="0.25">
      <c r="A41141" s="1">
        <v>44392</v>
      </c>
      <c r="B41141" t="s">
        <v>86</v>
      </c>
      <c r="C41141" t="s">
        <v>87</v>
      </c>
      <c r="D41141" t="s">
        <v>88</v>
      </c>
      <c r="E41141">
        <v>10.267609596252401</v>
      </c>
      <c r="F41141">
        <v>13.264360427856399</v>
      </c>
      <c r="G41141" t="s">
        <v>15</v>
      </c>
      <c r="H41141" t="s">
        <v>63</v>
      </c>
      <c r="I41141" t="s">
        <v>39</v>
      </c>
      <c r="J41141" t="s">
        <v>159</v>
      </c>
      <c r="K41141" t="s">
        <v>19</v>
      </c>
      <c r="L41141" t="s">
        <v>20</v>
      </c>
      <c r="M41141">
        <v>27222.58</v>
      </c>
      <c r="N41141">
        <v>66.315700000000007</v>
      </c>
    </row>
    <row r="41142" spans="1:14" x14ac:dyDescent="0.25">
      <c r="A41142" s="1">
        <v>44392</v>
      </c>
      <c r="B41142" t="s">
        <v>86</v>
      </c>
      <c r="C41142" t="s">
        <v>87</v>
      </c>
      <c r="D41142" t="s">
        <v>88</v>
      </c>
      <c r="E41142">
        <v>10.267609596252401</v>
      </c>
      <c r="F41142">
        <v>13.264360427856399</v>
      </c>
      <c r="G41142" t="s">
        <v>15</v>
      </c>
      <c r="H41142" t="s">
        <v>63</v>
      </c>
      <c r="I41142" t="s">
        <v>17</v>
      </c>
      <c r="J41142" t="s">
        <v>159</v>
      </c>
      <c r="K41142" t="s">
        <v>58</v>
      </c>
      <c r="L41142" t="s">
        <v>20</v>
      </c>
      <c r="M41142">
        <v>261.79000000000002</v>
      </c>
      <c r="N41142">
        <v>0.63770000000000004</v>
      </c>
    </row>
    <row r="41143" spans="1:14" x14ac:dyDescent="0.25">
      <c r="A41143" s="1">
        <v>44392</v>
      </c>
      <c r="B41143" t="s">
        <v>86</v>
      </c>
      <c r="C41143" t="s">
        <v>87</v>
      </c>
      <c r="D41143" t="s">
        <v>88</v>
      </c>
      <c r="E41143">
        <v>10.267609596252401</v>
      </c>
      <c r="F41143">
        <v>13.264360427856399</v>
      </c>
      <c r="G41143" t="s">
        <v>15</v>
      </c>
      <c r="H41143" t="s">
        <v>40</v>
      </c>
      <c r="I41143" t="s">
        <v>39</v>
      </c>
      <c r="J41143" t="s">
        <v>159</v>
      </c>
      <c r="K41143" t="s">
        <v>19</v>
      </c>
      <c r="L41143" t="s">
        <v>20</v>
      </c>
      <c r="M41143">
        <v>28132.26</v>
      </c>
      <c r="N41143">
        <v>68.531700000000001</v>
      </c>
    </row>
    <row r="41144" spans="1:14" x14ac:dyDescent="0.25">
      <c r="A41144" s="1">
        <v>44392</v>
      </c>
      <c r="B41144" t="s">
        <v>86</v>
      </c>
      <c r="C41144" t="s">
        <v>87</v>
      </c>
      <c r="D41144" t="s">
        <v>88</v>
      </c>
      <c r="E41144">
        <v>10.267609596252401</v>
      </c>
      <c r="F41144">
        <v>13.264360427856399</v>
      </c>
      <c r="G41144" t="s">
        <v>15</v>
      </c>
      <c r="H41144" t="s">
        <v>72</v>
      </c>
      <c r="I41144" t="s">
        <v>157</v>
      </c>
      <c r="J41144" t="s">
        <v>159</v>
      </c>
      <c r="K41144" t="s">
        <v>19</v>
      </c>
      <c r="L41144" t="s">
        <v>20</v>
      </c>
      <c r="M41144">
        <v>60122.58</v>
      </c>
      <c r="N41144">
        <v>146.46180000000001</v>
      </c>
    </row>
    <row r="41145" spans="1:14" x14ac:dyDescent="0.25">
      <c r="A41145" s="1">
        <v>44392</v>
      </c>
      <c r="B41145" t="s">
        <v>86</v>
      </c>
      <c r="C41145" t="s">
        <v>87</v>
      </c>
      <c r="D41145" t="s">
        <v>88</v>
      </c>
      <c r="E41145">
        <v>10.267609596252401</v>
      </c>
      <c r="F41145">
        <v>13.264360427856399</v>
      </c>
      <c r="G41145" t="s">
        <v>15</v>
      </c>
      <c r="H41145" t="s">
        <v>72</v>
      </c>
      <c r="I41145" t="s">
        <v>17</v>
      </c>
      <c r="J41145" t="s">
        <v>159</v>
      </c>
      <c r="K41145" t="s">
        <v>58</v>
      </c>
      <c r="L41145" t="s">
        <v>20</v>
      </c>
      <c r="M41145">
        <v>1251.1099999999999</v>
      </c>
      <c r="N41145">
        <v>3.0478000000000001</v>
      </c>
    </row>
    <row r="41146" spans="1:14" x14ac:dyDescent="0.25">
      <c r="A41146" s="1">
        <v>44392</v>
      </c>
      <c r="B41146" t="s">
        <v>86</v>
      </c>
      <c r="C41146" t="s">
        <v>87</v>
      </c>
      <c r="D41146" t="s">
        <v>88</v>
      </c>
      <c r="E41146">
        <v>10.267609596252401</v>
      </c>
      <c r="F41146">
        <v>13.264360427856399</v>
      </c>
      <c r="G41146" t="s">
        <v>64</v>
      </c>
      <c r="H41146" t="s">
        <v>67</v>
      </c>
      <c r="I41146" t="s">
        <v>66</v>
      </c>
      <c r="J41146" t="s">
        <v>159</v>
      </c>
      <c r="K41146" t="s">
        <v>58</v>
      </c>
      <c r="L41146" t="s">
        <v>20</v>
      </c>
      <c r="M41146">
        <v>165.97</v>
      </c>
      <c r="N41146">
        <v>0.40429999999999999</v>
      </c>
    </row>
    <row r="41147" spans="1:14" x14ac:dyDescent="0.25">
      <c r="A41147" s="1">
        <v>44392</v>
      </c>
      <c r="B41147" t="s">
        <v>86</v>
      </c>
      <c r="C41147" t="s">
        <v>87</v>
      </c>
      <c r="D41147" t="s">
        <v>88</v>
      </c>
      <c r="E41147">
        <v>10.267609596252401</v>
      </c>
      <c r="F41147">
        <v>13.264360427856399</v>
      </c>
      <c r="G41147" t="s">
        <v>24</v>
      </c>
      <c r="H41147" t="s">
        <v>73</v>
      </c>
      <c r="I41147" t="s">
        <v>17</v>
      </c>
      <c r="J41147" t="s">
        <v>159</v>
      </c>
      <c r="K41147" t="s">
        <v>58</v>
      </c>
      <c r="L41147" t="s">
        <v>20</v>
      </c>
      <c r="M41147">
        <v>626.46</v>
      </c>
      <c r="N41147">
        <v>1.5261</v>
      </c>
    </row>
    <row r="41148" spans="1:14" x14ac:dyDescent="0.25">
      <c r="A41148" s="1">
        <v>44392</v>
      </c>
      <c r="B41148" t="s">
        <v>86</v>
      </c>
      <c r="C41148" t="s">
        <v>87</v>
      </c>
      <c r="D41148" t="s">
        <v>88</v>
      </c>
      <c r="E41148">
        <v>10.267609596252401</v>
      </c>
      <c r="F41148">
        <v>13.264360427856399</v>
      </c>
      <c r="G41148" t="s">
        <v>24</v>
      </c>
      <c r="H41148" t="s">
        <v>68</v>
      </c>
      <c r="I41148" t="s">
        <v>17</v>
      </c>
      <c r="J41148" t="s">
        <v>159</v>
      </c>
      <c r="K41148" t="s">
        <v>58</v>
      </c>
      <c r="L41148" t="s">
        <v>20</v>
      </c>
      <c r="M41148">
        <v>603.61</v>
      </c>
      <c r="N41148">
        <v>1.4703999999999999</v>
      </c>
    </row>
    <row r="41149" spans="1:14" x14ac:dyDescent="0.25">
      <c r="A41149" s="1">
        <v>44392</v>
      </c>
      <c r="B41149" t="s">
        <v>86</v>
      </c>
      <c r="C41149" t="s">
        <v>87</v>
      </c>
      <c r="D41149" t="s">
        <v>88</v>
      </c>
      <c r="E41149">
        <v>10.267609596252401</v>
      </c>
      <c r="F41149">
        <v>13.264360427856399</v>
      </c>
      <c r="G41149" t="s">
        <v>24</v>
      </c>
      <c r="H41149" t="s">
        <v>74</v>
      </c>
      <c r="I41149" t="s">
        <v>39</v>
      </c>
      <c r="J41149" t="s">
        <v>159</v>
      </c>
      <c r="K41149" t="s">
        <v>19</v>
      </c>
      <c r="L41149" t="s">
        <v>20</v>
      </c>
      <c r="M41149">
        <v>43535.48</v>
      </c>
      <c r="N41149">
        <v>106.0548</v>
      </c>
    </row>
    <row r="41150" spans="1:14" x14ac:dyDescent="0.25">
      <c r="A41150" s="1">
        <v>44392</v>
      </c>
      <c r="B41150" t="s">
        <v>86</v>
      </c>
      <c r="C41150" t="s">
        <v>87</v>
      </c>
      <c r="D41150" t="s">
        <v>88</v>
      </c>
      <c r="E41150">
        <v>10.267609596252401</v>
      </c>
      <c r="F41150">
        <v>13.264360427856399</v>
      </c>
      <c r="G41150" t="s">
        <v>24</v>
      </c>
      <c r="H41150" t="s">
        <v>74</v>
      </c>
      <c r="I41150" t="s">
        <v>17</v>
      </c>
      <c r="J41150" t="s">
        <v>159</v>
      </c>
      <c r="K41150" t="s">
        <v>58</v>
      </c>
      <c r="L41150" t="s">
        <v>20</v>
      </c>
      <c r="M41150">
        <v>716.18</v>
      </c>
      <c r="N41150">
        <v>1.7446999999999999</v>
      </c>
    </row>
    <row r="41151" spans="1:14" x14ac:dyDescent="0.25">
      <c r="A41151" s="1">
        <v>44392</v>
      </c>
      <c r="B41151" t="s">
        <v>32</v>
      </c>
      <c r="C41151" t="s">
        <v>89</v>
      </c>
      <c r="D41151" t="s">
        <v>89</v>
      </c>
      <c r="E41151">
        <v>10.611100196838301</v>
      </c>
      <c r="F41151">
        <v>12.194999694824199</v>
      </c>
      <c r="G41151" t="s">
        <v>15</v>
      </c>
      <c r="H41151" t="s">
        <v>56</v>
      </c>
      <c r="I41151" t="s">
        <v>57</v>
      </c>
      <c r="J41151" t="s">
        <v>159</v>
      </c>
      <c r="K41151" t="s">
        <v>58</v>
      </c>
      <c r="L41151" t="s">
        <v>20</v>
      </c>
      <c r="M41151">
        <v>136.19</v>
      </c>
      <c r="N41151">
        <v>0.33179999999999998</v>
      </c>
    </row>
    <row r="41152" spans="1:14" x14ac:dyDescent="0.25">
      <c r="A41152" s="1">
        <v>44392</v>
      </c>
      <c r="B41152" t="s">
        <v>32</v>
      </c>
      <c r="C41152" t="s">
        <v>89</v>
      </c>
      <c r="D41152" t="s">
        <v>89</v>
      </c>
      <c r="E41152">
        <v>10.611100196838301</v>
      </c>
      <c r="F41152">
        <v>12.194999694824199</v>
      </c>
      <c r="G41152" t="s">
        <v>15</v>
      </c>
      <c r="H41152" t="s">
        <v>59</v>
      </c>
      <c r="I41152" t="s">
        <v>39</v>
      </c>
      <c r="J41152" t="s">
        <v>159</v>
      </c>
      <c r="K41152" t="s">
        <v>19</v>
      </c>
      <c r="L41152" t="s">
        <v>20</v>
      </c>
      <c r="M41152">
        <v>18519.349999999999</v>
      </c>
      <c r="N41152">
        <v>45.114100000000001</v>
      </c>
    </row>
    <row r="41153" spans="1:14" x14ac:dyDescent="0.25">
      <c r="A41153" s="1">
        <v>44392</v>
      </c>
      <c r="B41153" t="s">
        <v>32</v>
      </c>
      <c r="C41153" t="s">
        <v>89</v>
      </c>
      <c r="D41153" t="s">
        <v>89</v>
      </c>
      <c r="E41153">
        <v>10.611100196838301</v>
      </c>
      <c r="F41153">
        <v>12.194999694824199</v>
      </c>
      <c r="G41153" t="s">
        <v>15</v>
      </c>
      <c r="H41153" t="s">
        <v>60</v>
      </c>
      <c r="I41153" t="s">
        <v>39</v>
      </c>
      <c r="J41153" t="s">
        <v>159</v>
      </c>
      <c r="K41153" t="s">
        <v>19</v>
      </c>
      <c r="L41153" t="s">
        <v>20</v>
      </c>
      <c r="M41153">
        <v>18110.32</v>
      </c>
      <c r="N41153">
        <v>44.117699999999999</v>
      </c>
    </row>
    <row r="41154" spans="1:14" x14ac:dyDescent="0.25">
      <c r="A41154" s="1">
        <v>44392</v>
      </c>
      <c r="B41154" t="s">
        <v>32</v>
      </c>
      <c r="C41154" t="s">
        <v>89</v>
      </c>
      <c r="D41154" t="s">
        <v>89</v>
      </c>
      <c r="E41154">
        <v>10.611100196838301</v>
      </c>
      <c r="F41154">
        <v>12.194999694824199</v>
      </c>
      <c r="G41154" t="s">
        <v>15</v>
      </c>
      <c r="H41154" t="s">
        <v>60</v>
      </c>
      <c r="I41154" t="s">
        <v>17</v>
      </c>
      <c r="J41154" t="s">
        <v>159</v>
      </c>
      <c r="K41154" t="s">
        <v>58</v>
      </c>
      <c r="L41154" t="s">
        <v>20</v>
      </c>
      <c r="M41154">
        <v>227.43</v>
      </c>
      <c r="N41154">
        <v>0.55400000000000005</v>
      </c>
    </row>
    <row r="41155" spans="1:14" x14ac:dyDescent="0.25">
      <c r="A41155" s="1">
        <v>44392</v>
      </c>
      <c r="B41155" t="s">
        <v>32</v>
      </c>
      <c r="C41155" t="s">
        <v>89</v>
      </c>
      <c r="D41155" t="s">
        <v>89</v>
      </c>
      <c r="E41155">
        <v>10.611100196838301</v>
      </c>
      <c r="F41155">
        <v>12.194999694824199</v>
      </c>
      <c r="G41155" t="s">
        <v>15</v>
      </c>
      <c r="H41155" t="s">
        <v>38</v>
      </c>
      <c r="I41155" t="s">
        <v>39</v>
      </c>
      <c r="J41155" t="s">
        <v>159</v>
      </c>
      <c r="K41155" t="s">
        <v>19</v>
      </c>
      <c r="L41155" t="s">
        <v>20</v>
      </c>
      <c r="M41155">
        <v>20610.32</v>
      </c>
      <c r="N41155">
        <v>50.207799999999999</v>
      </c>
    </row>
    <row r="41156" spans="1:14" x14ac:dyDescent="0.25">
      <c r="A41156" s="1">
        <v>44392</v>
      </c>
      <c r="B41156" t="s">
        <v>32</v>
      </c>
      <c r="C41156" t="s">
        <v>89</v>
      </c>
      <c r="D41156" t="s">
        <v>89</v>
      </c>
      <c r="E41156">
        <v>10.611100196838301</v>
      </c>
      <c r="F41156">
        <v>12.194999694824199</v>
      </c>
      <c r="G41156" t="s">
        <v>15</v>
      </c>
      <c r="H41156" t="s">
        <v>38</v>
      </c>
      <c r="I41156" t="s">
        <v>17</v>
      </c>
      <c r="J41156" t="s">
        <v>159</v>
      </c>
      <c r="K41156" t="s">
        <v>58</v>
      </c>
      <c r="L41156" t="s">
        <v>20</v>
      </c>
      <c r="M41156">
        <v>192.56</v>
      </c>
      <c r="N41156">
        <v>0.46910000000000002</v>
      </c>
    </row>
    <row r="41157" spans="1:14" x14ac:dyDescent="0.25">
      <c r="A41157" s="1">
        <v>44392</v>
      </c>
      <c r="B41157" t="s">
        <v>32</v>
      </c>
      <c r="C41157" t="s">
        <v>89</v>
      </c>
      <c r="D41157" t="s">
        <v>89</v>
      </c>
      <c r="E41157">
        <v>10.611100196838301</v>
      </c>
      <c r="F41157">
        <v>12.194999694824199</v>
      </c>
      <c r="G41157" t="s">
        <v>15</v>
      </c>
      <c r="H41157" t="s">
        <v>21</v>
      </c>
      <c r="I41157" t="s">
        <v>17</v>
      </c>
      <c r="J41157" t="s">
        <v>159</v>
      </c>
      <c r="K41157" t="s">
        <v>58</v>
      </c>
      <c r="L41157" t="s">
        <v>20</v>
      </c>
      <c r="M41157">
        <v>217.69</v>
      </c>
      <c r="N41157">
        <v>0.53029999999999999</v>
      </c>
    </row>
    <row r="41158" spans="1:14" x14ac:dyDescent="0.25">
      <c r="A41158" s="1">
        <v>44392</v>
      </c>
      <c r="B41158" t="s">
        <v>32</v>
      </c>
      <c r="C41158" t="s">
        <v>89</v>
      </c>
      <c r="D41158" t="s">
        <v>89</v>
      </c>
      <c r="E41158">
        <v>10.611100196838301</v>
      </c>
      <c r="F41158">
        <v>12.194999694824199</v>
      </c>
      <c r="G41158" t="s">
        <v>15</v>
      </c>
      <c r="H41158" t="s">
        <v>62</v>
      </c>
      <c r="I41158" t="s">
        <v>17</v>
      </c>
      <c r="J41158" t="s">
        <v>159</v>
      </c>
      <c r="K41158" t="s">
        <v>58</v>
      </c>
      <c r="L41158" t="s">
        <v>20</v>
      </c>
      <c r="M41158">
        <v>361.24</v>
      </c>
      <c r="N41158">
        <v>0.88</v>
      </c>
    </row>
    <row r="41159" spans="1:14" x14ac:dyDescent="0.25">
      <c r="A41159" s="1">
        <v>44392</v>
      </c>
      <c r="B41159" t="s">
        <v>32</v>
      </c>
      <c r="C41159" t="s">
        <v>89</v>
      </c>
      <c r="D41159" t="s">
        <v>89</v>
      </c>
      <c r="E41159">
        <v>10.611100196838301</v>
      </c>
      <c r="F41159">
        <v>12.194999694824199</v>
      </c>
      <c r="G41159" t="s">
        <v>15</v>
      </c>
      <c r="H41159" t="s">
        <v>63</v>
      </c>
      <c r="I41159" t="s">
        <v>17</v>
      </c>
      <c r="J41159" t="s">
        <v>159</v>
      </c>
      <c r="K41159" t="s">
        <v>58</v>
      </c>
      <c r="L41159" t="s">
        <v>20</v>
      </c>
      <c r="M41159">
        <v>195.18</v>
      </c>
      <c r="N41159">
        <v>0.47549999999999998</v>
      </c>
    </row>
    <row r="41160" spans="1:14" x14ac:dyDescent="0.25">
      <c r="A41160" s="1">
        <v>44392</v>
      </c>
      <c r="B41160" t="s">
        <v>32</v>
      </c>
      <c r="C41160" t="s">
        <v>89</v>
      </c>
      <c r="D41160" t="s">
        <v>89</v>
      </c>
      <c r="E41160">
        <v>10.611100196838301</v>
      </c>
      <c r="F41160">
        <v>12.194999694824199</v>
      </c>
      <c r="G41160" t="s">
        <v>15</v>
      </c>
      <c r="H41160" t="s">
        <v>40</v>
      </c>
      <c r="I41160" t="s">
        <v>39</v>
      </c>
      <c r="J41160" t="s">
        <v>159</v>
      </c>
      <c r="K41160" t="s">
        <v>19</v>
      </c>
      <c r="L41160" t="s">
        <v>20</v>
      </c>
      <c r="M41160">
        <v>20570.97</v>
      </c>
      <c r="N41160">
        <v>50.112000000000002</v>
      </c>
    </row>
    <row r="41161" spans="1:14" x14ac:dyDescent="0.25">
      <c r="A41161" s="1">
        <v>44392</v>
      </c>
      <c r="B41161" t="s">
        <v>32</v>
      </c>
      <c r="C41161" t="s">
        <v>89</v>
      </c>
      <c r="D41161" t="s">
        <v>89</v>
      </c>
      <c r="E41161">
        <v>10.611100196838301</v>
      </c>
      <c r="F41161">
        <v>12.194999694824199</v>
      </c>
      <c r="G41161" t="s">
        <v>15</v>
      </c>
      <c r="H41161" t="s">
        <v>40</v>
      </c>
      <c r="I41161" t="s">
        <v>17</v>
      </c>
      <c r="J41161" t="s">
        <v>159</v>
      </c>
      <c r="K41161" t="s">
        <v>58</v>
      </c>
      <c r="L41161" t="s">
        <v>20</v>
      </c>
      <c r="M41161">
        <v>193.59</v>
      </c>
      <c r="N41161">
        <v>0.47160000000000002</v>
      </c>
    </row>
    <row r="41162" spans="1:14" x14ac:dyDescent="0.25">
      <c r="A41162" s="1">
        <v>44392</v>
      </c>
      <c r="B41162" t="s">
        <v>32</v>
      </c>
      <c r="C41162" t="s">
        <v>89</v>
      </c>
      <c r="D41162" t="s">
        <v>89</v>
      </c>
      <c r="E41162">
        <v>10.611100196838301</v>
      </c>
      <c r="F41162">
        <v>12.194999694824199</v>
      </c>
      <c r="G41162" t="s">
        <v>15</v>
      </c>
      <c r="H41162" t="s">
        <v>72</v>
      </c>
      <c r="I41162" t="s">
        <v>157</v>
      </c>
      <c r="J41162" t="s">
        <v>159</v>
      </c>
      <c r="K41162" t="s">
        <v>19</v>
      </c>
      <c r="L41162" t="s">
        <v>20</v>
      </c>
      <c r="M41162">
        <v>88612.9</v>
      </c>
      <c r="N41162">
        <v>215.86580000000001</v>
      </c>
    </row>
    <row r="41163" spans="1:14" x14ac:dyDescent="0.25">
      <c r="A41163" s="1">
        <v>44392</v>
      </c>
      <c r="B41163" t="s">
        <v>32</v>
      </c>
      <c r="C41163" t="s">
        <v>89</v>
      </c>
      <c r="D41163" t="s">
        <v>89</v>
      </c>
      <c r="E41163">
        <v>10.611100196838301</v>
      </c>
      <c r="F41163">
        <v>12.194999694824199</v>
      </c>
      <c r="G41163" t="s">
        <v>64</v>
      </c>
      <c r="H41163" t="s">
        <v>65</v>
      </c>
      <c r="I41163" t="s">
        <v>66</v>
      </c>
      <c r="J41163" t="s">
        <v>159</v>
      </c>
      <c r="K41163" t="s">
        <v>58</v>
      </c>
      <c r="L41163" t="s">
        <v>20</v>
      </c>
      <c r="M41163">
        <v>381.16</v>
      </c>
      <c r="N41163">
        <v>0.92849999999999999</v>
      </c>
    </row>
    <row r="41164" spans="1:14" x14ac:dyDescent="0.25">
      <c r="A41164" s="1">
        <v>44392</v>
      </c>
      <c r="B41164" t="s">
        <v>32</v>
      </c>
      <c r="C41164" t="s">
        <v>89</v>
      </c>
      <c r="D41164" t="s">
        <v>89</v>
      </c>
      <c r="E41164">
        <v>10.611100196838301</v>
      </c>
      <c r="F41164">
        <v>12.194999694824199</v>
      </c>
      <c r="G41164" t="s">
        <v>77</v>
      </c>
      <c r="H41164" t="s">
        <v>78</v>
      </c>
      <c r="I41164" t="s">
        <v>66</v>
      </c>
      <c r="J41164" t="s">
        <v>159</v>
      </c>
      <c r="K41164" t="s">
        <v>58</v>
      </c>
      <c r="L41164" t="s">
        <v>20</v>
      </c>
      <c r="M41164">
        <v>847.46</v>
      </c>
      <c r="N41164">
        <v>2.0644</v>
      </c>
    </row>
    <row r="41165" spans="1:14" x14ac:dyDescent="0.25">
      <c r="A41165" s="1">
        <v>44392</v>
      </c>
      <c r="B41165" t="s">
        <v>32</v>
      </c>
      <c r="C41165" t="s">
        <v>89</v>
      </c>
      <c r="D41165" t="s">
        <v>89</v>
      </c>
      <c r="E41165">
        <v>10.611100196838301</v>
      </c>
      <c r="F41165">
        <v>12.194999694824199</v>
      </c>
      <c r="G41165" t="s">
        <v>24</v>
      </c>
      <c r="H41165" t="s">
        <v>73</v>
      </c>
      <c r="I41165" t="s">
        <v>39</v>
      </c>
      <c r="J41165" t="s">
        <v>159</v>
      </c>
      <c r="K41165" t="s">
        <v>19</v>
      </c>
      <c r="L41165" t="s">
        <v>20</v>
      </c>
      <c r="M41165">
        <v>61864.52</v>
      </c>
      <c r="N41165">
        <v>150.70529999999999</v>
      </c>
    </row>
    <row r="41166" spans="1:14" x14ac:dyDescent="0.25">
      <c r="A41166" s="1">
        <v>44392</v>
      </c>
      <c r="B41166" t="s">
        <v>32</v>
      </c>
      <c r="C41166" t="s">
        <v>89</v>
      </c>
      <c r="D41166" t="s">
        <v>89</v>
      </c>
      <c r="E41166">
        <v>10.611100196838301</v>
      </c>
      <c r="F41166">
        <v>12.194999694824199</v>
      </c>
      <c r="G41166" t="s">
        <v>24</v>
      </c>
      <c r="H41166" t="s">
        <v>73</v>
      </c>
      <c r="I41166" t="s">
        <v>17</v>
      </c>
      <c r="J41166" t="s">
        <v>159</v>
      </c>
      <c r="K41166" t="s">
        <v>58</v>
      </c>
      <c r="L41166" t="s">
        <v>20</v>
      </c>
      <c r="M41166">
        <v>473.29</v>
      </c>
      <c r="N41166">
        <v>1.153</v>
      </c>
    </row>
    <row r="41167" spans="1:14" x14ac:dyDescent="0.25">
      <c r="A41167" s="1">
        <v>44392</v>
      </c>
      <c r="B41167" t="s">
        <v>32</v>
      </c>
      <c r="C41167" t="s">
        <v>89</v>
      </c>
      <c r="D41167" t="s">
        <v>89</v>
      </c>
      <c r="E41167">
        <v>10.611100196838301</v>
      </c>
      <c r="F41167">
        <v>12.194999694824199</v>
      </c>
      <c r="G41167" t="s">
        <v>24</v>
      </c>
      <c r="H41167" t="s">
        <v>68</v>
      </c>
      <c r="I41167" t="s">
        <v>17</v>
      </c>
      <c r="J41167" t="s">
        <v>159</v>
      </c>
      <c r="K41167" t="s">
        <v>58</v>
      </c>
      <c r="L41167" t="s">
        <v>20</v>
      </c>
      <c r="M41167">
        <v>426.66</v>
      </c>
      <c r="N41167">
        <v>1.0394000000000001</v>
      </c>
    </row>
    <row r="41168" spans="1:14" x14ac:dyDescent="0.25">
      <c r="A41168" s="1">
        <v>44392</v>
      </c>
      <c r="B41168" t="s">
        <v>32</v>
      </c>
      <c r="C41168" t="s">
        <v>89</v>
      </c>
      <c r="D41168" t="s">
        <v>89</v>
      </c>
      <c r="E41168">
        <v>10.611100196838301</v>
      </c>
      <c r="F41168">
        <v>12.194999694824199</v>
      </c>
      <c r="G41168" t="s">
        <v>24</v>
      </c>
      <c r="H41168" t="s">
        <v>74</v>
      </c>
      <c r="I41168" t="s">
        <v>39</v>
      </c>
      <c r="J41168" t="s">
        <v>159</v>
      </c>
      <c r="K41168" t="s">
        <v>19</v>
      </c>
      <c r="L41168" t="s">
        <v>20</v>
      </c>
      <c r="M41168">
        <v>50445.16</v>
      </c>
      <c r="N41168">
        <v>122.8871</v>
      </c>
    </row>
    <row r="41169" spans="1:14" x14ac:dyDescent="0.25">
      <c r="A41169" s="1">
        <v>44392</v>
      </c>
      <c r="B41169" t="s">
        <v>32</v>
      </c>
      <c r="C41169" t="s">
        <v>89</v>
      </c>
      <c r="D41169" t="s">
        <v>89</v>
      </c>
      <c r="E41169">
        <v>10.611100196838301</v>
      </c>
      <c r="F41169">
        <v>12.194999694824199</v>
      </c>
      <c r="G41169" t="s">
        <v>24</v>
      </c>
      <c r="H41169" t="s">
        <v>74</v>
      </c>
      <c r="I41169" t="s">
        <v>17</v>
      </c>
      <c r="J41169" t="s">
        <v>159</v>
      </c>
      <c r="K41169" t="s">
        <v>58</v>
      </c>
      <c r="L41169" t="s">
        <v>20</v>
      </c>
      <c r="M41169">
        <v>406.89</v>
      </c>
      <c r="N41169">
        <v>0.99119999999999997</v>
      </c>
    </row>
    <row r="41170" spans="1:14" x14ac:dyDescent="0.25">
      <c r="A41170" s="1">
        <v>44392</v>
      </c>
      <c r="B41170" t="s">
        <v>32</v>
      </c>
      <c r="C41170" t="s">
        <v>47</v>
      </c>
      <c r="D41170" t="s">
        <v>47</v>
      </c>
      <c r="E41170">
        <v>11.8311004638671</v>
      </c>
      <c r="F41170">
        <v>13.1509704589843</v>
      </c>
      <c r="G41170" t="s">
        <v>15</v>
      </c>
      <c r="H41170" t="s">
        <v>56</v>
      </c>
      <c r="I41170" t="s">
        <v>57</v>
      </c>
      <c r="J41170" t="s">
        <v>159</v>
      </c>
      <c r="K41170" t="s">
        <v>58</v>
      </c>
      <c r="L41170" t="s">
        <v>20</v>
      </c>
      <c r="M41170">
        <v>185.42</v>
      </c>
      <c r="N41170">
        <v>0.45169999999999999</v>
      </c>
    </row>
    <row r="41171" spans="1:14" x14ac:dyDescent="0.25">
      <c r="A41171" s="1">
        <v>44392</v>
      </c>
      <c r="B41171" t="s">
        <v>32</v>
      </c>
      <c r="C41171" t="s">
        <v>47</v>
      </c>
      <c r="D41171" t="s">
        <v>47</v>
      </c>
      <c r="E41171">
        <v>11.8311004638671</v>
      </c>
      <c r="F41171">
        <v>13.1509704589843</v>
      </c>
      <c r="G41171" t="s">
        <v>15</v>
      </c>
      <c r="H41171" t="s">
        <v>59</v>
      </c>
      <c r="I41171" t="s">
        <v>39</v>
      </c>
      <c r="J41171" t="s">
        <v>159</v>
      </c>
      <c r="K41171" t="s">
        <v>19</v>
      </c>
      <c r="L41171" t="s">
        <v>20</v>
      </c>
      <c r="M41171">
        <v>28516.13</v>
      </c>
      <c r="N41171">
        <v>69.466800000000006</v>
      </c>
    </row>
    <row r="41172" spans="1:14" x14ac:dyDescent="0.25">
      <c r="A41172" s="1">
        <v>44392</v>
      </c>
      <c r="B41172" t="s">
        <v>32</v>
      </c>
      <c r="C41172" t="s">
        <v>47</v>
      </c>
      <c r="D41172" t="s">
        <v>47</v>
      </c>
      <c r="E41172">
        <v>11.8311004638671</v>
      </c>
      <c r="F41172">
        <v>13.1509704589843</v>
      </c>
      <c r="G41172" t="s">
        <v>15</v>
      </c>
      <c r="H41172" t="s">
        <v>60</v>
      </c>
      <c r="I41172" t="s">
        <v>39</v>
      </c>
      <c r="J41172" t="s">
        <v>159</v>
      </c>
      <c r="K41172" t="s">
        <v>19</v>
      </c>
      <c r="L41172" t="s">
        <v>20</v>
      </c>
      <c r="M41172">
        <v>23516.13</v>
      </c>
      <c r="N41172">
        <v>57.2866</v>
      </c>
    </row>
    <row r="41173" spans="1:14" x14ac:dyDescent="0.25">
      <c r="A41173" s="1">
        <v>44392</v>
      </c>
      <c r="B41173" t="s">
        <v>32</v>
      </c>
      <c r="C41173" t="s">
        <v>47</v>
      </c>
      <c r="D41173" t="s">
        <v>47</v>
      </c>
      <c r="E41173">
        <v>11.8311004638671</v>
      </c>
      <c r="F41173">
        <v>13.1509704589843</v>
      </c>
      <c r="G41173" t="s">
        <v>15</v>
      </c>
      <c r="H41173" t="s">
        <v>38</v>
      </c>
      <c r="I41173" t="s">
        <v>17</v>
      </c>
      <c r="J41173" t="s">
        <v>159</v>
      </c>
      <c r="K41173" t="s">
        <v>58</v>
      </c>
      <c r="L41173" t="s">
        <v>20</v>
      </c>
      <c r="M41173">
        <v>261.08</v>
      </c>
      <c r="N41173">
        <v>0.63600000000000001</v>
      </c>
    </row>
    <row r="41174" spans="1:14" x14ac:dyDescent="0.25">
      <c r="A41174" s="1">
        <v>44392</v>
      </c>
      <c r="B41174" t="s">
        <v>32</v>
      </c>
      <c r="C41174" t="s">
        <v>47</v>
      </c>
      <c r="D41174" t="s">
        <v>47</v>
      </c>
      <c r="E41174">
        <v>11.8311004638671</v>
      </c>
      <c r="F41174">
        <v>13.1509704589843</v>
      </c>
      <c r="G41174" t="s">
        <v>15</v>
      </c>
      <c r="H41174" t="s">
        <v>61</v>
      </c>
      <c r="I41174" t="s">
        <v>39</v>
      </c>
      <c r="J41174" t="s">
        <v>159</v>
      </c>
      <c r="K41174" t="s">
        <v>19</v>
      </c>
      <c r="L41174" t="s">
        <v>20</v>
      </c>
      <c r="M41174">
        <v>22322.58</v>
      </c>
      <c r="N41174">
        <v>54.378999999999998</v>
      </c>
    </row>
    <row r="41175" spans="1:14" x14ac:dyDescent="0.25">
      <c r="A41175" s="1">
        <v>44392</v>
      </c>
      <c r="B41175" t="s">
        <v>32</v>
      </c>
      <c r="C41175" t="s">
        <v>47</v>
      </c>
      <c r="D41175" t="s">
        <v>47</v>
      </c>
      <c r="E41175">
        <v>11.8311004638671</v>
      </c>
      <c r="F41175">
        <v>13.1509704589843</v>
      </c>
      <c r="G41175" t="s">
        <v>15</v>
      </c>
      <c r="H41175" t="s">
        <v>61</v>
      </c>
      <c r="I41175" t="s">
        <v>17</v>
      </c>
      <c r="J41175" t="s">
        <v>159</v>
      </c>
      <c r="K41175" t="s">
        <v>58</v>
      </c>
      <c r="L41175" t="s">
        <v>20</v>
      </c>
      <c r="M41175">
        <v>261.08</v>
      </c>
      <c r="N41175">
        <v>0.63600000000000001</v>
      </c>
    </row>
    <row r="41176" spans="1:14" x14ac:dyDescent="0.25">
      <c r="A41176" s="1">
        <v>44392</v>
      </c>
      <c r="B41176" t="s">
        <v>32</v>
      </c>
      <c r="C41176" t="s">
        <v>47</v>
      </c>
      <c r="D41176" t="s">
        <v>47</v>
      </c>
      <c r="E41176">
        <v>11.8311004638671</v>
      </c>
      <c r="F41176">
        <v>13.1509704589843</v>
      </c>
      <c r="G41176" t="s">
        <v>15</v>
      </c>
      <c r="H41176" t="s">
        <v>21</v>
      </c>
      <c r="I41176" t="s">
        <v>39</v>
      </c>
      <c r="J41176" t="s">
        <v>159</v>
      </c>
      <c r="K41176" t="s">
        <v>19</v>
      </c>
      <c r="L41176" t="s">
        <v>20</v>
      </c>
      <c r="M41176">
        <v>22048.39</v>
      </c>
      <c r="N41176">
        <v>53.711100000000002</v>
      </c>
    </row>
    <row r="41177" spans="1:14" x14ac:dyDescent="0.25">
      <c r="A41177" s="1">
        <v>44392</v>
      </c>
      <c r="B41177" t="s">
        <v>32</v>
      </c>
      <c r="C41177" t="s">
        <v>47</v>
      </c>
      <c r="D41177" t="s">
        <v>47</v>
      </c>
      <c r="E41177">
        <v>11.8311004638671</v>
      </c>
      <c r="F41177">
        <v>13.1509704589843</v>
      </c>
      <c r="G41177" t="s">
        <v>15</v>
      </c>
      <c r="H41177" t="s">
        <v>21</v>
      </c>
      <c r="I41177" t="s">
        <v>17</v>
      </c>
      <c r="J41177" t="s">
        <v>159</v>
      </c>
      <c r="K41177" t="s">
        <v>58</v>
      </c>
      <c r="L41177" t="s">
        <v>20</v>
      </c>
      <c r="M41177">
        <v>200.18</v>
      </c>
      <c r="N41177">
        <v>0.48759999999999998</v>
      </c>
    </row>
    <row r="41178" spans="1:14" x14ac:dyDescent="0.25">
      <c r="A41178" s="1">
        <v>44392</v>
      </c>
      <c r="B41178" t="s">
        <v>32</v>
      </c>
      <c r="C41178" t="s">
        <v>47</v>
      </c>
      <c r="D41178" t="s">
        <v>47</v>
      </c>
      <c r="E41178">
        <v>11.8311004638671</v>
      </c>
      <c r="F41178">
        <v>13.1509704589843</v>
      </c>
      <c r="G41178" t="s">
        <v>15</v>
      </c>
      <c r="H41178" t="s">
        <v>22</v>
      </c>
      <c r="I41178" t="s">
        <v>17</v>
      </c>
      <c r="J41178" t="s">
        <v>159</v>
      </c>
      <c r="K41178" t="s">
        <v>58</v>
      </c>
      <c r="L41178" t="s">
        <v>20</v>
      </c>
      <c r="M41178">
        <v>593.74</v>
      </c>
      <c r="N41178">
        <v>1.4463999999999999</v>
      </c>
    </row>
    <row r="41179" spans="1:14" x14ac:dyDescent="0.25">
      <c r="A41179" s="1">
        <v>44392</v>
      </c>
      <c r="B41179" t="s">
        <v>32</v>
      </c>
      <c r="C41179" t="s">
        <v>47</v>
      </c>
      <c r="D41179" t="s">
        <v>47</v>
      </c>
      <c r="E41179">
        <v>11.8311004638671</v>
      </c>
      <c r="F41179">
        <v>13.1509704589843</v>
      </c>
      <c r="G41179" t="s">
        <v>15</v>
      </c>
      <c r="H41179" t="s">
        <v>62</v>
      </c>
      <c r="I41179" t="s">
        <v>39</v>
      </c>
      <c r="J41179" t="s">
        <v>159</v>
      </c>
      <c r="K41179" t="s">
        <v>19</v>
      </c>
      <c r="L41179" t="s">
        <v>20</v>
      </c>
      <c r="M41179">
        <v>43774.19</v>
      </c>
      <c r="N41179">
        <v>106.63630000000001</v>
      </c>
    </row>
    <row r="41180" spans="1:14" x14ac:dyDescent="0.25">
      <c r="A41180" s="1">
        <v>44392</v>
      </c>
      <c r="B41180" t="s">
        <v>32</v>
      </c>
      <c r="C41180" t="s">
        <v>47</v>
      </c>
      <c r="D41180" t="s">
        <v>47</v>
      </c>
      <c r="E41180">
        <v>11.8311004638671</v>
      </c>
      <c r="F41180">
        <v>13.1509704589843</v>
      </c>
      <c r="G41180" t="s">
        <v>15</v>
      </c>
      <c r="H41180" t="s">
        <v>62</v>
      </c>
      <c r="I41180" t="s">
        <v>17</v>
      </c>
      <c r="J41180" t="s">
        <v>159</v>
      </c>
      <c r="K41180" t="s">
        <v>58</v>
      </c>
      <c r="L41180" t="s">
        <v>20</v>
      </c>
      <c r="M41180">
        <v>384.6</v>
      </c>
      <c r="N41180">
        <v>0.93689999999999996</v>
      </c>
    </row>
    <row r="41181" spans="1:14" x14ac:dyDescent="0.25">
      <c r="A41181" s="1">
        <v>44392</v>
      </c>
      <c r="B41181" t="s">
        <v>32</v>
      </c>
      <c r="C41181" t="s">
        <v>47</v>
      </c>
      <c r="D41181" t="s">
        <v>47</v>
      </c>
      <c r="E41181">
        <v>11.8311004638671</v>
      </c>
      <c r="F41181">
        <v>13.1509704589843</v>
      </c>
      <c r="G41181" t="s">
        <v>15</v>
      </c>
      <c r="H41181" t="s">
        <v>63</v>
      </c>
      <c r="I41181" t="s">
        <v>39</v>
      </c>
      <c r="J41181" t="s">
        <v>159</v>
      </c>
      <c r="K41181" t="s">
        <v>19</v>
      </c>
      <c r="L41181" t="s">
        <v>20</v>
      </c>
      <c r="M41181">
        <v>19806.45</v>
      </c>
      <c r="N41181">
        <v>48.249600000000001</v>
      </c>
    </row>
    <row r="41182" spans="1:14" x14ac:dyDescent="0.25">
      <c r="A41182" s="1">
        <v>44392</v>
      </c>
      <c r="B41182" t="s">
        <v>32</v>
      </c>
      <c r="C41182" t="s">
        <v>47</v>
      </c>
      <c r="D41182" t="s">
        <v>47</v>
      </c>
      <c r="E41182">
        <v>11.8311004638671</v>
      </c>
      <c r="F41182">
        <v>13.1509704589843</v>
      </c>
      <c r="G41182" t="s">
        <v>15</v>
      </c>
      <c r="H41182" t="s">
        <v>63</v>
      </c>
      <c r="I41182" t="s">
        <v>17</v>
      </c>
      <c r="J41182" t="s">
        <v>159</v>
      </c>
      <c r="K41182" t="s">
        <v>58</v>
      </c>
      <c r="L41182" t="s">
        <v>20</v>
      </c>
      <c r="M41182">
        <v>265.49</v>
      </c>
      <c r="N41182">
        <v>0.64670000000000005</v>
      </c>
    </row>
    <row r="41183" spans="1:14" x14ac:dyDescent="0.25">
      <c r="A41183" s="1">
        <v>44392</v>
      </c>
      <c r="B41183" t="s">
        <v>32</v>
      </c>
      <c r="C41183" t="s">
        <v>47</v>
      </c>
      <c r="D41183" t="s">
        <v>47</v>
      </c>
      <c r="E41183">
        <v>11.8311004638671</v>
      </c>
      <c r="F41183">
        <v>13.1509704589843</v>
      </c>
      <c r="G41183" t="s">
        <v>15</v>
      </c>
      <c r="H41183" t="s">
        <v>40</v>
      </c>
      <c r="I41183" t="s">
        <v>39</v>
      </c>
      <c r="J41183" t="s">
        <v>159</v>
      </c>
      <c r="K41183" t="s">
        <v>19</v>
      </c>
      <c r="L41183" t="s">
        <v>20</v>
      </c>
      <c r="M41183">
        <v>19806.45</v>
      </c>
      <c r="N41183">
        <v>48.249600000000001</v>
      </c>
    </row>
    <row r="41184" spans="1:14" x14ac:dyDescent="0.25">
      <c r="A41184" s="1">
        <v>44392</v>
      </c>
      <c r="B41184" t="s">
        <v>32</v>
      </c>
      <c r="C41184" t="s">
        <v>47</v>
      </c>
      <c r="D41184" t="s">
        <v>47</v>
      </c>
      <c r="E41184">
        <v>11.8311004638671</v>
      </c>
      <c r="F41184">
        <v>13.1509704589843</v>
      </c>
      <c r="G41184" t="s">
        <v>15</v>
      </c>
      <c r="H41184" t="s">
        <v>40</v>
      </c>
      <c r="I41184" t="s">
        <v>17</v>
      </c>
      <c r="J41184" t="s">
        <v>159</v>
      </c>
      <c r="K41184" t="s">
        <v>58</v>
      </c>
      <c r="L41184" t="s">
        <v>20</v>
      </c>
      <c r="M41184">
        <v>216.85</v>
      </c>
      <c r="N41184">
        <v>0.52829999999999999</v>
      </c>
    </row>
    <row r="41185" spans="1:14" x14ac:dyDescent="0.25">
      <c r="A41185" s="1">
        <v>44392</v>
      </c>
      <c r="B41185" t="s">
        <v>32</v>
      </c>
      <c r="C41185" t="s">
        <v>47</v>
      </c>
      <c r="D41185" t="s">
        <v>47</v>
      </c>
      <c r="E41185">
        <v>11.8311004638671</v>
      </c>
      <c r="F41185">
        <v>13.1509704589843</v>
      </c>
      <c r="G41185" t="s">
        <v>15</v>
      </c>
      <c r="H41185" t="s">
        <v>72</v>
      </c>
      <c r="I41185" t="s">
        <v>17</v>
      </c>
      <c r="J41185" t="s">
        <v>159</v>
      </c>
      <c r="K41185" t="s">
        <v>58</v>
      </c>
      <c r="L41185" t="s">
        <v>20</v>
      </c>
      <c r="M41185">
        <v>371.09</v>
      </c>
      <c r="N41185">
        <v>0.90400000000000003</v>
      </c>
    </row>
    <row r="41186" spans="1:14" x14ac:dyDescent="0.25">
      <c r="A41186" s="1">
        <v>44392</v>
      </c>
      <c r="B41186" t="s">
        <v>32</v>
      </c>
      <c r="C41186" t="s">
        <v>47</v>
      </c>
      <c r="D41186" t="s">
        <v>47</v>
      </c>
      <c r="E41186">
        <v>11.8311004638671</v>
      </c>
      <c r="F41186">
        <v>13.1509704589843</v>
      </c>
      <c r="G41186" t="s">
        <v>64</v>
      </c>
      <c r="H41186" t="s">
        <v>65</v>
      </c>
      <c r="I41186" t="s">
        <v>66</v>
      </c>
      <c r="J41186" t="s">
        <v>159</v>
      </c>
      <c r="K41186" t="s">
        <v>58</v>
      </c>
      <c r="L41186" t="s">
        <v>20</v>
      </c>
      <c r="M41186">
        <v>274.23</v>
      </c>
      <c r="N41186">
        <v>0.66800000000000004</v>
      </c>
    </row>
    <row r="41187" spans="1:14" x14ac:dyDescent="0.25">
      <c r="A41187" s="1">
        <v>44392</v>
      </c>
      <c r="B41187" t="s">
        <v>32</v>
      </c>
      <c r="C41187" t="s">
        <v>47</v>
      </c>
      <c r="D41187" t="s">
        <v>47</v>
      </c>
      <c r="E41187">
        <v>11.8311004638671</v>
      </c>
      <c r="F41187">
        <v>13.1509704589843</v>
      </c>
      <c r="G41187" t="s">
        <v>64</v>
      </c>
      <c r="H41187" t="s">
        <v>67</v>
      </c>
      <c r="I41187" t="s">
        <v>66</v>
      </c>
      <c r="J41187" t="s">
        <v>159</v>
      </c>
      <c r="K41187" t="s">
        <v>58</v>
      </c>
      <c r="L41187" t="s">
        <v>20</v>
      </c>
      <c r="M41187">
        <v>167.65</v>
      </c>
      <c r="N41187">
        <v>0.40839999999999999</v>
      </c>
    </row>
    <row r="41188" spans="1:14" x14ac:dyDescent="0.25">
      <c r="A41188" s="1">
        <v>44392</v>
      </c>
      <c r="B41188" t="s">
        <v>32</v>
      </c>
      <c r="C41188" t="s">
        <v>47</v>
      </c>
      <c r="D41188" t="s">
        <v>47</v>
      </c>
      <c r="E41188">
        <v>11.8311004638671</v>
      </c>
      <c r="F41188">
        <v>13.1509704589843</v>
      </c>
      <c r="G41188" t="s">
        <v>24</v>
      </c>
      <c r="H41188" t="s">
        <v>73</v>
      </c>
      <c r="I41188" t="s">
        <v>39</v>
      </c>
      <c r="J41188" t="s">
        <v>159</v>
      </c>
      <c r="K41188" t="s">
        <v>19</v>
      </c>
      <c r="L41188" t="s">
        <v>20</v>
      </c>
      <c r="M41188">
        <v>55451.61</v>
      </c>
      <c r="N41188">
        <v>135.0831</v>
      </c>
    </row>
    <row r="41189" spans="1:14" x14ac:dyDescent="0.25">
      <c r="A41189" s="1">
        <v>44392</v>
      </c>
      <c r="B41189" t="s">
        <v>32</v>
      </c>
      <c r="C41189" t="s">
        <v>47</v>
      </c>
      <c r="D41189" t="s">
        <v>47</v>
      </c>
      <c r="E41189">
        <v>11.8311004638671</v>
      </c>
      <c r="F41189">
        <v>13.1509704589843</v>
      </c>
      <c r="G41189" t="s">
        <v>24</v>
      </c>
      <c r="H41189" t="s">
        <v>73</v>
      </c>
      <c r="I41189" t="s">
        <v>17</v>
      </c>
      <c r="J41189" t="s">
        <v>159</v>
      </c>
      <c r="K41189" t="s">
        <v>58</v>
      </c>
      <c r="L41189" t="s">
        <v>20</v>
      </c>
      <c r="M41189">
        <v>680.33</v>
      </c>
      <c r="N41189">
        <v>1.6573</v>
      </c>
    </row>
    <row r="41190" spans="1:14" x14ac:dyDescent="0.25">
      <c r="A41190" s="1">
        <v>44392</v>
      </c>
      <c r="B41190" t="s">
        <v>32</v>
      </c>
      <c r="C41190" t="s">
        <v>47</v>
      </c>
      <c r="D41190" t="s">
        <v>47</v>
      </c>
      <c r="E41190">
        <v>11.8311004638671</v>
      </c>
      <c r="F41190">
        <v>13.1509704589843</v>
      </c>
      <c r="G41190" t="s">
        <v>24</v>
      </c>
      <c r="H41190" t="s">
        <v>68</v>
      </c>
      <c r="I41190" t="s">
        <v>17</v>
      </c>
      <c r="J41190" t="s">
        <v>159</v>
      </c>
      <c r="K41190" t="s">
        <v>58</v>
      </c>
      <c r="L41190" t="s">
        <v>20</v>
      </c>
      <c r="M41190">
        <v>476.06</v>
      </c>
      <c r="N41190">
        <v>1.1597</v>
      </c>
    </row>
    <row r="41191" spans="1:14" x14ac:dyDescent="0.25">
      <c r="A41191" s="1">
        <v>44392</v>
      </c>
      <c r="B41191" t="s">
        <v>32</v>
      </c>
      <c r="C41191" t="s">
        <v>47</v>
      </c>
      <c r="D41191" t="s">
        <v>47</v>
      </c>
      <c r="E41191">
        <v>11.8311004638671</v>
      </c>
      <c r="F41191">
        <v>13.1509704589843</v>
      </c>
      <c r="G41191" t="s">
        <v>24</v>
      </c>
      <c r="H41191" t="s">
        <v>74</v>
      </c>
      <c r="I41191" t="s">
        <v>39</v>
      </c>
      <c r="J41191" t="s">
        <v>159</v>
      </c>
      <c r="K41191" t="s">
        <v>19</v>
      </c>
      <c r="L41191" t="s">
        <v>20</v>
      </c>
      <c r="M41191">
        <v>51258.06</v>
      </c>
      <c r="N41191">
        <v>124.8674</v>
      </c>
    </row>
    <row r="41192" spans="1:14" x14ac:dyDescent="0.25">
      <c r="A41192" s="1">
        <v>44392</v>
      </c>
      <c r="B41192" t="s">
        <v>32</v>
      </c>
      <c r="C41192" t="s">
        <v>47</v>
      </c>
      <c r="D41192" t="s">
        <v>47</v>
      </c>
      <c r="E41192">
        <v>11.8311004638671</v>
      </c>
      <c r="F41192">
        <v>13.1509704589843</v>
      </c>
      <c r="G41192" t="s">
        <v>24</v>
      </c>
      <c r="H41192" t="s">
        <v>74</v>
      </c>
      <c r="I41192" t="s">
        <v>17</v>
      </c>
      <c r="J41192" t="s">
        <v>159</v>
      </c>
      <c r="K41192" t="s">
        <v>58</v>
      </c>
      <c r="L41192" t="s">
        <v>20</v>
      </c>
      <c r="M41192">
        <v>594.66999999999996</v>
      </c>
      <c r="N41192">
        <v>1.4487000000000001</v>
      </c>
    </row>
    <row r="41193" spans="1:14" x14ac:dyDescent="0.25">
      <c r="A41193" s="1">
        <v>44392</v>
      </c>
      <c r="B41193" t="s">
        <v>75</v>
      </c>
      <c r="C41193" t="s">
        <v>76</v>
      </c>
      <c r="D41193" t="s">
        <v>75</v>
      </c>
      <c r="E41193">
        <v>10.283329963684</v>
      </c>
      <c r="F41193">
        <v>11.166669845581</v>
      </c>
      <c r="G41193" t="s">
        <v>15</v>
      </c>
      <c r="H41193" t="s">
        <v>56</v>
      </c>
      <c r="I41193" t="s">
        <v>57</v>
      </c>
      <c r="J41193" t="s">
        <v>159</v>
      </c>
      <c r="K41193" t="s">
        <v>58</v>
      </c>
      <c r="L41193" t="s">
        <v>20</v>
      </c>
      <c r="M41193">
        <v>394.73</v>
      </c>
      <c r="N41193">
        <v>0.96160000000000001</v>
      </c>
    </row>
    <row r="41194" spans="1:14" x14ac:dyDescent="0.25">
      <c r="A41194" s="1">
        <v>44392</v>
      </c>
      <c r="B41194" t="s">
        <v>75</v>
      </c>
      <c r="C41194" t="s">
        <v>76</v>
      </c>
      <c r="D41194" t="s">
        <v>75</v>
      </c>
      <c r="E41194">
        <v>10.283329963684</v>
      </c>
      <c r="F41194">
        <v>11.166669845581</v>
      </c>
      <c r="G41194" t="s">
        <v>15</v>
      </c>
      <c r="H41194" t="s">
        <v>59</v>
      </c>
      <c r="I41194" t="s">
        <v>39</v>
      </c>
      <c r="J41194" t="s">
        <v>159</v>
      </c>
      <c r="K41194" t="s">
        <v>19</v>
      </c>
      <c r="L41194" t="s">
        <v>20</v>
      </c>
      <c r="M41194">
        <v>29000</v>
      </c>
      <c r="N41194">
        <v>70.645600000000002</v>
      </c>
    </row>
    <row r="41195" spans="1:14" x14ac:dyDescent="0.25">
      <c r="A41195" s="1">
        <v>44392</v>
      </c>
      <c r="B41195" t="s">
        <v>75</v>
      </c>
      <c r="C41195" t="s">
        <v>76</v>
      </c>
      <c r="D41195" t="s">
        <v>75</v>
      </c>
      <c r="E41195">
        <v>10.283329963684</v>
      </c>
      <c r="F41195">
        <v>11.166669845581</v>
      </c>
      <c r="G41195" t="s">
        <v>15</v>
      </c>
      <c r="H41195" t="s">
        <v>60</v>
      </c>
      <c r="I41195" t="s">
        <v>39</v>
      </c>
      <c r="J41195" t="s">
        <v>159</v>
      </c>
      <c r="K41195" t="s">
        <v>19</v>
      </c>
      <c r="L41195" t="s">
        <v>20</v>
      </c>
      <c r="M41195">
        <v>28000</v>
      </c>
      <c r="N41195">
        <v>68.209500000000006</v>
      </c>
    </row>
    <row r="41196" spans="1:14" x14ac:dyDescent="0.25">
      <c r="A41196" s="1">
        <v>44392</v>
      </c>
      <c r="B41196" t="s">
        <v>75</v>
      </c>
      <c r="C41196" t="s">
        <v>76</v>
      </c>
      <c r="D41196" t="s">
        <v>75</v>
      </c>
      <c r="E41196">
        <v>10.283329963684</v>
      </c>
      <c r="F41196">
        <v>11.166669845581</v>
      </c>
      <c r="G41196" t="s">
        <v>15</v>
      </c>
      <c r="H41196" t="s">
        <v>60</v>
      </c>
      <c r="I41196" t="s">
        <v>17</v>
      </c>
      <c r="J41196" t="s">
        <v>159</v>
      </c>
      <c r="K41196" t="s">
        <v>58</v>
      </c>
      <c r="L41196" t="s">
        <v>20</v>
      </c>
      <c r="M41196">
        <v>500</v>
      </c>
      <c r="N41196">
        <v>1.218</v>
      </c>
    </row>
    <row r="41197" spans="1:14" x14ac:dyDescent="0.25">
      <c r="A41197" s="1">
        <v>44392</v>
      </c>
      <c r="B41197" t="s">
        <v>75</v>
      </c>
      <c r="C41197" t="s">
        <v>76</v>
      </c>
      <c r="D41197" t="s">
        <v>75</v>
      </c>
      <c r="E41197">
        <v>10.283329963684</v>
      </c>
      <c r="F41197">
        <v>11.166669845581</v>
      </c>
      <c r="G41197" t="s">
        <v>15</v>
      </c>
      <c r="H41197" t="s">
        <v>38</v>
      </c>
      <c r="I41197" t="s">
        <v>39</v>
      </c>
      <c r="J41197" t="s">
        <v>159</v>
      </c>
      <c r="K41197" t="s">
        <v>19</v>
      </c>
      <c r="L41197" t="s">
        <v>20</v>
      </c>
      <c r="M41197">
        <v>24451.61</v>
      </c>
      <c r="N41197">
        <v>59.565399999999997</v>
      </c>
    </row>
    <row r="41198" spans="1:14" x14ac:dyDescent="0.25">
      <c r="A41198" s="1">
        <v>44392</v>
      </c>
      <c r="B41198" t="s">
        <v>75</v>
      </c>
      <c r="C41198" t="s">
        <v>76</v>
      </c>
      <c r="D41198" t="s">
        <v>75</v>
      </c>
      <c r="E41198">
        <v>10.283329963684</v>
      </c>
      <c r="F41198">
        <v>11.166669845581</v>
      </c>
      <c r="G41198" t="s">
        <v>15</v>
      </c>
      <c r="H41198" t="s">
        <v>38</v>
      </c>
      <c r="I41198" t="s">
        <v>17</v>
      </c>
      <c r="J41198" t="s">
        <v>159</v>
      </c>
      <c r="K41198" t="s">
        <v>58</v>
      </c>
      <c r="L41198" t="s">
        <v>20</v>
      </c>
      <c r="M41198">
        <v>260.64999999999998</v>
      </c>
      <c r="N41198">
        <v>0.63490000000000002</v>
      </c>
    </row>
    <row r="41199" spans="1:14" x14ac:dyDescent="0.25">
      <c r="A41199" s="1">
        <v>44392</v>
      </c>
      <c r="B41199" t="s">
        <v>75</v>
      </c>
      <c r="C41199" t="s">
        <v>76</v>
      </c>
      <c r="D41199" t="s">
        <v>75</v>
      </c>
      <c r="E41199">
        <v>10.283329963684</v>
      </c>
      <c r="F41199">
        <v>11.166669845581</v>
      </c>
      <c r="G41199" t="s">
        <v>15</v>
      </c>
      <c r="H41199" t="s">
        <v>61</v>
      </c>
      <c r="I41199" t="s">
        <v>39</v>
      </c>
      <c r="J41199" t="s">
        <v>159</v>
      </c>
      <c r="K41199" t="s">
        <v>19</v>
      </c>
      <c r="L41199" t="s">
        <v>20</v>
      </c>
      <c r="M41199">
        <v>24451.61</v>
      </c>
      <c r="N41199">
        <v>59.565399999999997</v>
      </c>
    </row>
    <row r="41200" spans="1:14" x14ac:dyDescent="0.25">
      <c r="A41200" s="1">
        <v>44392</v>
      </c>
      <c r="B41200" t="s">
        <v>75</v>
      </c>
      <c r="C41200" t="s">
        <v>76</v>
      </c>
      <c r="D41200" t="s">
        <v>75</v>
      </c>
      <c r="E41200">
        <v>10.283329963684</v>
      </c>
      <c r="F41200">
        <v>11.166669845581</v>
      </c>
      <c r="G41200" t="s">
        <v>15</v>
      </c>
      <c r="H41200" t="s">
        <v>61</v>
      </c>
      <c r="I41200" t="s">
        <v>17</v>
      </c>
      <c r="J41200" t="s">
        <v>159</v>
      </c>
      <c r="K41200" t="s">
        <v>58</v>
      </c>
      <c r="L41200" t="s">
        <v>20</v>
      </c>
      <c r="M41200">
        <v>260.64999999999998</v>
      </c>
      <c r="N41200">
        <v>0.63490000000000002</v>
      </c>
    </row>
    <row r="41201" spans="1:14" x14ac:dyDescent="0.25">
      <c r="A41201" s="1">
        <v>44392</v>
      </c>
      <c r="B41201" t="s">
        <v>75</v>
      </c>
      <c r="C41201" t="s">
        <v>76</v>
      </c>
      <c r="D41201" t="s">
        <v>75</v>
      </c>
      <c r="E41201">
        <v>10.283329963684</v>
      </c>
      <c r="F41201">
        <v>11.166669845581</v>
      </c>
      <c r="G41201" t="s">
        <v>15</v>
      </c>
      <c r="H41201" t="s">
        <v>21</v>
      </c>
      <c r="I41201" t="s">
        <v>39</v>
      </c>
      <c r="J41201" t="s">
        <v>159</v>
      </c>
      <c r="K41201" t="s">
        <v>19</v>
      </c>
      <c r="L41201" t="s">
        <v>20</v>
      </c>
      <c r="M41201">
        <v>24000</v>
      </c>
      <c r="N41201">
        <v>58.465299999999999</v>
      </c>
    </row>
    <row r="41202" spans="1:14" x14ac:dyDescent="0.25">
      <c r="A41202" s="1">
        <v>44392</v>
      </c>
      <c r="B41202" t="s">
        <v>75</v>
      </c>
      <c r="C41202" t="s">
        <v>76</v>
      </c>
      <c r="D41202" t="s">
        <v>75</v>
      </c>
      <c r="E41202">
        <v>10.283329963684</v>
      </c>
      <c r="F41202">
        <v>11.166669845581</v>
      </c>
      <c r="G41202" t="s">
        <v>15</v>
      </c>
      <c r="H41202" t="s">
        <v>21</v>
      </c>
      <c r="I41202" t="s">
        <v>17</v>
      </c>
      <c r="J41202" t="s">
        <v>159</v>
      </c>
      <c r="K41202" t="s">
        <v>58</v>
      </c>
      <c r="L41202" t="s">
        <v>20</v>
      </c>
      <c r="M41202">
        <v>247.89</v>
      </c>
      <c r="N41202">
        <v>0.60389999999999999</v>
      </c>
    </row>
    <row r="41203" spans="1:14" x14ac:dyDescent="0.25">
      <c r="A41203" s="1">
        <v>44392</v>
      </c>
      <c r="B41203" t="s">
        <v>75</v>
      </c>
      <c r="C41203" t="s">
        <v>76</v>
      </c>
      <c r="D41203" t="s">
        <v>75</v>
      </c>
      <c r="E41203">
        <v>10.283329963684</v>
      </c>
      <c r="F41203">
        <v>11.166669845581</v>
      </c>
      <c r="G41203" t="s">
        <v>15</v>
      </c>
      <c r="H41203" t="s">
        <v>22</v>
      </c>
      <c r="I41203" t="s">
        <v>48</v>
      </c>
      <c r="J41203" t="s">
        <v>159</v>
      </c>
      <c r="K41203" t="s">
        <v>19</v>
      </c>
      <c r="L41203" t="s">
        <v>20</v>
      </c>
      <c r="M41203">
        <v>27000</v>
      </c>
      <c r="N41203">
        <v>65.773399999999995</v>
      </c>
    </row>
    <row r="41204" spans="1:14" x14ac:dyDescent="0.25">
      <c r="A41204" s="1">
        <v>44392</v>
      </c>
      <c r="B41204" t="s">
        <v>75</v>
      </c>
      <c r="C41204" t="s">
        <v>76</v>
      </c>
      <c r="D41204" t="s">
        <v>75</v>
      </c>
      <c r="E41204">
        <v>10.283329963684</v>
      </c>
      <c r="F41204">
        <v>11.166669845581</v>
      </c>
      <c r="G41204" t="s">
        <v>15</v>
      </c>
      <c r="H41204" t="s">
        <v>62</v>
      </c>
      <c r="I41204" t="s">
        <v>39</v>
      </c>
      <c r="J41204" t="s">
        <v>159</v>
      </c>
      <c r="K41204" t="s">
        <v>19</v>
      </c>
      <c r="L41204" t="s">
        <v>20</v>
      </c>
      <c r="M41204">
        <v>42000</v>
      </c>
      <c r="N41204">
        <v>102.3143</v>
      </c>
    </row>
    <row r="41205" spans="1:14" x14ac:dyDescent="0.25">
      <c r="A41205" s="1">
        <v>44392</v>
      </c>
      <c r="B41205" t="s">
        <v>75</v>
      </c>
      <c r="C41205" t="s">
        <v>76</v>
      </c>
      <c r="D41205" t="s">
        <v>75</v>
      </c>
      <c r="E41205">
        <v>10.283329963684</v>
      </c>
      <c r="F41205">
        <v>11.166669845581</v>
      </c>
      <c r="G41205" t="s">
        <v>15</v>
      </c>
      <c r="H41205" t="s">
        <v>62</v>
      </c>
      <c r="I41205" t="s">
        <v>17</v>
      </c>
      <c r="J41205" t="s">
        <v>159</v>
      </c>
      <c r="K41205" t="s">
        <v>58</v>
      </c>
      <c r="L41205" t="s">
        <v>20</v>
      </c>
      <c r="M41205">
        <v>428.57</v>
      </c>
      <c r="N41205">
        <v>1.044</v>
      </c>
    </row>
    <row r="41206" spans="1:14" x14ac:dyDescent="0.25">
      <c r="A41206" s="1">
        <v>44392</v>
      </c>
      <c r="B41206" t="s">
        <v>75</v>
      </c>
      <c r="C41206" t="s">
        <v>76</v>
      </c>
      <c r="D41206" t="s">
        <v>75</v>
      </c>
      <c r="E41206">
        <v>10.283329963684</v>
      </c>
      <c r="F41206">
        <v>11.166669845581</v>
      </c>
      <c r="G41206" t="s">
        <v>15</v>
      </c>
      <c r="H41206" t="s">
        <v>63</v>
      </c>
      <c r="I41206" t="s">
        <v>17</v>
      </c>
      <c r="J41206" t="s">
        <v>159</v>
      </c>
      <c r="K41206" t="s">
        <v>58</v>
      </c>
      <c r="L41206" t="s">
        <v>20</v>
      </c>
      <c r="M41206">
        <v>269.23</v>
      </c>
      <c r="N41206">
        <v>0.65590000000000004</v>
      </c>
    </row>
    <row r="41207" spans="1:14" x14ac:dyDescent="0.25">
      <c r="A41207" s="1">
        <v>44392</v>
      </c>
      <c r="B41207" t="s">
        <v>75</v>
      </c>
      <c r="C41207" t="s">
        <v>76</v>
      </c>
      <c r="D41207" t="s">
        <v>75</v>
      </c>
      <c r="E41207">
        <v>10.283329963684</v>
      </c>
      <c r="F41207">
        <v>11.166669845581</v>
      </c>
      <c r="G41207" t="s">
        <v>15</v>
      </c>
      <c r="H41207" t="s">
        <v>40</v>
      </c>
      <c r="I41207" t="s">
        <v>17</v>
      </c>
      <c r="J41207" t="s">
        <v>159</v>
      </c>
      <c r="K41207" t="s">
        <v>58</v>
      </c>
      <c r="L41207" t="s">
        <v>20</v>
      </c>
      <c r="M41207">
        <v>269.23</v>
      </c>
      <c r="N41207">
        <v>0.65590000000000004</v>
      </c>
    </row>
    <row r="41208" spans="1:14" x14ac:dyDescent="0.25">
      <c r="A41208" s="1">
        <v>44392</v>
      </c>
      <c r="B41208" t="s">
        <v>75</v>
      </c>
      <c r="C41208" t="s">
        <v>76</v>
      </c>
      <c r="D41208" t="s">
        <v>75</v>
      </c>
      <c r="E41208">
        <v>10.283329963684</v>
      </c>
      <c r="F41208">
        <v>11.166669845581</v>
      </c>
      <c r="G41208" t="s">
        <v>15</v>
      </c>
      <c r="H41208" t="s">
        <v>72</v>
      </c>
      <c r="I41208" t="s">
        <v>157</v>
      </c>
      <c r="J41208" t="s">
        <v>159</v>
      </c>
      <c r="K41208" t="s">
        <v>19</v>
      </c>
      <c r="L41208" t="s">
        <v>20</v>
      </c>
      <c r="M41208">
        <v>30000</v>
      </c>
      <c r="N41208">
        <v>73.081599999999995</v>
      </c>
    </row>
    <row r="41209" spans="1:14" x14ac:dyDescent="0.25">
      <c r="A41209" s="1">
        <v>44392</v>
      </c>
      <c r="B41209" t="s">
        <v>75</v>
      </c>
      <c r="C41209" t="s">
        <v>76</v>
      </c>
      <c r="D41209" t="s">
        <v>75</v>
      </c>
      <c r="E41209">
        <v>10.283329963684</v>
      </c>
      <c r="F41209">
        <v>11.166669845581</v>
      </c>
      <c r="G41209" t="s">
        <v>64</v>
      </c>
      <c r="H41209" t="s">
        <v>65</v>
      </c>
      <c r="I41209" t="s">
        <v>66</v>
      </c>
      <c r="J41209" t="s">
        <v>159</v>
      </c>
      <c r="K41209" t="s">
        <v>58</v>
      </c>
      <c r="L41209" t="s">
        <v>20</v>
      </c>
      <c r="M41209">
        <v>230</v>
      </c>
      <c r="N41209">
        <v>0.56030000000000002</v>
      </c>
    </row>
    <row r="41210" spans="1:14" x14ac:dyDescent="0.25">
      <c r="A41210" s="1">
        <v>44392</v>
      </c>
      <c r="B41210" t="s">
        <v>75</v>
      </c>
      <c r="C41210" t="s">
        <v>76</v>
      </c>
      <c r="D41210" t="s">
        <v>75</v>
      </c>
      <c r="E41210">
        <v>10.283329963684</v>
      </c>
      <c r="F41210">
        <v>11.166669845581</v>
      </c>
      <c r="G41210" t="s">
        <v>64</v>
      </c>
      <c r="H41210" t="s">
        <v>67</v>
      </c>
      <c r="I41210" t="s">
        <v>66</v>
      </c>
      <c r="J41210" t="s">
        <v>159</v>
      </c>
      <c r="K41210" t="s">
        <v>58</v>
      </c>
      <c r="L41210" t="s">
        <v>20</v>
      </c>
      <c r="M41210">
        <v>166.84</v>
      </c>
      <c r="N41210">
        <v>0.40639999999999998</v>
      </c>
    </row>
    <row r="41211" spans="1:14" x14ac:dyDescent="0.25">
      <c r="A41211" s="1">
        <v>44392</v>
      </c>
      <c r="B41211" t="s">
        <v>75</v>
      </c>
      <c r="C41211" t="s">
        <v>76</v>
      </c>
      <c r="D41211" t="s">
        <v>75</v>
      </c>
      <c r="E41211">
        <v>10.283329963684</v>
      </c>
      <c r="F41211">
        <v>11.166669845581</v>
      </c>
      <c r="G41211" t="s">
        <v>77</v>
      </c>
      <c r="H41211" t="s">
        <v>78</v>
      </c>
      <c r="I41211" t="s">
        <v>66</v>
      </c>
      <c r="J41211" t="s">
        <v>159</v>
      </c>
      <c r="K41211" t="s">
        <v>58</v>
      </c>
      <c r="L41211" t="s">
        <v>20</v>
      </c>
      <c r="M41211">
        <v>791.4</v>
      </c>
      <c r="N41211">
        <v>1.9278999999999999</v>
      </c>
    </row>
    <row r="41212" spans="1:14" x14ac:dyDescent="0.25">
      <c r="A41212" s="1">
        <v>44392</v>
      </c>
      <c r="B41212" t="s">
        <v>75</v>
      </c>
      <c r="C41212" t="s">
        <v>76</v>
      </c>
      <c r="D41212" t="s">
        <v>75</v>
      </c>
      <c r="E41212">
        <v>10.283329963684</v>
      </c>
      <c r="F41212">
        <v>11.166669845581</v>
      </c>
      <c r="G41212" t="s">
        <v>24</v>
      </c>
      <c r="H41212" t="s">
        <v>73</v>
      </c>
      <c r="I41212" t="s">
        <v>17</v>
      </c>
      <c r="J41212" t="s">
        <v>159</v>
      </c>
      <c r="K41212" t="s">
        <v>58</v>
      </c>
      <c r="L41212" t="s">
        <v>20</v>
      </c>
      <c r="M41212">
        <v>612.9</v>
      </c>
      <c r="N41212">
        <v>1.4931000000000001</v>
      </c>
    </row>
    <row r="41213" spans="1:14" x14ac:dyDescent="0.25">
      <c r="A41213" s="1">
        <v>44392</v>
      </c>
      <c r="B41213" t="s">
        <v>75</v>
      </c>
      <c r="C41213" t="s">
        <v>76</v>
      </c>
      <c r="D41213" t="s">
        <v>75</v>
      </c>
      <c r="E41213">
        <v>10.283329963684</v>
      </c>
      <c r="F41213">
        <v>11.166669845581</v>
      </c>
      <c r="G41213" t="s">
        <v>24</v>
      </c>
      <c r="H41213" t="s">
        <v>68</v>
      </c>
      <c r="I41213" t="s">
        <v>17</v>
      </c>
      <c r="J41213" t="s">
        <v>159</v>
      </c>
      <c r="K41213" t="s">
        <v>58</v>
      </c>
      <c r="L41213" t="s">
        <v>20</v>
      </c>
      <c r="M41213">
        <v>591.4</v>
      </c>
      <c r="N41213">
        <v>1.4407000000000001</v>
      </c>
    </row>
    <row r="41214" spans="1:14" x14ac:dyDescent="0.25">
      <c r="A41214" s="1">
        <v>44392</v>
      </c>
      <c r="B41214" t="s">
        <v>75</v>
      </c>
      <c r="C41214" t="s">
        <v>76</v>
      </c>
      <c r="D41214" t="s">
        <v>75</v>
      </c>
      <c r="E41214">
        <v>10.283329963684</v>
      </c>
      <c r="F41214">
        <v>11.166669845581</v>
      </c>
      <c r="G41214" t="s">
        <v>24</v>
      </c>
      <c r="H41214" t="s">
        <v>74</v>
      </c>
      <c r="I41214" t="s">
        <v>39</v>
      </c>
      <c r="J41214" t="s">
        <v>159</v>
      </c>
      <c r="K41214" t="s">
        <v>19</v>
      </c>
      <c r="L41214" t="s">
        <v>20</v>
      </c>
      <c r="M41214">
        <v>53322.58</v>
      </c>
      <c r="N41214">
        <v>129.89670000000001</v>
      </c>
    </row>
    <row r="41215" spans="1:14" x14ac:dyDescent="0.25">
      <c r="A41215" s="1">
        <v>44392</v>
      </c>
      <c r="B41215" t="s">
        <v>75</v>
      </c>
      <c r="C41215" t="s">
        <v>76</v>
      </c>
      <c r="D41215" t="s">
        <v>75</v>
      </c>
      <c r="E41215">
        <v>10.283329963684</v>
      </c>
      <c r="F41215">
        <v>11.166669845581</v>
      </c>
      <c r="G41215" t="s">
        <v>24</v>
      </c>
      <c r="H41215" t="s">
        <v>74</v>
      </c>
      <c r="I41215" t="s">
        <v>17</v>
      </c>
      <c r="J41215" t="s">
        <v>159</v>
      </c>
      <c r="K41215" t="s">
        <v>58</v>
      </c>
      <c r="L41215" t="s">
        <v>20</v>
      </c>
      <c r="M41215">
        <v>666.66</v>
      </c>
      <c r="N41215">
        <v>1.6240000000000001</v>
      </c>
    </row>
    <row r="41216" spans="1:14" x14ac:dyDescent="0.25">
      <c r="A41216" s="1">
        <v>44392</v>
      </c>
      <c r="B41216" t="s">
        <v>41</v>
      </c>
      <c r="C41216" t="s">
        <v>79</v>
      </c>
      <c r="D41216" t="s">
        <v>80</v>
      </c>
      <c r="E41216">
        <v>12.3622999191284</v>
      </c>
      <c r="F41216">
        <v>9.5836000442504794</v>
      </c>
      <c r="G41216" t="s">
        <v>15</v>
      </c>
      <c r="H41216" t="s">
        <v>56</v>
      </c>
      <c r="I41216" t="s">
        <v>57</v>
      </c>
      <c r="J41216" t="s">
        <v>159</v>
      </c>
      <c r="K41216" t="s">
        <v>58</v>
      </c>
      <c r="L41216" t="s">
        <v>20</v>
      </c>
      <c r="M41216">
        <v>108.9</v>
      </c>
      <c r="N41216">
        <v>0.26529999999999998</v>
      </c>
    </row>
    <row r="41217" spans="1:14" x14ac:dyDescent="0.25">
      <c r="A41217" s="1">
        <v>44392</v>
      </c>
      <c r="B41217" t="s">
        <v>41</v>
      </c>
      <c r="C41217" t="s">
        <v>79</v>
      </c>
      <c r="D41217" t="s">
        <v>80</v>
      </c>
      <c r="E41217">
        <v>12.3622999191284</v>
      </c>
      <c r="F41217">
        <v>9.5836000442504794</v>
      </c>
      <c r="G41217" t="s">
        <v>15</v>
      </c>
      <c r="H41217" t="s">
        <v>59</v>
      </c>
      <c r="I41217" t="s">
        <v>39</v>
      </c>
      <c r="J41217" t="s">
        <v>159</v>
      </c>
      <c r="K41217" t="s">
        <v>19</v>
      </c>
      <c r="L41217" t="s">
        <v>20</v>
      </c>
      <c r="M41217">
        <v>22096.77</v>
      </c>
      <c r="N41217">
        <v>53.828899999999997</v>
      </c>
    </row>
    <row r="41218" spans="1:14" x14ac:dyDescent="0.25">
      <c r="A41218" s="1">
        <v>44392</v>
      </c>
      <c r="B41218" t="s">
        <v>41</v>
      </c>
      <c r="C41218" t="s">
        <v>79</v>
      </c>
      <c r="D41218" t="s">
        <v>80</v>
      </c>
      <c r="E41218">
        <v>12.3622999191284</v>
      </c>
      <c r="F41218">
        <v>9.5836000442504794</v>
      </c>
      <c r="G41218" t="s">
        <v>15</v>
      </c>
      <c r="H41218" t="s">
        <v>59</v>
      </c>
      <c r="I41218" t="s">
        <v>17</v>
      </c>
      <c r="J41218" t="s">
        <v>159</v>
      </c>
      <c r="K41218" t="s">
        <v>58</v>
      </c>
      <c r="L41218" t="s">
        <v>20</v>
      </c>
      <c r="M41218">
        <v>419.67</v>
      </c>
      <c r="N41218">
        <v>1.0223</v>
      </c>
    </row>
    <row r="41219" spans="1:14" x14ac:dyDescent="0.25">
      <c r="A41219" s="1">
        <v>44392</v>
      </c>
      <c r="B41219" t="s">
        <v>41</v>
      </c>
      <c r="C41219" t="s">
        <v>79</v>
      </c>
      <c r="D41219" t="s">
        <v>80</v>
      </c>
      <c r="E41219">
        <v>12.3622999191284</v>
      </c>
      <c r="F41219">
        <v>9.5836000442504794</v>
      </c>
      <c r="G41219" t="s">
        <v>15</v>
      </c>
      <c r="H41219" t="s">
        <v>60</v>
      </c>
      <c r="I41219" t="s">
        <v>39</v>
      </c>
      <c r="J41219" t="s">
        <v>159</v>
      </c>
      <c r="K41219" t="s">
        <v>19</v>
      </c>
      <c r="L41219" t="s">
        <v>20</v>
      </c>
      <c r="M41219">
        <v>20354.84</v>
      </c>
      <c r="N41219">
        <v>49.585500000000003</v>
      </c>
    </row>
    <row r="41220" spans="1:14" x14ac:dyDescent="0.25">
      <c r="A41220" s="1">
        <v>44392</v>
      </c>
      <c r="B41220" t="s">
        <v>41</v>
      </c>
      <c r="C41220" t="s">
        <v>79</v>
      </c>
      <c r="D41220" t="s">
        <v>80</v>
      </c>
      <c r="E41220">
        <v>12.3622999191284</v>
      </c>
      <c r="F41220">
        <v>9.5836000442504794</v>
      </c>
      <c r="G41220" t="s">
        <v>15</v>
      </c>
      <c r="H41220" t="s">
        <v>60</v>
      </c>
      <c r="I41220" t="s">
        <v>17</v>
      </c>
      <c r="J41220" t="s">
        <v>159</v>
      </c>
      <c r="K41220" t="s">
        <v>58</v>
      </c>
      <c r="L41220" t="s">
        <v>20</v>
      </c>
      <c r="M41220">
        <v>390.06</v>
      </c>
      <c r="N41220">
        <v>0.95020000000000004</v>
      </c>
    </row>
    <row r="41221" spans="1:14" x14ac:dyDescent="0.25">
      <c r="A41221" s="1">
        <v>44392</v>
      </c>
      <c r="B41221" t="s">
        <v>41</v>
      </c>
      <c r="C41221" t="s">
        <v>79</v>
      </c>
      <c r="D41221" t="s">
        <v>80</v>
      </c>
      <c r="E41221">
        <v>12.3622999191284</v>
      </c>
      <c r="F41221">
        <v>9.5836000442504794</v>
      </c>
      <c r="G41221" t="s">
        <v>15</v>
      </c>
      <c r="H41221" t="s">
        <v>38</v>
      </c>
      <c r="I41221" t="s">
        <v>39</v>
      </c>
      <c r="J41221" t="s">
        <v>159</v>
      </c>
      <c r="K41221" t="s">
        <v>19</v>
      </c>
      <c r="L41221" t="s">
        <v>20</v>
      </c>
      <c r="M41221">
        <v>24854.84</v>
      </c>
      <c r="N41221">
        <v>60.547699999999999</v>
      </c>
    </row>
    <row r="41222" spans="1:14" x14ac:dyDescent="0.25">
      <c r="A41222" s="1">
        <v>44392</v>
      </c>
      <c r="B41222" t="s">
        <v>41</v>
      </c>
      <c r="C41222" t="s">
        <v>79</v>
      </c>
      <c r="D41222" t="s">
        <v>80</v>
      </c>
      <c r="E41222">
        <v>12.3622999191284</v>
      </c>
      <c r="F41222">
        <v>9.5836000442504794</v>
      </c>
      <c r="G41222" t="s">
        <v>15</v>
      </c>
      <c r="H41222" t="s">
        <v>38</v>
      </c>
      <c r="I41222" t="s">
        <v>17</v>
      </c>
      <c r="J41222" t="s">
        <v>159</v>
      </c>
      <c r="K41222" t="s">
        <v>58</v>
      </c>
      <c r="L41222" t="s">
        <v>20</v>
      </c>
      <c r="M41222">
        <v>234.17</v>
      </c>
      <c r="N41222">
        <v>0.57040000000000002</v>
      </c>
    </row>
    <row r="41223" spans="1:14" x14ac:dyDescent="0.25">
      <c r="A41223" s="1">
        <v>44392</v>
      </c>
      <c r="B41223" t="s">
        <v>41</v>
      </c>
      <c r="C41223" t="s">
        <v>79</v>
      </c>
      <c r="D41223" t="s">
        <v>80</v>
      </c>
      <c r="E41223">
        <v>12.3622999191284</v>
      </c>
      <c r="F41223">
        <v>9.5836000442504794</v>
      </c>
      <c r="G41223" t="s">
        <v>15</v>
      </c>
      <c r="H41223" t="s">
        <v>61</v>
      </c>
      <c r="I41223" t="s">
        <v>39</v>
      </c>
      <c r="J41223" t="s">
        <v>159</v>
      </c>
      <c r="K41223" t="s">
        <v>19</v>
      </c>
      <c r="L41223" t="s">
        <v>20</v>
      </c>
      <c r="M41223">
        <v>24854.84</v>
      </c>
      <c r="N41223">
        <v>60.547699999999999</v>
      </c>
    </row>
    <row r="41224" spans="1:14" x14ac:dyDescent="0.25">
      <c r="A41224" s="1">
        <v>44392</v>
      </c>
      <c r="B41224" t="s">
        <v>41</v>
      </c>
      <c r="C41224" t="s">
        <v>79</v>
      </c>
      <c r="D41224" t="s">
        <v>80</v>
      </c>
      <c r="E41224">
        <v>12.3622999191284</v>
      </c>
      <c r="F41224">
        <v>9.5836000442504794</v>
      </c>
      <c r="G41224" t="s">
        <v>15</v>
      </c>
      <c r="H41224" t="s">
        <v>61</v>
      </c>
      <c r="I41224" t="s">
        <v>17</v>
      </c>
      <c r="J41224" t="s">
        <v>159</v>
      </c>
      <c r="K41224" t="s">
        <v>58</v>
      </c>
      <c r="L41224" t="s">
        <v>20</v>
      </c>
      <c r="M41224">
        <v>249.79</v>
      </c>
      <c r="N41224">
        <v>0.60850000000000004</v>
      </c>
    </row>
    <row r="41225" spans="1:14" x14ac:dyDescent="0.25">
      <c r="A41225" s="1">
        <v>44392</v>
      </c>
      <c r="B41225" t="s">
        <v>41</v>
      </c>
      <c r="C41225" t="s">
        <v>79</v>
      </c>
      <c r="D41225" t="s">
        <v>80</v>
      </c>
      <c r="E41225">
        <v>12.3622999191284</v>
      </c>
      <c r="F41225">
        <v>9.5836000442504794</v>
      </c>
      <c r="G41225" t="s">
        <v>15</v>
      </c>
      <c r="H41225" t="s">
        <v>21</v>
      </c>
      <c r="I41225" t="s">
        <v>17</v>
      </c>
      <c r="J41225" t="s">
        <v>159</v>
      </c>
      <c r="K41225" t="s">
        <v>58</v>
      </c>
      <c r="L41225" t="s">
        <v>20</v>
      </c>
      <c r="M41225">
        <v>260.19</v>
      </c>
      <c r="N41225">
        <v>0.63380000000000003</v>
      </c>
    </row>
    <row r="41226" spans="1:14" x14ac:dyDescent="0.25">
      <c r="A41226" s="1">
        <v>44392</v>
      </c>
      <c r="B41226" t="s">
        <v>41</v>
      </c>
      <c r="C41226" t="s">
        <v>79</v>
      </c>
      <c r="D41226" t="s">
        <v>80</v>
      </c>
      <c r="E41226">
        <v>12.3622999191284</v>
      </c>
      <c r="F41226">
        <v>9.5836000442504794</v>
      </c>
      <c r="G41226" t="s">
        <v>15</v>
      </c>
      <c r="H41226" t="s">
        <v>62</v>
      </c>
      <c r="I41226" t="s">
        <v>39</v>
      </c>
      <c r="J41226" t="s">
        <v>159</v>
      </c>
      <c r="K41226" t="s">
        <v>19</v>
      </c>
      <c r="L41226" t="s">
        <v>20</v>
      </c>
      <c r="M41226">
        <v>41870.97</v>
      </c>
      <c r="N41226">
        <v>101.9999</v>
      </c>
    </row>
    <row r="41227" spans="1:14" x14ac:dyDescent="0.25">
      <c r="A41227" s="1">
        <v>44392</v>
      </c>
      <c r="B41227" t="s">
        <v>41</v>
      </c>
      <c r="C41227" t="s">
        <v>79</v>
      </c>
      <c r="D41227" t="s">
        <v>80</v>
      </c>
      <c r="E41227">
        <v>12.3622999191284</v>
      </c>
      <c r="F41227">
        <v>9.5836000442504794</v>
      </c>
      <c r="G41227" t="s">
        <v>15</v>
      </c>
      <c r="H41227" t="s">
        <v>62</v>
      </c>
      <c r="I41227" t="s">
        <v>17</v>
      </c>
      <c r="J41227" t="s">
        <v>159</v>
      </c>
      <c r="K41227" t="s">
        <v>58</v>
      </c>
      <c r="L41227" t="s">
        <v>20</v>
      </c>
      <c r="M41227">
        <v>380.19</v>
      </c>
      <c r="N41227">
        <v>0.92620000000000002</v>
      </c>
    </row>
    <row r="41228" spans="1:14" x14ac:dyDescent="0.25">
      <c r="A41228" s="1">
        <v>44392</v>
      </c>
      <c r="B41228" t="s">
        <v>41</v>
      </c>
      <c r="C41228" t="s">
        <v>79</v>
      </c>
      <c r="D41228" t="s">
        <v>80</v>
      </c>
      <c r="E41228">
        <v>12.3622999191284</v>
      </c>
      <c r="F41228">
        <v>9.5836000442504794</v>
      </c>
      <c r="G41228" t="s">
        <v>15</v>
      </c>
      <c r="H41228" t="s">
        <v>63</v>
      </c>
      <c r="I41228" t="s">
        <v>39</v>
      </c>
      <c r="J41228" t="s">
        <v>159</v>
      </c>
      <c r="K41228" t="s">
        <v>19</v>
      </c>
      <c r="L41228" t="s">
        <v>20</v>
      </c>
      <c r="M41228">
        <v>21516.13</v>
      </c>
      <c r="N41228">
        <v>52.414400000000001</v>
      </c>
    </row>
    <row r="41229" spans="1:14" x14ac:dyDescent="0.25">
      <c r="A41229" s="1">
        <v>44392</v>
      </c>
      <c r="B41229" t="s">
        <v>41</v>
      </c>
      <c r="C41229" t="s">
        <v>79</v>
      </c>
      <c r="D41229" t="s">
        <v>80</v>
      </c>
      <c r="E41229">
        <v>12.3622999191284</v>
      </c>
      <c r="F41229">
        <v>9.5836000442504794</v>
      </c>
      <c r="G41229" t="s">
        <v>15</v>
      </c>
      <c r="H41229" t="s">
        <v>63</v>
      </c>
      <c r="I41229" t="s">
        <v>17</v>
      </c>
      <c r="J41229" t="s">
        <v>159</v>
      </c>
      <c r="K41229" t="s">
        <v>58</v>
      </c>
      <c r="L41229" t="s">
        <v>20</v>
      </c>
      <c r="M41229">
        <v>224.4</v>
      </c>
      <c r="N41229">
        <v>0.54669999999999996</v>
      </c>
    </row>
    <row r="41230" spans="1:14" x14ac:dyDescent="0.25">
      <c r="A41230" s="1">
        <v>44392</v>
      </c>
      <c r="B41230" t="s">
        <v>41</v>
      </c>
      <c r="C41230" t="s">
        <v>79</v>
      </c>
      <c r="D41230" t="s">
        <v>80</v>
      </c>
      <c r="E41230">
        <v>12.3622999191284</v>
      </c>
      <c r="F41230">
        <v>9.5836000442504794</v>
      </c>
      <c r="G41230" t="s">
        <v>15</v>
      </c>
      <c r="H41230" t="s">
        <v>72</v>
      </c>
      <c r="I41230" t="s">
        <v>157</v>
      </c>
      <c r="J41230" t="s">
        <v>159</v>
      </c>
      <c r="K41230" t="s">
        <v>19</v>
      </c>
      <c r="L41230" t="s">
        <v>20</v>
      </c>
      <c r="M41230">
        <v>56451.61</v>
      </c>
      <c r="N41230">
        <v>137.51920000000001</v>
      </c>
    </row>
    <row r="41231" spans="1:14" x14ac:dyDescent="0.25">
      <c r="A41231" s="1">
        <v>44392</v>
      </c>
      <c r="B41231" t="s">
        <v>41</v>
      </c>
      <c r="C41231" t="s">
        <v>79</v>
      </c>
      <c r="D41231" t="s">
        <v>80</v>
      </c>
      <c r="E41231">
        <v>12.3622999191284</v>
      </c>
      <c r="F41231">
        <v>9.5836000442504794</v>
      </c>
      <c r="G41231" t="s">
        <v>64</v>
      </c>
      <c r="H41231" t="s">
        <v>67</v>
      </c>
      <c r="I41231" t="s">
        <v>66</v>
      </c>
      <c r="J41231" t="s">
        <v>159</v>
      </c>
      <c r="K41231" t="s">
        <v>58</v>
      </c>
      <c r="L41231" t="s">
        <v>20</v>
      </c>
      <c r="M41231">
        <v>164.74</v>
      </c>
      <c r="N41231">
        <v>0.40129999999999999</v>
      </c>
    </row>
    <row r="41232" spans="1:14" x14ac:dyDescent="0.25">
      <c r="A41232" s="1">
        <v>44392</v>
      </c>
      <c r="B41232" t="s">
        <v>41</v>
      </c>
      <c r="C41232" t="s">
        <v>79</v>
      </c>
      <c r="D41232" t="s">
        <v>80</v>
      </c>
      <c r="E41232">
        <v>12.3622999191284</v>
      </c>
      <c r="F41232">
        <v>9.5836000442504794</v>
      </c>
      <c r="G41232" t="s">
        <v>24</v>
      </c>
      <c r="H41232" t="s">
        <v>68</v>
      </c>
      <c r="I41232" t="s">
        <v>39</v>
      </c>
      <c r="J41232" t="s">
        <v>159</v>
      </c>
      <c r="K41232" t="s">
        <v>19</v>
      </c>
      <c r="L41232" t="s">
        <v>20</v>
      </c>
      <c r="M41232">
        <v>49161.29</v>
      </c>
      <c r="N41232">
        <v>119.7595</v>
      </c>
    </row>
    <row r="41233" spans="1:14" x14ac:dyDescent="0.25">
      <c r="A41233" s="1">
        <v>44392</v>
      </c>
      <c r="B41233" t="s">
        <v>41</v>
      </c>
      <c r="C41233" t="s">
        <v>79</v>
      </c>
      <c r="D41233" t="s">
        <v>80</v>
      </c>
      <c r="E41233">
        <v>12.3622999191284</v>
      </c>
      <c r="F41233">
        <v>9.5836000442504794</v>
      </c>
      <c r="G41233" t="s">
        <v>24</v>
      </c>
      <c r="H41233" t="s">
        <v>68</v>
      </c>
      <c r="I41233" t="s">
        <v>17</v>
      </c>
      <c r="J41233" t="s">
        <v>159</v>
      </c>
      <c r="K41233" t="s">
        <v>58</v>
      </c>
      <c r="L41233" t="s">
        <v>20</v>
      </c>
      <c r="M41233">
        <v>526.88</v>
      </c>
      <c r="N41233">
        <v>1.2835000000000001</v>
      </c>
    </row>
    <row r="41234" spans="1:14" x14ac:dyDescent="0.25">
      <c r="A41234" s="1">
        <v>44392</v>
      </c>
      <c r="B41234" t="s">
        <v>41</v>
      </c>
      <c r="C41234" t="s">
        <v>79</v>
      </c>
      <c r="D41234" t="s">
        <v>80</v>
      </c>
      <c r="E41234">
        <v>12.3622999191284</v>
      </c>
      <c r="F41234">
        <v>9.5836000442504794</v>
      </c>
      <c r="G41234" t="s">
        <v>24</v>
      </c>
      <c r="H41234" t="s">
        <v>74</v>
      </c>
      <c r="I41234" t="s">
        <v>39</v>
      </c>
      <c r="J41234" t="s">
        <v>159</v>
      </c>
      <c r="K41234" t="s">
        <v>19</v>
      </c>
      <c r="L41234" t="s">
        <v>20</v>
      </c>
      <c r="M41234">
        <v>49806.45</v>
      </c>
      <c r="N41234">
        <v>121.3312</v>
      </c>
    </row>
    <row r="41235" spans="1:14" x14ac:dyDescent="0.25">
      <c r="A41235" s="1">
        <v>44392</v>
      </c>
      <c r="B41235" t="s">
        <v>41</v>
      </c>
      <c r="C41235" t="s">
        <v>79</v>
      </c>
      <c r="D41235" t="s">
        <v>80</v>
      </c>
      <c r="E41235">
        <v>12.3622999191284</v>
      </c>
      <c r="F41235">
        <v>9.5836000442504794</v>
      </c>
      <c r="G41235" t="s">
        <v>24</v>
      </c>
      <c r="H41235" t="s">
        <v>74</v>
      </c>
      <c r="I41235" t="s">
        <v>17</v>
      </c>
      <c r="J41235" t="s">
        <v>159</v>
      </c>
      <c r="K41235" t="s">
        <v>58</v>
      </c>
      <c r="L41235" t="s">
        <v>20</v>
      </c>
      <c r="M41235">
        <v>559.52</v>
      </c>
      <c r="N41235">
        <v>1.363</v>
      </c>
    </row>
    <row r="41236" spans="1:14" x14ac:dyDescent="0.25">
      <c r="A41236" s="1">
        <v>44392</v>
      </c>
      <c r="B41236" t="s">
        <v>52</v>
      </c>
      <c r="C41236" t="s">
        <v>53</v>
      </c>
      <c r="D41236" t="s">
        <v>53</v>
      </c>
      <c r="E41236">
        <v>11.2801599502563</v>
      </c>
      <c r="F41236">
        <v>7.4178600311279297</v>
      </c>
      <c r="G41236" t="s">
        <v>15</v>
      </c>
      <c r="H41236" t="s">
        <v>56</v>
      </c>
      <c r="I41236" t="s">
        <v>57</v>
      </c>
      <c r="J41236" t="s">
        <v>159</v>
      </c>
      <c r="K41236" t="s">
        <v>58</v>
      </c>
      <c r="L41236" t="s">
        <v>20</v>
      </c>
      <c r="M41236">
        <v>200</v>
      </c>
      <c r="N41236">
        <v>0.48720000000000002</v>
      </c>
    </row>
    <row r="41237" spans="1:14" x14ac:dyDescent="0.25">
      <c r="A41237" s="1">
        <v>44392</v>
      </c>
      <c r="B41237" t="s">
        <v>52</v>
      </c>
      <c r="C41237" t="s">
        <v>53</v>
      </c>
      <c r="D41237" t="s">
        <v>53</v>
      </c>
      <c r="E41237">
        <v>11.2801599502563</v>
      </c>
      <c r="F41237">
        <v>7.4178600311279297</v>
      </c>
      <c r="G41237" t="s">
        <v>15</v>
      </c>
      <c r="H41237" t="s">
        <v>60</v>
      </c>
      <c r="I41237" t="s">
        <v>17</v>
      </c>
      <c r="J41237" t="s">
        <v>159</v>
      </c>
      <c r="K41237" t="s">
        <v>58</v>
      </c>
      <c r="L41237" t="s">
        <v>20</v>
      </c>
      <c r="M41237">
        <v>379.02</v>
      </c>
      <c r="N41237">
        <v>0.92330000000000001</v>
      </c>
    </row>
    <row r="41238" spans="1:14" x14ac:dyDescent="0.25">
      <c r="A41238" s="1">
        <v>44392</v>
      </c>
      <c r="B41238" t="s">
        <v>52</v>
      </c>
      <c r="C41238" t="s">
        <v>53</v>
      </c>
      <c r="D41238" t="s">
        <v>53</v>
      </c>
      <c r="E41238">
        <v>11.2801599502563</v>
      </c>
      <c r="F41238">
        <v>7.4178600311279297</v>
      </c>
      <c r="G41238" t="s">
        <v>15</v>
      </c>
      <c r="H41238" t="s">
        <v>38</v>
      </c>
      <c r="I41238" t="s">
        <v>39</v>
      </c>
      <c r="J41238" t="s">
        <v>159</v>
      </c>
      <c r="K41238" t="s">
        <v>19</v>
      </c>
      <c r="L41238" t="s">
        <v>20</v>
      </c>
      <c r="M41238">
        <v>23854.84</v>
      </c>
      <c r="N41238">
        <v>58.111699999999999</v>
      </c>
    </row>
    <row r="41239" spans="1:14" x14ac:dyDescent="0.25">
      <c r="A41239" s="1">
        <v>44392</v>
      </c>
      <c r="B41239" t="s">
        <v>52</v>
      </c>
      <c r="C41239" t="s">
        <v>53</v>
      </c>
      <c r="D41239" t="s">
        <v>53</v>
      </c>
      <c r="E41239">
        <v>11.2801599502563</v>
      </c>
      <c r="F41239">
        <v>7.4178600311279297</v>
      </c>
      <c r="G41239" t="s">
        <v>15</v>
      </c>
      <c r="H41239" t="s">
        <v>38</v>
      </c>
      <c r="I41239" t="s">
        <v>17</v>
      </c>
      <c r="J41239" t="s">
        <v>159</v>
      </c>
      <c r="K41239" t="s">
        <v>58</v>
      </c>
      <c r="L41239" t="s">
        <v>20</v>
      </c>
      <c r="M41239">
        <v>226.5</v>
      </c>
      <c r="N41239">
        <v>0.55179999999999996</v>
      </c>
    </row>
    <row r="41240" spans="1:14" x14ac:dyDescent="0.25">
      <c r="A41240" s="1">
        <v>44392</v>
      </c>
      <c r="B41240" t="s">
        <v>52</v>
      </c>
      <c r="C41240" t="s">
        <v>53</v>
      </c>
      <c r="D41240" t="s">
        <v>53</v>
      </c>
      <c r="E41240">
        <v>11.2801599502563</v>
      </c>
      <c r="F41240">
        <v>7.4178600311279297</v>
      </c>
      <c r="G41240" t="s">
        <v>15</v>
      </c>
      <c r="H41240" t="s">
        <v>61</v>
      </c>
      <c r="I41240" t="s">
        <v>39</v>
      </c>
      <c r="J41240" t="s">
        <v>159</v>
      </c>
      <c r="K41240" t="s">
        <v>19</v>
      </c>
      <c r="L41240" t="s">
        <v>20</v>
      </c>
      <c r="M41240">
        <v>24564.52</v>
      </c>
      <c r="N41240">
        <v>59.840499999999999</v>
      </c>
    </row>
    <row r="41241" spans="1:14" x14ac:dyDescent="0.25">
      <c r="A41241" s="1">
        <v>44392</v>
      </c>
      <c r="B41241" t="s">
        <v>52</v>
      </c>
      <c r="C41241" t="s">
        <v>53</v>
      </c>
      <c r="D41241" t="s">
        <v>53</v>
      </c>
      <c r="E41241">
        <v>11.2801599502563</v>
      </c>
      <c r="F41241">
        <v>7.4178600311279297</v>
      </c>
      <c r="G41241" t="s">
        <v>15</v>
      </c>
      <c r="H41241" t="s">
        <v>21</v>
      </c>
      <c r="I41241" t="s">
        <v>39</v>
      </c>
      <c r="J41241" t="s">
        <v>159</v>
      </c>
      <c r="K41241" t="s">
        <v>19</v>
      </c>
      <c r="L41241" t="s">
        <v>20</v>
      </c>
      <c r="M41241">
        <v>26967.74</v>
      </c>
      <c r="N41241">
        <v>65.694900000000004</v>
      </c>
    </row>
    <row r="41242" spans="1:14" x14ac:dyDescent="0.25">
      <c r="A41242" s="1">
        <v>44392</v>
      </c>
      <c r="B41242" t="s">
        <v>52</v>
      </c>
      <c r="C41242" t="s">
        <v>53</v>
      </c>
      <c r="D41242" t="s">
        <v>53</v>
      </c>
      <c r="E41242">
        <v>11.2801599502563</v>
      </c>
      <c r="F41242">
        <v>7.4178600311279297</v>
      </c>
      <c r="G41242" t="s">
        <v>15</v>
      </c>
      <c r="H41242" t="s">
        <v>21</v>
      </c>
      <c r="I41242" t="s">
        <v>17</v>
      </c>
      <c r="J41242" t="s">
        <v>159</v>
      </c>
      <c r="K41242" t="s">
        <v>58</v>
      </c>
      <c r="L41242" t="s">
        <v>20</v>
      </c>
      <c r="M41242">
        <v>257.91000000000003</v>
      </c>
      <c r="N41242">
        <v>0.62829999999999997</v>
      </c>
    </row>
    <row r="41243" spans="1:14" x14ac:dyDescent="0.25">
      <c r="A41243" s="1">
        <v>44392</v>
      </c>
      <c r="B41243" t="s">
        <v>52</v>
      </c>
      <c r="C41243" t="s">
        <v>53</v>
      </c>
      <c r="D41243" t="s">
        <v>53</v>
      </c>
      <c r="E41243">
        <v>11.2801599502563</v>
      </c>
      <c r="F41243">
        <v>7.4178600311279297</v>
      </c>
      <c r="G41243" t="s">
        <v>15</v>
      </c>
      <c r="H41243" t="s">
        <v>22</v>
      </c>
      <c r="I41243" t="s">
        <v>48</v>
      </c>
      <c r="J41243" t="s">
        <v>159</v>
      </c>
      <c r="K41243" t="s">
        <v>19</v>
      </c>
      <c r="L41243" t="s">
        <v>20</v>
      </c>
      <c r="M41243">
        <v>26274.19</v>
      </c>
      <c r="N41243">
        <v>64.005300000000005</v>
      </c>
    </row>
    <row r="41244" spans="1:14" x14ac:dyDescent="0.25">
      <c r="A41244" s="1">
        <v>44392</v>
      </c>
      <c r="B41244" t="s">
        <v>52</v>
      </c>
      <c r="C41244" t="s">
        <v>53</v>
      </c>
      <c r="D41244" t="s">
        <v>53</v>
      </c>
      <c r="E41244">
        <v>11.2801599502563</v>
      </c>
      <c r="F41244">
        <v>7.4178600311279297</v>
      </c>
      <c r="G41244" t="s">
        <v>15</v>
      </c>
      <c r="H41244" t="s">
        <v>22</v>
      </c>
      <c r="I41244" t="s">
        <v>17</v>
      </c>
      <c r="J41244" t="s">
        <v>159</v>
      </c>
      <c r="K41244" t="s">
        <v>58</v>
      </c>
      <c r="L41244" t="s">
        <v>20</v>
      </c>
      <c r="M41244">
        <v>572.57000000000005</v>
      </c>
      <c r="N41244">
        <v>1.3948</v>
      </c>
    </row>
    <row r="41245" spans="1:14" x14ac:dyDescent="0.25">
      <c r="A41245" s="1">
        <v>44392</v>
      </c>
      <c r="B41245" t="s">
        <v>52</v>
      </c>
      <c r="C41245" t="s">
        <v>53</v>
      </c>
      <c r="D41245" t="s">
        <v>53</v>
      </c>
      <c r="E41245">
        <v>11.2801599502563</v>
      </c>
      <c r="F41245">
        <v>7.4178600311279297</v>
      </c>
      <c r="G41245" t="s">
        <v>15</v>
      </c>
      <c r="H41245" t="s">
        <v>62</v>
      </c>
      <c r="I41245" t="s">
        <v>17</v>
      </c>
      <c r="J41245" t="s">
        <v>159</v>
      </c>
      <c r="K41245" t="s">
        <v>58</v>
      </c>
      <c r="L41245" t="s">
        <v>20</v>
      </c>
      <c r="M41245">
        <v>422.7</v>
      </c>
      <c r="N41245">
        <v>1.0297000000000001</v>
      </c>
    </row>
    <row r="41246" spans="1:14" x14ac:dyDescent="0.25">
      <c r="A41246" s="1">
        <v>44392</v>
      </c>
      <c r="B41246" t="s">
        <v>52</v>
      </c>
      <c r="C41246" t="s">
        <v>53</v>
      </c>
      <c r="D41246" t="s">
        <v>53</v>
      </c>
      <c r="E41246">
        <v>11.2801599502563</v>
      </c>
      <c r="F41246">
        <v>7.4178600311279297</v>
      </c>
      <c r="G41246" t="s">
        <v>15</v>
      </c>
      <c r="H41246" t="s">
        <v>63</v>
      </c>
      <c r="I41246" t="s">
        <v>39</v>
      </c>
      <c r="J41246" t="s">
        <v>159</v>
      </c>
      <c r="K41246" t="s">
        <v>19</v>
      </c>
      <c r="L41246" t="s">
        <v>20</v>
      </c>
      <c r="M41246">
        <v>24774.19</v>
      </c>
      <c r="N41246">
        <v>60.351300000000002</v>
      </c>
    </row>
    <row r="41247" spans="1:14" x14ac:dyDescent="0.25">
      <c r="A41247" s="1">
        <v>44392</v>
      </c>
      <c r="B41247" t="s">
        <v>52</v>
      </c>
      <c r="C41247" t="s">
        <v>53</v>
      </c>
      <c r="D41247" t="s">
        <v>53</v>
      </c>
      <c r="E41247">
        <v>11.2801599502563</v>
      </c>
      <c r="F41247">
        <v>7.4178600311279297</v>
      </c>
      <c r="G41247" t="s">
        <v>15</v>
      </c>
      <c r="H41247" t="s">
        <v>63</v>
      </c>
      <c r="I41247" t="s">
        <v>17</v>
      </c>
      <c r="J41247" t="s">
        <v>159</v>
      </c>
      <c r="K41247" t="s">
        <v>58</v>
      </c>
      <c r="L41247" t="s">
        <v>20</v>
      </c>
      <c r="M41247">
        <v>245.67</v>
      </c>
      <c r="N41247">
        <v>0.59850000000000003</v>
      </c>
    </row>
    <row r="41248" spans="1:14" x14ac:dyDescent="0.25">
      <c r="A41248" s="1">
        <v>44392</v>
      </c>
      <c r="B41248" t="s">
        <v>52</v>
      </c>
      <c r="C41248" t="s">
        <v>53</v>
      </c>
      <c r="D41248" t="s">
        <v>53</v>
      </c>
      <c r="E41248">
        <v>11.2801599502563</v>
      </c>
      <c r="F41248">
        <v>7.4178600311279297</v>
      </c>
      <c r="G41248" t="s">
        <v>15</v>
      </c>
      <c r="H41248" t="s">
        <v>40</v>
      </c>
      <c r="I41248" t="s">
        <v>39</v>
      </c>
      <c r="J41248" t="s">
        <v>159</v>
      </c>
      <c r="K41248" t="s">
        <v>19</v>
      </c>
      <c r="L41248" t="s">
        <v>20</v>
      </c>
      <c r="M41248">
        <v>24887.1</v>
      </c>
      <c r="N41248">
        <v>60.626300000000001</v>
      </c>
    </row>
    <row r="41249" spans="1:14" x14ac:dyDescent="0.25">
      <c r="A41249" s="1">
        <v>44392</v>
      </c>
      <c r="B41249" t="s">
        <v>52</v>
      </c>
      <c r="C41249" t="s">
        <v>53</v>
      </c>
      <c r="D41249" t="s">
        <v>53</v>
      </c>
      <c r="E41249">
        <v>11.2801599502563</v>
      </c>
      <c r="F41249">
        <v>7.4178600311279297</v>
      </c>
      <c r="G41249" t="s">
        <v>15</v>
      </c>
      <c r="H41249" t="s">
        <v>40</v>
      </c>
      <c r="I41249" t="s">
        <v>17</v>
      </c>
      <c r="J41249" t="s">
        <v>159</v>
      </c>
      <c r="K41249" t="s">
        <v>58</v>
      </c>
      <c r="L41249" t="s">
        <v>20</v>
      </c>
      <c r="M41249">
        <v>246.91</v>
      </c>
      <c r="N41249">
        <v>0.60150000000000003</v>
      </c>
    </row>
    <row r="41250" spans="1:14" x14ac:dyDescent="0.25">
      <c r="A41250" s="1">
        <v>44392</v>
      </c>
      <c r="B41250" t="s">
        <v>52</v>
      </c>
      <c r="C41250" t="s">
        <v>53</v>
      </c>
      <c r="D41250" t="s">
        <v>53</v>
      </c>
      <c r="E41250">
        <v>11.2801599502563</v>
      </c>
      <c r="F41250">
        <v>7.4178600311279297</v>
      </c>
      <c r="G41250" t="s">
        <v>15</v>
      </c>
      <c r="H41250" t="s">
        <v>72</v>
      </c>
      <c r="I41250" t="s">
        <v>157</v>
      </c>
      <c r="J41250" t="s">
        <v>159</v>
      </c>
      <c r="K41250" t="s">
        <v>19</v>
      </c>
      <c r="L41250" t="s">
        <v>20</v>
      </c>
      <c r="M41250">
        <v>80967.740000000005</v>
      </c>
      <c r="N41250">
        <v>197.24180000000001</v>
      </c>
    </row>
    <row r="41251" spans="1:14" x14ac:dyDescent="0.25">
      <c r="A41251" s="1">
        <v>44392</v>
      </c>
      <c r="B41251" t="s">
        <v>52</v>
      </c>
      <c r="C41251" t="s">
        <v>53</v>
      </c>
      <c r="D41251" t="s">
        <v>53</v>
      </c>
      <c r="E41251">
        <v>11.2801599502563</v>
      </c>
      <c r="F41251">
        <v>7.4178600311279297</v>
      </c>
      <c r="G41251" t="s">
        <v>15</v>
      </c>
      <c r="H41251" t="s">
        <v>72</v>
      </c>
      <c r="I41251" t="s">
        <v>17</v>
      </c>
      <c r="J41251" t="s">
        <v>159</v>
      </c>
      <c r="K41251" t="s">
        <v>58</v>
      </c>
      <c r="L41251" t="s">
        <v>20</v>
      </c>
      <c r="M41251">
        <v>374.96</v>
      </c>
      <c r="N41251">
        <v>0.91339999999999999</v>
      </c>
    </row>
    <row r="41252" spans="1:14" x14ac:dyDescent="0.25">
      <c r="A41252" s="1">
        <v>44392</v>
      </c>
      <c r="B41252" t="s">
        <v>52</v>
      </c>
      <c r="C41252" t="s">
        <v>53</v>
      </c>
      <c r="D41252" t="s">
        <v>53</v>
      </c>
      <c r="E41252">
        <v>11.2801599502563</v>
      </c>
      <c r="F41252">
        <v>7.4178600311279297</v>
      </c>
      <c r="G41252" t="s">
        <v>64</v>
      </c>
      <c r="H41252" t="s">
        <v>65</v>
      </c>
      <c r="I41252" t="s">
        <v>66</v>
      </c>
      <c r="J41252" t="s">
        <v>159</v>
      </c>
      <c r="K41252" t="s">
        <v>58</v>
      </c>
      <c r="L41252" t="s">
        <v>20</v>
      </c>
      <c r="M41252">
        <v>206.77</v>
      </c>
      <c r="N41252">
        <v>0.50370000000000004</v>
      </c>
    </row>
    <row r="41253" spans="1:14" x14ac:dyDescent="0.25">
      <c r="A41253" s="1">
        <v>44392</v>
      </c>
      <c r="B41253" t="s">
        <v>52</v>
      </c>
      <c r="C41253" t="s">
        <v>53</v>
      </c>
      <c r="D41253" t="s">
        <v>53</v>
      </c>
      <c r="E41253">
        <v>11.2801599502563</v>
      </c>
      <c r="F41253">
        <v>7.4178600311279297</v>
      </c>
      <c r="G41253" t="s">
        <v>64</v>
      </c>
      <c r="H41253" t="s">
        <v>67</v>
      </c>
      <c r="I41253" t="s">
        <v>66</v>
      </c>
      <c r="J41253" t="s">
        <v>159</v>
      </c>
      <c r="K41253" t="s">
        <v>58</v>
      </c>
      <c r="L41253" t="s">
        <v>20</v>
      </c>
      <c r="M41253">
        <v>165</v>
      </c>
      <c r="N41253">
        <v>0.40189999999999998</v>
      </c>
    </row>
    <row r="41254" spans="1:14" x14ac:dyDescent="0.25">
      <c r="A41254" s="1">
        <v>44392</v>
      </c>
      <c r="B41254" t="s">
        <v>52</v>
      </c>
      <c r="C41254" t="s">
        <v>53</v>
      </c>
      <c r="D41254" t="s">
        <v>53</v>
      </c>
      <c r="E41254">
        <v>11.2801599502563</v>
      </c>
      <c r="F41254">
        <v>7.4178600311279297</v>
      </c>
      <c r="G41254" t="s">
        <v>24</v>
      </c>
      <c r="H41254" t="s">
        <v>73</v>
      </c>
      <c r="I41254" t="s">
        <v>39</v>
      </c>
      <c r="J41254" t="s">
        <v>159</v>
      </c>
      <c r="K41254" t="s">
        <v>19</v>
      </c>
      <c r="L41254" t="s">
        <v>20</v>
      </c>
      <c r="M41254">
        <v>57774.19</v>
      </c>
      <c r="N41254">
        <v>140.74100000000001</v>
      </c>
    </row>
    <row r="41255" spans="1:14" x14ac:dyDescent="0.25">
      <c r="A41255" s="1">
        <v>44392</v>
      </c>
      <c r="B41255" t="s">
        <v>52</v>
      </c>
      <c r="C41255" t="s">
        <v>53</v>
      </c>
      <c r="D41255" t="s">
        <v>53</v>
      </c>
      <c r="E41255">
        <v>11.2801599502563</v>
      </c>
      <c r="F41255">
        <v>7.4178600311279297</v>
      </c>
      <c r="G41255" t="s">
        <v>24</v>
      </c>
      <c r="H41255" t="s">
        <v>73</v>
      </c>
      <c r="I41255" t="s">
        <v>17</v>
      </c>
      <c r="J41255" t="s">
        <v>159</v>
      </c>
      <c r="K41255" t="s">
        <v>58</v>
      </c>
      <c r="L41255" t="s">
        <v>20</v>
      </c>
      <c r="M41255">
        <v>614.54999999999995</v>
      </c>
      <c r="N41255">
        <v>1.4971000000000001</v>
      </c>
    </row>
    <row r="41256" spans="1:14" x14ac:dyDescent="0.25">
      <c r="A41256" s="1">
        <v>44392</v>
      </c>
      <c r="B41256" t="s">
        <v>52</v>
      </c>
      <c r="C41256" t="s">
        <v>53</v>
      </c>
      <c r="D41256" t="s">
        <v>53</v>
      </c>
      <c r="E41256">
        <v>11.2801599502563</v>
      </c>
      <c r="F41256">
        <v>7.4178600311279297</v>
      </c>
      <c r="G41256" t="s">
        <v>24</v>
      </c>
      <c r="H41256" t="s">
        <v>68</v>
      </c>
      <c r="I41256" t="s">
        <v>39</v>
      </c>
      <c r="J41256" t="s">
        <v>159</v>
      </c>
      <c r="K41256" t="s">
        <v>19</v>
      </c>
      <c r="L41256" t="s">
        <v>20</v>
      </c>
      <c r="M41256">
        <v>52967.74</v>
      </c>
      <c r="N41256">
        <v>129.03229999999999</v>
      </c>
    </row>
    <row r="41257" spans="1:14" x14ac:dyDescent="0.25">
      <c r="A41257" s="1">
        <v>44392</v>
      </c>
      <c r="B41257" t="s">
        <v>52</v>
      </c>
      <c r="C41257" t="s">
        <v>53</v>
      </c>
      <c r="D41257" t="s">
        <v>53</v>
      </c>
      <c r="E41257">
        <v>11.2801599502563</v>
      </c>
      <c r="F41257">
        <v>7.4178600311279297</v>
      </c>
      <c r="G41257" t="s">
        <v>24</v>
      </c>
      <c r="H41257" t="s">
        <v>68</v>
      </c>
      <c r="I41257" t="s">
        <v>17</v>
      </c>
      <c r="J41257" t="s">
        <v>159</v>
      </c>
      <c r="K41257" t="s">
        <v>58</v>
      </c>
      <c r="L41257" t="s">
        <v>20</v>
      </c>
      <c r="M41257">
        <v>528.14</v>
      </c>
      <c r="N41257">
        <v>1.2866</v>
      </c>
    </row>
    <row r="41258" spans="1:14" x14ac:dyDescent="0.25">
      <c r="A41258" s="1">
        <v>44392</v>
      </c>
      <c r="B41258" t="s">
        <v>52</v>
      </c>
      <c r="C41258" t="s">
        <v>53</v>
      </c>
      <c r="D41258" t="s">
        <v>53</v>
      </c>
      <c r="E41258">
        <v>11.2801599502563</v>
      </c>
      <c r="F41258">
        <v>7.4178600311279297</v>
      </c>
      <c r="G41258" t="s">
        <v>24</v>
      </c>
      <c r="H41258" t="s">
        <v>74</v>
      </c>
      <c r="I41258" t="s">
        <v>39</v>
      </c>
      <c r="J41258" t="s">
        <v>159</v>
      </c>
      <c r="K41258" t="s">
        <v>19</v>
      </c>
      <c r="L41258" t="s">
        <v>20</v>
      </c>
      <c r="M41258">
        <v>65516.13</v>
      </c>
      <c r="N41258">
        <v>159.60079999999999</v>
      </c>
    </row>
    <row r="41259" spans="1:14" x14ac:dyDescent="0.25">
      <c r="A41259" s="1">
        <v>44392</v>
      </c>
      <c r="B41259" t="s">
        <v>52</v>
      </c>
      <c r="C41259" t="s">
        <v>53</v>
      </c>
      <c r="D41259" t="s">
        <v>53</v>
      </c>
      <c r="E41259">
        <v>11.2801599502563</v>
      </c>
      <c r="F41259">
        <v>7.4178600311279297</v>
      </c>
      <c r="G41259" t="s">
        <v>24</v>
      </c>
      <c r="H41259" t="s">
        <v>74</v>
      </c>
      <c r="I41259" t="s">
        <v>17</v>
      </c>
      <c r="J41259" t="s">
        <v>159</v>
      </c>
      <c r="K41259" t="s">
        <v>58</v>
      </c>
      <c r="L41259" t="s">
        <v>20</v>
      </c>
      <c r="M41259">
        <v>609.35</v>
      </c>
      <c r="N41259">
        <v>1.4843999999999999</v>
      </c>
    </row>
    <row r="41260" spans="1:14" x14ac:dyDescent="0.25">
      <c r="A41260" s="1">
        <v>44392</v>
      </c>
      <c r="B41260" t="s">
        <v>52</v>
      </c>
      <c r="C41260" t="s">
        <v>81</v>
      </c>
      <c r="D41260" t="s">
        <v>82</v>
      </c>
      <c r="E41260">
        <v>10.416500091552701</v>
      </c>
      <c r="F41260">
        <v>8.6813802719116193</v>
      </c>
      <c r="G41260" t="s">
        <v>15</v>
      </c>
      <c r="H41260" t="s">
        <v>56</v>
      </c>
      <c r="I41260" t="s">
        <v>57</v>
      </c>
      <c r="J41260" t="s">
        <v>159</v>
      </c>
      <c r="K41260" t="s">
        <v>58</v>
      </c>
      <c r="L41260" t="s">
        <v>20</v>
      </c>
      <c r="M41260">
        <v>200</v>
      </c>
      <c r="N41260">
        <v>0.48720000000000002</v>
      </c>
    </row>
    <row r="41261" spans="1:14" x14ac:dyDescent="0.25">
      <c r="A41261" s="1">
        <v>44392</v>
      </c>
      <c r="B41261" t="s">
        <v>52</v>
      </c>
      <c r="C41261" t="s">
        <v>81</v>
      </c>
      <c r="D41261" t="s">
        <v>82</v>
      </c>
      <c r="E41261">
        <v>10.416500091552701</v>
      </c>
      <c r="F41261">
        <v>8.6813802719116193</v>
      </c>
      <c r="G41261" t="s">
        <v>15</v>
      </c>
      <c r="H41261" t="s">
        <v>60</v>
      </c>
      <c r="I41261" t="s">
        <v>39</v>
      </c>
      <c r="J41261" t="s">
        <v>159</v>
      </c>
      <c r="K41261" t="s">
        <v>19</v>
      </c>
      <c r="L41261" t="s">
        <v>20</v>
      </c>
      <c r="M41261">
        <v>35193.550000000003</v>
      </c>
      <c r="N41261">
        <v>85.733400000000003</v>
      </c>
    </row>
    <row r="41262" spans="1:14" x14ac:dyDescent="0.25">
      <c r="A41262" s="1">
        <v>44392</v>
      </c>
      <c r="B41262" t="s">
        <v>52</v>
      </c>
      <c r="C41262" t="s">
        <v>81</v>
      </c>
      <c r="D41262" t="s">
        <v>82</v>
      </c>
      <c r="E41262">
        <v>10.416500091552701</v>
      </c>
      <c r="F41262">
        <v>8.6813802719116193</v>
      </c>
      <c r="G41262" t="s">
        <v>15</v>
      </c>
      <c r="H41262" t="s">
        <v>38</v>
      </c>
      <c r="I41262" t="s">
        <v>17</v>
      </c>
      <c r="J41262" t="s">
        <v>159</v>
      </c>
      <c r="K41262" t="s">
        <v>58</v>
      </c>
      <c r="L41262" t="s">
        <v>20</v>
      </c>
      <c r="M41262">
        <v>170.58</v>
      </c>
      <c r="N41262">
        <v>0.41549999999999998</v>
      </c>
    </row>
    <row r="41263" spans="1:14" x14ac:dyDescent="0.25">
      <c r="A41263" s="1">
        <v>44392</v>
      </c>
      <c r="B41263" t="s">
        <v>52</v>
      </c>
      <c r="C41263" t="s">
        <v>81</v>
      </c>
      <c r="D41263" t="s">
        <v>82</v>
      </c>
      <c r="E41263">
        <v>10.416500091552701</v>
      </c>
      <c r="F41263">
        <v>8.6813802719116193</v>
      </c>
      <c r="G41263" t="s">
        <v>15</v>
      </c>
      <c r="H41263" t="s">
        <v>61</v>
      </c>
      <c r="I41263" t="s">
        <v>17</v>
      </c>
      <c r="J41263" t="s">
        <v>159</v>
      </c>
      <c r="K41263" t="s">
        <v>58</v>
      </c>
      <c r="L41263" t="s">
        <v>20</v>
      </c>
      <c r="M41263">
        <v>193.64</v>
      </c>
      <c r="N41263">
        <v>0.47170000000000001</v>
      </c>
    </row>
    <row r="41264" spans="1:14" x14ac:dyDescent="0.25">
      <c r="A41264" s="1">
        <v>44392</v>
      </c>
      <c r="B41264" t="s">
        <v>52</v>
      </c>
      <c r="C41264" t="s">
        <v>81</v>
      </c>
      <c r="D41264" t="s">
        <v>82</v>
      </c>
      <c r="E41264">
        <v>10.416500091552701</v>
      </c>
      <c r="F41264">
        <v>8.6813802719116193</v>
      </c>
      <c r="G41264" t="s">
        <v>15</v>
      </c>
      <c r="H41264" t="s">
        <v>21</v>
      </c>
      <c r="I41264" t="s">
        <v>39</v>
      </c>
      <c r="J41264" t="s">
        <v>159</v>
      </c>
      <c r="K41264" t="s">
        <v>19</v>
      </c>
      <c r="L41264" t="s">
        <v>20</v>
      </c>
      <c r="M41264">
        <v>24629.03</v>
      </c>
      <c r="N41264">
        <v>59.997599999999998</v>
      </c>
    </row>
    <row r="41265" spans="1:14" x14ac:dyDescent="0.25">
      <c r="A41265" s="1">
        <v>44392</v>
      </c>
      <c r="B41265" t="s">
        <v>52</v>
      </c>
      <c r="C41265" t="s">
        <v>81</v>
      </c>
      <c r="D41265" t="s">
        <v>82</v>
      </c>
      <c r="E41265">
        <v>10.416500091552701</v>
      </c>
      <c r="F41265">
        <v>8.6813802719116193</v>
      </c>
      <c r="G41265" t="s">
        <v>15</v>
      </c>
      <c r="H41265" t="s">
        <v>21</v>
      </c>
      <c r="I41265" t="s">
        <v>17</v>
      </c>
      <c r="J41265" t="s">
        <v>159</v>
      </c>
      <c r="K41265" t="s">
        <v>58</v>
      </c>
      <c r="L41265" t="s">
        <v>20</v>
      </c>
      <c r="M41265">
        <v>237.08</v>
      </c>
      <c r="N41265">
        <v>0.57750000000000001</v>
      </c>
    </row>
    <row r="41266" spans="1:14" x14ac:dyDescent="0.25">
      <c r="A41266" s="1">
        <v>44392</v>
      </c>
      <c r="B41266" t="s">
        <v>52</v>
      </c>
      <c r="C41266" t="s">
        <v>81</v>
      </c>
      <c r="D41266" t="s">
        <v>82</v>
      </c>
      <c r="E41266">
        <v>10.416500091552701</v>
      </c>
      <c r="F41266">
        <v>8.6813802719116193</v>
      </c>
      <c r="G41266" t="s">
        <v>15</v>
      </c>
      <c r="H41266" t="s">
        <v>22</v>
      </c>
      <c r="I41266" t="s">
        <v>17</v>
      </c>
      <c r="J41266" t="s">
        <v>159</v>
      </c>
      <c r="K41266" t="s">
        <v>58</v>
      </c>
      <c r="L41266" t="s">
        <v>20</v>
      </c>
      <c r="M41266">
        <v>570.15</v>
      </c>
      <c r="N41266">
        <v>1.3889</v>
      </c>
    </row>
    <row r="41267" spans="1:14" x14ac:dyDescent="0.25">
      <c r="A41267" s="1">
        <v>44392</v>
      </c>
      <c r="B41267" t="s">
        <v>52</v>
      </c>
      <c r="C41267" t="s">
        <v>81</v>
      </c>
      <c r="D41267" t="s">
        <v>82</v>
      </c>
      <c r="E41267">
        <v>10.416500091552701</v>
      </c>
      <c r="F41267">
        <v>8.6813802719116193</v>
      </c>
      <c r="G41267" t="s">
        <v>15</v>
      </c>
      <c r="H41267" t="s">
        <v>62</v>
      </c>
      <c r="I41267" t="s">
        <v>39</v>
      </c>
      <c r="J41267" t="s">
        <v>159</v>
      </c>
      <c r="K41267" t="s">
        <v>19</v>
      </c>
      <c r="L41267" t="s">
        <v>20</v>
      </c>
      <c r="M41267">
        <v>45645.16</v>
      </c>
      <c r="N41267">
        <v>111.19410000000001</v>
      </c>
    </row>
    <row r="41268" spans="1:14" x14ac:dyDescent="0.25">
      <c r="A41268" s="1">
        <v>44392</v>
      </c>
      <c r="B41268" t="s">
        <v>52</v>
      </c>
      <c r="C41268" t="s">
        <v>81</v>
      </c>
      <c r="D41268" t="s">
        <v>82</v>
      </c>
      <c r="E41268">
        <v>10.416500091552701</v>
      </c>
      <c r="F41268">
        <v>8.6813802719116193</v>
      </c>
      <c r="G41268" t="s">
        <v>15</v>
      </c>
      <c r="H41268" t="s">
        <v>62</v>
      </c>
      <c r="I41268" t="s">
        <v>17</v>
      </c>
      <c r="J41268" t="s">
        <v>159</v>
      </c>
      <c r="K41268" t="s">
        <v>58</v>
      </c>
      <c r="L41268" t="s">
        <v>20</v>
      </c>
      <c r="M41268">
        <v>454.64</v>
      </c>
      <c r="N41268">
        <v>1.1074999999999999</v>
      </c>
    </row>
    <row r="41269" spans="1:14" x14ac:dyDescent="0.25">
      <c r="A41269" s="1">
        <v>44392</v>
      </c>
      <c r="B41269" t="s">
        <v>52</v>
      </c>
      <c r="C41269" t="s">
        <v>81</v>
      </c>
      <c r="D41269" t="s">
        <v>82</v>
      </c>
      <c r="E41269">
        <v>10.416500091552701</v>
      </c>
      <c r="F41269">
        <v>8.6813802719116193</v>
      </c>
      <c r="G41269" t="s">
        <v>15</v>
      </c>
      <c r="H41269" t="s">
        <v>63</v>
      </c>
      <c r="I41269" t="s">
        <v>39</v>
      </c>
      <c r="J41269" t="s">
        <v>159</v>
      </c>
      <c r="K41269" t="s">
        <v>19</v>
      </c>
      <c r="L41269" t="s">
        <v>20</v>
      </c>
      <c r="M41269">
        <v>23112.9</v>
      </c>
      <c r="N41269">
        <v>56.304299999999998</v>
      </c>
    </row>
    <row r="41270" spans="1:14" x14ac:dyDescent="0.25">
      <c r="A41270" s="1">
        <v>44392</v>
      </c>
      <c r="B41270" t="s">
        <v>52</v>
      </c>
      <c r="C41270" t="s">
        <v>81</v>
      </c>
      <c r="D41270" t="s">
        <v>82</v>
      </c>
      <c r="E41270">
        <v>10.416500091552701</v>
      </c>
      <c r="F41270">
        <v>8.6813802719116193</v>
      </c>
      <c r="G41270" t="s">
        <v>15</v>
      </c>
      <c r="H41270" t="s">
        <v>40</v>
      </c>
      <c r="I41270" t="s">
        <v>39</v>
      </c>
      <c r="J41270" t="s">
        <v>159</v>
      </c>
      <c r="K41270" t="s">
        <v>19</v>
      </c>
      <c r="L41270" t="s">
        <v>20</v>
      </c>
      <c r="M41270">
        <v>23045.16</v>
      </c>
      <c r="N41270">
        <v>56.139200000000002</v>
      </c>
    </row>
    <row r="41271" spans="1:14" x14ac:dyDescent="0.25">
      <c r="A41271" s="1">
        <v>44392</v>
      </c>
      <c r="B41271" t="s">
        <v>52</v>
      </c>
      <c r="C41271" t="s">
        <v>81</v>
      </c>
      <c r="D41271" t="s">
        <v>82</v>
      </c>
      <c r="E41271">
        <v>10.416500091552701</v>
      </c>
      <c r="F41271">
        <v>8.6813802719116193</v>
      </c>
      <c r="G41271" t="s">
        <v>15</v>
      </c>
      <c r="H41271" t="s">
        <v>40</v>
      </c>
      <c r="I41271" t="s">
        <v>17</v>
      </c>
      <c r="J41271" t="s">
        <v>159</v>
      </c>
      <c r="K41271" t="s">
        <v>58</v>
      </c>
      <c r="L41271" t="s">
        <v>20</v>
      </c>
      <c r="M41271">
        <v>239.25</v>
      </c>
      <c r="N41271">
        <v>0.58279999999999998</v>
      </c>
    </row>
    <row r="41272" spans="1:14" x14ac:dyDescent="0.25">
      <c r="A41272" s="1">
        <v>44392</v>
      </c>
      <c r="B41272" t="s">
        <v>52</v>
      </c>
      <c r="C41272" t="s">
        <v>81</v>
      </c>
      <c r="D41272" t="s">
        <v>82</v>
      </c>
      <c r="E41272">
        <v>10.416500091552701</v>
      </c>
      <c r="F41272">
        <v>8.6813802719116193</v>
      </c>
      <c r="G41272" t="s">
        <v>64</v>
      </c>
      <c r="H41272" t="s">
        <v>67</v>
      </c>
      <c r="I41272" t="s">
        <v>66</v>
      </c>
      <c r="J41272" t="s">
        <v>159</v>
      </c>
      <c r="K41272" t="s">
        <v>58</v>
      </c>
      <c r="L41272" t="s">
        <v>20</v>
      </c>
      <c r="M41272">
        <v>165</v>
      </c>
      <c r="N41272">
        <v>0.40189999999999998</v>
      </c>
    </row>
    <row r="41273" spans="1:14" x14ac:dyDescent="0.25">
      <c r="A41273" s="1">
        <v>44392</v>
      </c>
      <c r="B41273" t="s">
        <v>52</v>
      </c>
      <c r="C41273" t="s">
        <v>81</v>
      </c>
      <c r="D41273" t="s">
        <v>82</v>
      </c>
      <c r="E41273">
        <v>10.416500091552701</v>
      </c>
      <c r="F41273">
        <v>8.6813802719116193</v>
      </c>
      <c r="G41273" t="s">
        <v>77</v>
      </c>
      <c r="H41273" t="s">
        <v>78</v>
      </c>
      <c r="I41273" t="s">
        <v>66</v>
      </c>
      <c r="J41273" t="s">
        <v>159</v>
      </c>
      <c r="K41273" t="s">
        <v>58</v>
      </c>
      <c r="L41273" t="s">
        <v>20</v>
      </c>
      <c r="M41273">
        <v>1217.2</v>
      </c>
      <c r="N41273">
        <v>2.9651999999999998</v>
      </c>
    </row>
    <row r="41274" spans="1:14" x14ac:dyDescent="0.25">
      <c r="A41274" s="1">
        <v>44392</v>
      </c>
      <c r="B41274" t="s">
        <v>52</v>
      </c>
      <c r="C41274" t="s">
        <v>81</v>
      </c>
      <c r="D41274" t="s">
        <v>82</v>
      </c>
      <c r="E41274">
        <v>10.416500091552701</v>
      </c>
      <c r="F41274">
        <v>8.6813802719116193</v>
      </c>
      <c r="G41274" t="s">
        <v>24</v>
      </c>
      <c r="H41274" t="s">
        <v>73</v>
      </c>
      <c r="I41274" t="s">
        <v>39</v>
      </c>
      <c r="J41274" t="s">
        <v>159</v>
      </c>
      <c r="K41274" t="s">
        <v>19</v>
      </c>
      <c r="L41274" t="s">
        <v>20</v>
      </c>
      <c r="M41274">
        <v>51467.74</v>
      </c>
      <c r="N41274">
        <v>125.37820000000001</v>
      </c>
    </row>
    <row r="41275" spans="1:14" x14ac:dyDescent="0.25">
      <c r="A41275" s="1">
        <v>44392</v>
      </c>
      <c r="B41275" t="s">
        <v>52</v>
      </c>
      <c r="C41275" t="s">
        <v>81</v>
      </c>
      <c r="D41275" t="s">
        <v>82</v>
      </c>
      <c r="E41275">
        <v>10.416500091552701</v>
      </c>
      <c r="F41275">
        <v>8.6813802719116193</v>
      </c>
      <c r="G41275" t="s">
        <v>24</v>
      </c>
      <c r="H41275" t="s">
        <v>74</v>
      </c>
      <c r="I41275" t="s">
        <v>39</v>
      </c>
      <c r="J41275" t="s">
        <v>159</v>
      </c>
      <c r="K41275" t="s">
        <v>19</v>
      </c>
      <c r="L41275" t="s">
        <v>20</v>
      </c>
      <c r="M41275">
        <v>48090.32</v>
      </c>
      <c r="N41275">
        <v>117.1506</v>
      </c>
    </row>
    <row r="41276" spans="1:14" x14ac:dyDescent="0.25">
      <c r="A41276" s="1">
        <v>44392</v>
      </c>
      <c r="B41276" t="s">
        <v>52</v>
      </c>
      <c r="C41276" t="s">
        <v>81</v>
      </c>
      <c r="D41276" t="s">
        <v>82</v>
      </c>
      <c r="E41276">
        <v>10.416500091552701</v>
      </c>
      <c r="F41276">
        <v>8.6813802719116193</v>
      </c>
      <c r="G41276" t="s">
        <v>24</v>
      </c>
      <c r="H41276" t="s">
        <v>74</v>
      </c>
      <c r="I41276" t="s">
        <v>17</v>
      </c>
      <c r="J41276" t="s">
        <v>159</v>
      </c>
      <c r="K41276" t="s">
        <v>58</v>
      </c>
      <c r="L41276" t="s">
        <v>20</v>
      </c>
      <c r="M41276">
        <v>782.96</v>
      </c>
      <c r="N41276">
        <v>1.9073</v>
      </c>
    </row>
    <row r="41277" spans="1:14" x14ac:dyDescent="0.25">
      <c r="A41277" s="1">
        <v>44392</v>
      </c>
      <c r="B41277" t="s">
        <v>35</v>
      </c>
      <c r="C41277" t="s">
        <v>36</v>
      </c>
      <c r="D41277" t="s">
        <v>37</v>
      </c>
      <c r="E41277">
        <v>12.090120315551699</v>
      </c>
      <c r="F41277">
        <v>8.4291200637817294</v>
      </c>
      <c r="G41277" t="s">
        <v>15</v>
      </c>
      <c r="H41277" t="s">
        <v>56</v>
      </c>
      <c r="I41277" t="s">
        <v>57</v>
      </c>
      <c r="J41277" t="s">
        <v>159</v>
      </c>
      <c r="K41277" t="s">
        <v>58</v>
      </c>
      <c r="L41277" t="s">
        <v>20</v>
      </c>
      <c r="M41277">
        <v>100</v>
      </c>
      <c r="N41277">
        <v>0.24360000000000001</v>
      </c>
    </row>
    <row r="41278" spans="1:14" x14ac:dyDescent="0.25">
      <c r="A41278" s="1">
        <v>44392</v>
      </c>
      <c r="B41278" t="s">
        <v>35</v>
      </c>
      <c r="C41278" t="s">
        <v>36</v>
      </c>
      <c r="D41278" t="s">
        <v>37</v>
      </c>
      <c r="E41278">
        <v>12.090120315551699</v>
      </c>
      <c r="F41278">
        <v>8.4291200637817294</v>
      </c>
      <c r="G41278" t="s">
        <v>15</v>
      </c>
      <c r="H41278" t="s">
        <v>59</v>
      </c>
      <c r="I41278" t="s">
        <v>17</v>
      </c>
      <c r="J41278" t="s">
        <v>159</v>
      </c>
      <c r="K41278" t="s">
        <v>58</v>
      </c>
      <c r="L41278" t="s">
        <v>20</v>
      </c>
      <c r="M41278">
        <v>341.01</v>
      </c>
      <c r="N41278">
        <v>0.83069999999999999</v>
      </c>
    </row>
    <row r="41279" spans="1:14" x14ac:dyDescent="0.25">
      <c r="A41279" s="1">
        <v>44392</v>
      </c>
      <c r="B41279" t="s">
        <v>35</v>
      </c>
      <c r="C41279" t="s">
        <v>36</v>
      </c>
      <c r="D41279" t="s">
        <v>37</v>
      </c>
      <c r="E41279">
        <v>12.090120315551699</v>
      </c>
      <c r="F41279">
        <v>8.4291200637817294</v>
      </c>
      <c r="G41279" t="s">
        <v>15</v>
      </c>
      <c r="H41279" t="s">
        <v>60</v>
      </c>
      <c r="I41279" t="s">
        <v>39</v>
      </c>
      <c r="J41279" t="s">
        <v>159</v>
      </c>
      <c r="K41279" t="s">
        <v>19</v>
      </c>
      <c r="L41279" t="s">
        <v>20</v>
      </c>
      <c r="M41279">
        <v>27281.94</v>
      </c>
      <c r="N41279">
        <v>66.460300000000004</v>
      </c>
    </row>
    <row r="41280" spans="1:14" x14ac:dyDescent="0.25">
      <c r="A41280" s="1">
        <v>44392</v>
      </c>
      <c r="B41280" t="s">
        <v>35</v>
      </c>
      <c r="C41280" t="s">
        <v>36</v>
      </c>
      <c r="D41280" t="s">
        <v>37</v>
      </c>
      <c r="E41280">
        <v>12.090120315551699</v>
      </c>
      <c r="F41280">
        <v>8.4291200637817294</v>
      </c>
      <c r="G41280" t="s">
        <v>15</v>
      </c>
      <c r="H41280" t="s">
        <v>60</v>
      </c>
      <c r="I41280" t="s">
        <v>17</v>
      </c>
      <c r="J41280" t="s">
        <v>159</v>
      </c>
      <c r="K41280" t="s">
        <v>58</v>
      </c>
      <c r="L41280" t="s">
        <v>20</v>
      </c>
      <c r="M41280">
        <v>332.39</v>
      </c>
      <c r="N41280">
        <v>0.80969999999999998</v>
      </c>
    </row>
    <row r="41281" spans="1:14" x14ac:dyDescent="0.25">
      <c r="A41281" s="1">
        <v>44392</v>
      </c>
      <c r="B41281" t="s">
        <v>35</v>
      </c>
      <c r="C41281" t="s">
        <v>36</v>
      </c>
      <c r="D41281" t="s">
        <v>37</v>
      </c>
      <c r="E41281">
        <v>12.090120315551699</v>
      </c>
      <c r="F41281">
        <v>8.4291200637817294</v>
      </c>
      <c r="G41281" t="s">
        <v>15</v>
      </c>
      <c r="H41281" t="s">
        <v>38</v>
      </c>
      <c r="I41281" t="s">
        <v>39</v>
      </c>
      <c r="J41281" t="s">
        <v>159</v>
      </c>
      <c r="K41281" t="s">
        <v>19</v>
      </c>
      <c r="L41281" t="s">
        <v>20</v>
      </c>
      <c r="M41281">
        <v>25229.03</v>
      </c>
      <c r="N41281">
        <v>61.459299999999999</v>
      </c>
    </row>
    <row r="41282" spans="1:14" x14ac:dyDescent="0.25">
      <c r="A41282" s="1">
        <v>44392</v>
      </c>
      <c r="B41282" t="s">
        <v>35</v>
      </c>
      <c r="C41282" t="s">
        <v>36</v>
      </c>
      <c r="D41282" t="s">
        <v>37</v>
      </c>
      <c r="E41282">
        <v>12.090120315551699</v>
      </c>
      <c r="F41282">
        <v>8.4291200637817294</v>
      </c>
      <c r="G41282" t="s">
        <v>15</v>
      </c>
      <c r="H41282" t="s">
        <v>38</v>
      </c>
      <c r="I41282" t="s">
        <v>17</v>
      </c>
      <c r="J41282" t="s">
        <v>159</v>
      </c>
      <c r="K41282" t="s">
        <v>58</v>
      </c>
      <c r="L41282" t="s">
        <v>20</v>
      </c>
      <c r="M41282">
        <v>236.06</v>
      </c>
      <c r="N41282">
        <v>0.57509999999999994</v>
      </c>
    </row>
    <row r="41283" spans="1:14" x14ac:dyDescent="0.25">
      <c r="A41283" s="1">
        <v>44392</v>
      </c>
      <c r="B41283" t="s">
        <v>35</v>
      </c>
      <c r="C41283" t="s">
        <v>36</v>
      </c>
      <c r="D41283" t="s">
        <v>37</v>
      </c>
      <c r="E41283">
        <v>12.090120315551699</v>
      </c>
      <c r="F41283">
        <v>8.4291200637817294</v>
      </c>
      <c r="G41283" t="s">
        <v>15</v>
      </c>
      <c r="H41283" t="s">
        <v>61</v>
      </c>
      <c r="I41283" t="s">
        <v>39</v>
      </c>
      <c r="J41283" t="s">
        <v>159</v>
      </c>
      <c r="K41283" t="s">
        <v>19</v>
      </c>
      <c r="L41283" t="s">
        <v>20</v>
      </c>
      <c r="M41283">
        <v>26986.77</v>
      </c>
      <c r="N41283">
        <v>65.741200000000006</v>
      </c>
    </row>
    <row r="41284" spans="1:14" x14ac:dyDescent="0.25">
      <c r="A41284" s="1">
        <v>44392</v>
      </c>
      <c r="B41284" t="s">
        <v>35</v>
      </c>
      <c r="C41284" t="s">
        <v>36</v>
      </c>
      <c r="D41284" t="s">
        <v>37</v>
      </c>
      <c r="E41284">
        <v>12.090120315551699</v>
      </c>
      <c r="F41284">
        <v>8.4291200637817294</v>
      </c>
      <c r="G41284" t="s">
        <v>15</v>
      </c>
      <c r="H41284" t="s">
        <v>61</v>
      </c>
      <c r="I41284" t="s">
        <v>17</v>
      </c>
      <c r="J41284" t="s">
        <v>159</v>
      </c>
      <c r="K41284" t="s">
        <v>58</v>
      </c>
      <c r="L41284" t="s">
        <v>20</v>
      </c>
      <c r="M41284">
        <v>251.61</v>
      </c>
      <c r="N41284">
        <v>0.6129</v>
      </c>
    </row>
    <row r="41285" spans="1:14" x14ac:dyDescent="0.25">
      <c r="A41285" s="1">
        <v>44392</v>
      </c>
      <c r="B41285" t="s">
        <v>35</v>
      </c>
      <c r="C41285" t="s">
        <v>36</v>
      </c>
      <c r="D41285" t="s">
        <v>37</v>
      </c>
      <c r="E41285">
        <v>12.090120315551699</v>
      </c>
      <c r="F41285">
        <v>8.4291200637817294</v>
      </c>
      <c r="G41285" t="s">
        <v>15</v>
      </c>
      <c r="H41285" t="s">
        <v>21</v>
      </c>
      <c r="I41285" t="s">
        <v>39</v>
      </c>
      <c r="J41285" t="s">
        <v>159</v>
      </c>
      <c r="K41285" t="s">
        <v>19</v>
      </c>
      <c r="L41285" t="s">
        <v>20</v>
      </c>
      <c r="M41285">
        <v>24593.55</v>
      </c>
      <c r="N41285">
        <v>59.911200000000001</v>
      </c>
    </row>
    <row r="41286" spans="1:14" x14ac:dyDescent="0.25">
      <c r="A41286" s="1">
        <v>44392</v>
      </c>
      <c r="B41286" t="s">
        <v>35</v>
      </c>
      <c r="C41286" t="s">
        <v>36</v>
      </c>
      <c r="D41286" t="s">
        <v>37</v>
      </c>
      <c r="E41286">
        <v>12.090120315551699</v>
      </c>
      <c r="F41286">
        <v>8.4291200637817294</v>
      </c>
      <c r="G41286" t="s">
        <v>15</v>
      </c>
      <c r="H41286" t="s">
        <v>21</v>
      </c>
      <c r="I41286" t="s">
        <v>17</v>
      </c>
      <c r="J41286" t="s">
        <v>159</v>
      </c>
      <c r="K41286" t="s">
        <v>58</v>
      </c>
      <c r="L41286" t="s">
        <v>20</v>
      </c>
      <c r="M41286">
        <v>248.91</v>
      </c>
      <c r="N41286">
        <v>0.60640000000000005</v>
      </c>
    </row>
    <row r="41287" spans="1:14" x14ac:dyDescent="0.25">
      <c r="A41287" s="1">
        <v>44392</v>
      </c>
      <c r="B41287" t="s">
        <v>35</v>
      </c>
      <c r="C41287" t="s">
        <v>36</v>
      </c>
      <c r="D41287" t="s">
        <v>37</v>
      </c>
      <c r="E41287">
        <v>12.090120315551699</v>
      </c>
      <c r="F41287">
        <v>8.4291200637817294</v>
      </c>
      <c r="G41287" t="s">
        <v>15</v>
      </c>
      <c r="H41287" t="s">
        <v>22</v>
      </c>
      <c r="I41287" t="s">
        <v>17</v>
      </c>
      <c r="J41287" t="s">
        <v>159</v>
      </c>
      <c r="K41287" t="s">
        <v>58</v>
      </c>
      <c r="L41287" t="s">
        <v>20</v>
      </c>
      <c r="M41287">
        <v>625.16999999999996</v>
      </c>
      <c r="N41287">
        <v>1.5228999999999999</v>
      </c>
    </row>
    <row r="41288" spans="1:14" x14ac:dyDescent="0.25">
      <c r="A41288" s="1">
        <v>44392</v>
      </c>
      <c r="B41288" t="s">
        <v>35</v>
      </c>
      <c r="C41288" t="s">
        <v>36</v>
      </c>
      <c r="D41288" t="s">
        <v>37</v>
      </c>
      <c r="E41288">
        <v>12.090120315551699</v>
      </c>
      <c r="F41288">
        <v>8.4291200637817294</v>
      </c>
      <c r="G41288" t="s">
        <v>15</v>
      </c>
      <c r="H41288" t="s">
        <v>62</v>
      </c>
      <c r="I41288" t="s">
        <v>39</v>
      </c>
      <c r="J41288" t="s">
        <v>159</v>
      </c>
      <c r="K41288" t="s">
        <v>19</v>
      </c>
      <c r="L41288" t="s">
        <v>20</v>
      </c>
      <c r="M41288">
        <v>48298.71</v>
      </c>
      <c r="N41288">
        <v>117.65819999999999</v>
      </c>
    </row>
    <row r="41289" spans="1:14" x14ac:dyDescent="0.25">
      <c r="A41289" s="1">
        <v>44392</v>
      </c>
      <c r="B41289" t="s">
        <v>35</v>
      </c>
      <c r="C41289" t="s">
        <v>36</v>
      </c>
      <c r="D41289" t="s">
        <v>37</v>
      </c>
      <c r="E41289">
        <v>12.090120315551699</v>
      </c>
      <c r="F41289">
        <v>8.4291200637817294</v>
      </c>
      <c r="G41289" t="s">
        <v>15</v>
      </c>
      <c r="H41289" t="s">
        <v>63</v>
      </c>
      <c r="I41289" t="s">
        <v>39</v>
      </c>
      <c r="J41289" t="s">
        <v>159</v>
      </c>
      <c r="K41289" t="s">
        <v>19</v>
      </c>
      <c r="L41289" t="s">
        <v>20</v>
      </c>
      <c r="M41289">
        <v>26867.74</v>
      </c>
      <c r="N41289">
        <v>65.451300000000003</v>
      </c>
    </row>
    <row r="41290" spans="1:14" x14ac:dyDescent="0.25">
      <c r="A41290" s="1">
        <v>44392</v>
      </c>
      <c r="B41290" t="s">
        <v>35</v>
      </c>
      <c r="C41290" t="s">
        <v>36</v>
      </c>
      <c r="D41290" t="s">
        <v>37</v>
      </c>
      <c r="E41290">
        <v>12.090120315551699</v>
      </c>
      <c r="F41290">
        <v>8.4291200637817294</v>
      </c>
      <c r="G41290" t="s">
        <v>15</v>
      </c>
      <c r="H41290" t="s">
        <v>63</v>
      </c>
      <c r="I41290" t="s">
        <v>17</v>
      </c>
      <c r="J41290" t="s">
        <v>159</v>
      </c>
      <c r="K41290" t="s">
        <v>58</v>
      </c>
      <c r="L41290" t="s">
        <v>20</v>
      </c>
      <c r="M41290">
        <v>261.94</v>
      </c>
      <c r="N41290">
        <v>0.6381</v>
      </c>
    </row>
    <row r="41291" spans="1:14" x14ac:dyDescent="0.25">
      <c r="A41291" s="1">
        <v>44392</v>
      </c>
      <c r="B41291" t="s">
        <v>35</v>
      </c>
      <c r="C41291" t="s">
        <v>36</v>
      </c>
      <c r="D41291" t="s">
        <v>37</v>
      </c>
      <c r="E41291">
        <v>12.090120315551699</v>
      </c>
      <c r="F41291">
        <v>8.4291200637817294</v>
      </c>
      <c r="G41291" t="s">
        <v>15</v>
      </c>
      <c r="H41291" t="s">
        <v>40</v>
      </c>
      <c r="I41291" t="s">
        <v>39</v>
      </c>
      <c r="J41291" t="s">
        <v>159</v>
      </c>
      <c r="K41291" t="s">
        <v>19</v>
      </c>
      <c r="L41291" t="s">
        <v>20</v>
      </c>
      <c r="M41291">
        <v>24132.26</v>
      </c>
      <c r="N41291">
        <v>58.787500000000001</v>
      </c>
    </row>
    <row r="41292" spans="1:14" x14ac:dyDescent="0.25">
      <c r="A41292" s="1">
        <v>44392</v>
      </c>
      <c r="B41292" t="s">
        <v>35</v>
      </c>
      <c r="C41292" t="s">
        <v>36</v>
      </c>
      <c r="D41292" t="s">
        <v>37</v>
      </c>
      <c r="E41292">
        <v>12.090120315551699</v>
      </c>
      <c r="F41292">
        <v>8.4291200637817294</v>
      </c>
      <c r="G41292" t="s">
        <v>15</v>
      </c>
      <c r="H41292" t="s">
        <v>72</v>
      </c>
      <c r="I41292" t="s">
        <v>157</v>
      </c>
      <c r="J41292" t="s">
        <v>159</v>
      </c>
      <c r="K41292" t="s">
        <v>19</v>
      </c>
      <c r="L41292" t="s">
        <v>20</v>
      </c>
      <c r="M41292">
        <v>28368.06</v>
      </c>
      <c r="N41292">
        <v>69.106099999999998</v>
      </c>
    </row>
    <row r="41293" spans="1:14" x14ac:dyDescent="0.25">
      <c r="A41293" s="1">
        <v>44392</v>
      </c>
      <c r="B41293" t="s">
        <v>35</v>
      </c>
      <c r="C41293" t="s">
        <v>36</v>
      </c>
      <c r="D41293" t="s">
        <v>37</v>
      </c>
      <c r="E41293">
        <v>12.090120315551699</v>
      </c>
      <c r="F41293">
        <v>8.4291200637817294</v>
      </c>
      <c r="G41293" t="s">
        <v>15</v>
      </c>
      <c r="H41293" t="s">
        <v>72</v>
      </c>
      <c r="I41293" t="s">
        <v>17</v>
      </c>
      <c r="J41293" t="s">
        <v>159</v>
      </c>
      <c r="K41293" t="s">
        <v>58</v>
      </c>
      <c r="L41293" t="s">
        <v>20</v>
      </c>
      <c r="M41293">
        <v>315.41000000000003</v>
      </c>
      <c r="N41293">
        <v>0.76839999999999997</v>
      </c>
    </row>
    <row r="41294" spans="1:14" x14ac:dyDescent="0.25">
      <c r="A41294" s="1">
        <v>44392</v>
      </c>
      <c r="B41294" t="s">
        <v>35</v>
      </c>
      <c r="C41294" t="s">
        <v>36</v>
      </c>
      <c r="D41294" t="s">
        <v>37</v>
      </c>
      <c r="E41294">
        <v>12.090120315551699</v>
      </c>
      <c r="F41294">
        <v>8.4291200637817294</v>
      </c>
      <c r="G41294" t="s">
        <v>24</v>
      </c>
      <c r="H41294" t="s">
        <v>73</v>
      </c>
      <c r="I41294" t="s">
        <v>39</v>
      </c>
      <c r="J41294" t="s">
        <v>159</v>
      </c>
      <c r="K41294" t="s">
        <v>19</v>
      </c>
      <c r="L41294" t="s">
        <v>20</v>
      </c>
      <c r="M41294">
        <v>56116.13</v>
      </c>
      <c r="N41294">
        <v>136.70189999999999</v>
      </c>
    </row>
    <row r="41295" spans="1:14" x14ac:dyDescent="0.25">
      <c r="A41295" s="1">
        <v>44392</v>
      </c>
      <c r="B41295" t="s">
        <v>35</v>
      </c>
      <c r="C41295" t="s">
        <v>36</v>
      </c>
      <c r="D41295" t="s">
        <v>37</v>
      </c>
      <c r="E41295">
        <v>12.090120315551699</v>
      </c>
      <c r="F41295">
        <v>8.4291200637817294</v>
      </c>
      <c r="G41295" t="s">
        <v>24</v>
      </c>
      <c r="H41295" t="s">
        <v>68</v>
      </c>
      <c r="I41295" t="s">
        <v>39</v>
      </c>
      <c r="J41295" t="s">
        <v>159</v>
      </c>
      <c r="K41295" t="s">
        <v>19</v>
      </c>
      <c r="L41295" t="s">
        <v>20</v>
      </c>
      <c r="M41295">
        <v>53587.1</v>
      </c>
      <c r="N41295">
        <v>130.541</v>
      </c>
    </row>
    <row r="41296" spans="1:14" x14ac:dyDescent="0.25">
      <c r="A41296" s="1">
        <v>44392</v>
      </c>
      <c r="B41296" t="s">
        <v>35</v>
      </c>
      <c r="C41296" t="s">
        <v>36</v>
      </c>
      <c r="D41296" t="s">
        <v>37</v>
      </c>
      <c r="E41296">
        <v>12.090120315551699</v>
      </c>
      <c r="F41296">
        <v>8.4291200637817294</v>
      </c>
      <c r="G41296" t="s">
        <v>24</v>
      </c>
      <c r="H41296" t="s">
        <v>68</v>
      </c>
      <c r="I41296" t="s">
        <v>17</v>
      </c>
      <c r="J41296" t="s">
        <v>159</v>
      </c>
      <c r="K41296" t="s">
        <v>58</v>
      </c>
      <c r="L41296" t="s">
        <v>20</v>
      </c>
      <c r="M41296">
        <v>535.94000000000005</v>
      </c>
      <c r="N41296">
        <v>1.3056000000000001</v>
      </c>
    </row>
    <row r="41297" spans="1:14" x14ac:dyDescent="0.25">
      <c r="A41297" s="1">
        <v>44392</v>
      </c>
      <c r="B41297" t="s">
        <v>35</v>
      </c>
      <c r="C41297" t="s">
        <v>36</v>
      </c>
      <c r="D41297" t="s">
        <v>37</v>
      </c>
      <c r="E41297">
        <v>12.090120315551699</v>
      </c>
      <c r="F41297">
        <v>8.4291200637817294</v>
      </c>
      <c r="G41297" t="s">
        <v>24</v>
      </c>
      <c r="H41297" t="s">
        <v>74</v>
      </c>
      <c r="I41297" t="s">
        <v>39</v>
      </c>
      <c r="J41297" t="s">
        <v>159</v>
      </c>
      <c r="K41297" t="s">
        <v>19</v>
      </c>
      <c r="L41297" t="s">
        <v>20</v>
      </c>
      <c r="M41297">
        <v>52248.71</v>
      </c>
      <c r="N41297">
        <v>127.2807</v>
      </c>
    </row>
    <row r="41298" spans="1:14" x14ac:dyDescent="0.25">
      <c r="A41298" s="1">
        <v>44392</v>
      </c>
      <c r="B41298" t="s">
        <v>35</v>
      </c>
      <c r="C41298" t="s">
        <v>36</v>
      </c>
      <c r="D41298" t="s">
        <v>37</v>
      </c>
      <c r="E41298">
        <v>12.090120315551699</v>
      </c>
      <c r="F41298">
        <v>8.4291200637817294</v>
      </c>
      <c r="G41298" t="s">
        <v>24</v>
      </c>
      <c r="H41298" t="s">
        <v>74</v>
      </c>
      <c r="I41298" t="s">
        <v>17</v>
      </c>
      <c r="J41298" t="s">
        <v>159</v>
      </c>
      <c r="K41298" t="s">
        <v>58</v>
      </c>
      <c r="L41298" t="s">
        <v>20</v>
      </c>
      <c r="M41298">
        <v>417.38</v>
      </c>
      <c r="N41298">
        <v>1.0167999999999999</v>
      </c>
    </row>
    <row r="41299" spans="1:14" x14ac:dyDescent="0.25">
      <c r="A41299" s="1">
        <v>44392</v>
      </c>
      <c r="B41299" t="s">
        <v>12</v>
      </c>
      <c r="C41299" t="s">
        <v>83</v>
      </c>
      <c r="D41299" t="s">
        <v>83</v>
      </c>
      <c r="E41299">
        <v>11.416669845581</v>
      </c>
      <c r="F41299">
        <v>7.1999998092651296</v>
      </c>
      <c r="G41299" t="s">
        <v>15</v>
      </c>
      <c r="H41299" t="s">
        <v>56</v>
      </c>
      <c r="I41299" t="s">
        <v>57</v>
      </c>
      <c r="J41299" t="s">
        <v>159</v>
      </c>
      <c r="K41299" t="s">
        <v>58</v>
      </c>
      <c r="L41299" t="s">
        <v>20</v>
      </c>
      <c r="M41299">
        <v>400</v>
      </c>
      <c r="N41299">
        <v>0.97440000000000004</v>
      </c>
    </row>
    <row r="41300" spans="1:14" x14ac:dyDescent="0.25">
      <c r="A41300" s="1">
        <v>44392</v>
      </c>
      <c r="B41300" t="s">
        <v>12</v>
      </c>
      <c r="C41300" t="s">
        <v>83</v>
      </c>
      <c r="D41300" t="s">
        <v>83</v>
      </c>
      <c r="E41300">
        <v>11.416669845581</v>
      </c>
      <c r="F41300">
        <v>7.1999998092651296</v>
      </c>
      <c r="G41300" t="s">
        <v>15</v>
      </c>
      <c r="H41300" t="s">
        <v>59</v>
      </c>
      <c r="I41300" t="s">
        <v>39</v>
      </c>
      <c r="J41300" t="s">
        <v>159</v>
      </c>
      <c r="K41300" t="s">
        <v>19</v>
      </c>
      <c r="L41300" t="s">
        <v>20</v>
      </c>
      <c r="M41300">
        <v>16555</v>
      </c>
      <c r="N41300">
        <v>40.328899999999997</v>
      </c>
    </row>
    <row r="41301" spans="1:14" x14ac:dyDescent="0.25">
      <c r="A41301" s="1">
        <v>44392</v>
      </c>
      <c r="B41301" t="s">
        <v>12</v>
      </c>
      <c r="C41301" t="s">
        <v>83</v>
      </c>
      <c r="D41301" t="s">
        <v>83</v>
      </c>
      <c r="E41301">
        <v>11.416669845581</v>
      </c>
      <c r="F41301">
        <v>7.1999998092651296</v>
      </c>
      <c r="G41301" t="s">
        <v>15</v>
      </c>
      <c r="H41301" t="s">
        <v>59</v>
      </c>
      <c r="I41301" t="s">
        <v>17</v>
      </c>
      <c r="J41301" t="s">
        <v>159</v>
      </c>
      <c r="K41301" t="s">
        <v>58</v>
      </c>
      <c r="L41301" t="s">
        <v>20</v>
      </c>
      <c r="M41301">
        <v>228.57</v>
      </c>
      <c r="N41301">
        <v>0.55679999999999996</v>
      </c>
    </row>
    <row r="41302" spans="1:14" x14ac:dyDescent="0.25">
      <c r="A41302" s="1">
        <v>44392</v>
      </c>
      <c r="B41302" t="s">
        <v>12</v>
      </c>
      <c r="C41302" t="s">
        <v>83</v>
      </c>
      <c r="D41302" t="s">
        <v>83</v>
      </c>
      <c r="E41302">
        <v>11.416669845581</v>
      </c>
      <c r="F41302">
        <v>7.1999998092651296</v>
      </c>
      <c r="G41302" t="s">
        <v>15</v>
      </c>
      <c r="H41302" t="s">
        <v>38</v>
      </c>
      <c r="I41302" t="s">
        <v>39</v>
      </c>
      <c r="J41302" t="s">
        <v>159</v>
      </c>
      <c r="K41302" t="s">
        <v>19</v>
      </c>
      <c r="L41302" t="s">
        <v>20</v>
      </c>
      <c r="M41302">
        <v>24220.83</v>
      </c>
      <c r="N41302">
        <v>59.0032</v>
      </c>
    </row>
    <row r="41303" spans="1:14" x14ac:dyDescent="0.25">
      <c r="A41303" s="1">
        <v>44392</v>
      </c>
      <c r="B41303" t="s">
        <v>12</v>
      </c>
      <c r="C41303" t="s">
        <v>83</v>
      </c>
      <c r="D41303" t="s">
        <v>83</v>
      </c>
      <c r="E41303">
        <v>11.416669845581</v>
      </c>
      <c r="F41303">
        <v>7.1999998092651296</v>
      </c>
      <c r="G41303" t="s">
        <v>15</v>
      </c>
      <c r="H41303" t="s">
        <v>61</v>
      </c>
      <c r="I41303" t="s">
        <v>17</v>
      </c>
      <c r="J41303" t="s">
        <v>159</v>
      </c>
      <c r="K41303" t="s">
        <v>58</v>
      </c>
      <c r="L41303" t="s">
        <v>20</v>
      </c>
      <c r="M41303">
        <v>255.62</v>
      </c>
      <c r="N41303">
        <v>0.62270000000000003</v>
      </c>
    </row>
    <row r="41304" spans="1:14" x14ac:dyDescent="0.25">
      <c r="A41304" s="1">
        <v>44392</v>
      </c>
      <c r="B41304" t="s">
        <v>12</v>
      </c>
      <c r="C41304" t="s">
        <v>83</v>
      </c>
      <c r="D41304" t="s">
        <v>83</v>
      </c>
      <c r="E41304">
        <v>11.416669845581</v>
      </c>
      <c r="F41304">
        <v>7.1999998092651296</v>
      </c>
      <c r="G41304" t="s">
        <v>15</v>
      </c>
      <c r="H41304" t="s">
        <v>21</v>
      </c>
      <c r="I41304" t="s">
        <v>39</v>
      </c>
      <c r="J41304" t="s">
        <v>159</v>
      </c>
      <c r="K41304" t="s">
        <v>19</v>
      </c>
      <c r="L41304" t="s">
        <v>20</v>
      </c>
      <c r="M41304">
        <v>23730.83</v>
      </c>
      <c r="N41304">
        <v>57.809600000000003</v>
      </c>
    </row>
    <row r="41305" spans="1:14" x14ac:dyDescent="0.25">
      <c r="A41305" s="1">
        <v>44392</v>
      </c>
      <c r="B41305" t="s">
        <v>12</v>
      </c>
      <c r="C41305" t="s">
        <v>83</v>
      </c>
      <c r="D41305" t="s">
        <v>83</v>
      </c>
      <c r="E41305">
        <v>11.416669845581</v>
      </c>
      <c r="F41305">
        <v>7.1999998092651296</v>
      </c>
      <c r="G41305" t="s">
        <v>15</v>
      </c>
      <c r="H41305" t="s">
        <v>62</v>
      </c>
      <c r="I41305" t="s">
        <v>39</v>
      </c>
      <c r="J41305" t="s">
        <v>159</v>
      </c>
      <c r="K41305" t="s">
        <v>19</v>
      </c>
      <c r="L41305" t="s">
        <v>20</v>
      </c>
      <c r="M41305">
        <v>44219.17</v>
      </c>
      <c r="N41305">
        <v>107.72029999999999</v>
      </c>
    </row>
    <row r="41306" spans="1:14" x14ac:dyDescent="0.25">
      <c r="A41306" s="1">
        <v>44392</v>
      </c>
      <c r="B41306" t="s">
        <v>12</v>
      </c>
      <c r="C41306" t="s">
        <v>83</v>
      </c>
      <c r="D41306" t="s">
        <v>83</v>
      </c>
      <c r="E41306">
        <v>11.416669845581</v>
      </c>
      <c r="F41306">
        <v>7.1999998092651296</v>
      </c>
      <c r="G41306" t="s">
        <v>15</v>
      </c>
      <c r="H41306" t="s">
        <v>62</v>
      </c>
      <c r="I41306" t="s">
        <v>17</v>
      </c>
      <c r="J41306" t="s">
        <v>159</v>
      </c>
      <c r="K41306" t="s">
        <v>58</v>
      </c>
      <c r="L41306" t="s">
        <v>20</v>
      </c>
      <c r="M41306">
        <v>437.21</v>
      </c>
      <c r="N41306">
        <v>1.0650999999999999</v>
      </c>
    </row>
    <row r="41307" spans="1:14" x14ac:dyDescent="0.25">
      <c r="A41307" s="1">
        <v>44392</v>
      </c>
      <c r="B41307" t="s">
        <v>12</v>
      </c>
      <c r="C41307" t="s">
        <v>83</v>
      </c>
      <c r="D41307" t="s">
        <v>83</v>
      </c>
      <c r="E41307">
        <v>11.416669845581</v>
      </c>
      <c r="F41307">
        <v>7.1999998092651296</v>
      </c>
      <c r="G41307" t="s">
        <v>15</v>
      </c>
      <c r="H41307" t="s">
        <v>63</v>
      </c>
      <c r="I41307" t="s">
        <v>39</v>
      </c>
      <c r="J41307" t="s">
        <v>159</v>
      </c>
      <c r="K41307" t="s">
        <v>19</v>
      </c>
      <c r="L41307" t="s">
        <v>20</v>
      </c>
      <c r="M41307">
        <v>22836.67</v>
      </c>
      <c r="N41307">
        <v>55.631300000000003</v>
      </c>
    </row>
    <row r="41308" spans="1:14" x14ac:dyDescent="0.25">
      <c r="A41308" s="1">
        <v>44392</v>
      </c>
      <c r="B41308" t="s">
        <v>12</v>
      </c>
      <c r="C41308" t="s">
        <v>83</v>
      </c>
      <c r="D41308" t="s">
        <v>83</v>
      </c>
      <c r="E41308">
        <v>11.416669845581</v>
      </c>
      <c r="F41308">
        <v>7.1999998092651296</v>
      </c>
      <c r="G41308" t="s">
        <v>15</v>
      </c>
      <c r="H41308" t="s">
        <v>63</v>
      </c>
      <c r="I41308" t="s">
        <v>17</v>
      </c>
      <c r="J41308" t="s">
        <v>159</v>
      </c>
      <c r="K41308" t="s">
        <v>58</v>
      </c>
      <c r="L41308" t="s">
        <v>20</v>
      </c>
      <c r="M41308">
        <v>239.38</v>
      </c>
      <c r="N41308">
        <v>0.58309999999999995</v>
      </c>
    </row>
    <row r="41309" spans="1:14" x14ac:dyDescent="0.25">
      <c r="A41309" s="1">
        <v>44392</v>
      </c>
      <c r="B41309" t="s">
        <v>12</v>
      </c>
      <c r="C41309" t="s">
        <v>83</v>
      </c>
      <c r="D41309" t="s">
        <v>83</v>
      </c>
      <c r="E41309">
        <v>11.416669845581</v>
      </c>
      <c r="F41309">
        <v>7.1999998092651296</v>
      </c>
      <c r="G41309" t="s">
        <v>15</v>
      </c>
      <c r="H41309" t="s">
        <v>72</v>
      </c>
      <c r="I41309" t="s">
        <v>17</v>
      </c>
      <c r="J41309" t="s">
        <v>159</v>
      </c>
      <c r="K41309" t="s">
        <v>58</v>
      </c>
      <c r="L41309" t="s">
        <v>20</v>
      </c>
      <c r="M41309">
        <v>212.36</v>
      </c>
      <c r="N41309">
        <v>0.51729999999999998</v>
      </c>
    </row>
    <row r="41310" spans="1:14" x14ac:dyDescent="0.25">
      <c r="A41310" s="1">
        <v>44392</v>
      </c>
      <c r="B41310" t="s">
        <v>12</v>
      </c>
      <c r="C41310" t="s">
        <v>83</v>
      </c>
      <c r="D41310" t="s">
        <v>83</v>
      </c>
      <c r="E41310">
        <v>11.416669845581</v>
      </c>
      <c r="F41310">
        <v>7.1999998092651296</v>
      </c>
      <c r="G41310" t="s">
        <v>64</v>
      </c>
      <c r="H41310" t="s">
        <v>65</v>
      </c>
      <c r="I41310" t="s">
        <v>66</v>
      </c>
      <c r="J41310" t="s">
        <v>159</v>
      </c>
      <c r="K41310" t="s">
        <v>58</v>
      </c>
      <c r="L41310" t="s">
        <v>20</v>
      </c>
      <c r="M41310">
        <v>277.43</v>
      </c>
      <c r="N41310">
        <v>0.67579999999999996</v>
      </c>
    </row>
    <row r="41311" spans="1:14" x14ac:dyDescent="0.25">
      <c r="A41311" s="1">
        <v>44392</v>
      </c>
      <c r="B41311" t="s">
        <v>12</v>
      </c>
      <c r="C41311" t="s">
        <v>83</v>
      </c>
      <c r="D41311" t="s">
        <v>83</v>
      </c>
      <c r="E41311">
        <v>11.416669845581</v>
      </c>
      <c r="F41311">
        <v>7.1999998092651296</v>
      </c>
      <c r="G41311" t="s">
        <v>64</v>
      </c>
      <c r="H41311" t="s">
        <v>67</v>
      </c>
      <c r="I41311" t="s">
        <v>66</v>
      </c>
      <c r="J41311" t="s">
        <v>159</v>
      </c>
      <c r="K41311" t="s">
        <v>58</v>
      </c>
      <c r="L41311" t="s">
        <v>20</v>
      </c>
      <c r="M41311">
        <v>164.56</v>
      </c>
      <c r="N41311">
        <v>0.40089999999999998</v>
      </c>
    </row>
    <row r="41312" spans="1:14" x14ac:dyDescent="0.25">
      <c r="A41312" s="1">
        <v>44392</v>
      </c>
      <c r="B41312" t="s">
        <v>12</v>
      </c>
      <c r="C41312" t="s">
        <v>83</v>
      </c>
      <c r="D41312" t="s">
        <v>83</v>
      </c>
      <c r="E41312">
        <v>11.416669845581</v>
      </c>
      <c r="F41312">
        <v>7.1999998092651296</v>
      </c>
      <c r="G41312" t="s">
        <v>77</v>
      </c>
      <c r="H41312" t="s">
        <v>78</v>
      </c>
      <c r="I41312" t="s">
        <v>66</v>
      </c>
      <c r="J41312" t="s">
        <v>159</v>
      </c>
      <c r="K41312" t="s">
        <v>58</v>
      </c>
      <c r="L41312" t="s">
        <v>20</v>
      </c>
      <c r="M41312">
        <v>614.25</v>
      </c>
      <c r="N41312">
        <v>1.4963</v>
      </c>
    </row>
    <row r="41313" spans="1:14" x14ac:dyDescent="0.25">
      <c r="A41313" s="1">
        <v>44392</v>
      </c>
      <c r="B41313" t="s">
        <v>12</v>
      </c>
      <c r="C41313" t="s">
        <v>83</v>
      </c>
      <c r="D41313" t="s">
        <v>83</v>
      </c>
      <c r="E41313">
        <v>11.416669845581</v>
      </c>
      <c r="F41313">
        <v>7.1999998092651296</v>
      </c>
      <c r="G41313" t="s">
        <v>24</v>
      </c>
      <c r="H41313" t="s">
        <v>73</v>
      </c>
      <c r="I41313" t="s">
        <v>17</v>
      </c>
      <c r="J41313" t="s">
        <v>159</v>
      </c>
      <c r="K41313" t="s">
        <v>58</v>
      </c>
      <c r="L41313" t="s">
        <v>20</v>
      </c>
      <c r="M41313">
        <v>580.16</v>
      </c>
      <c r="N41313">
        <v>1.4133</v>
      </c>
    </row>
    <row r="41314" spans="1:14" x14ac:dyDescent="0.25">
      <c r="A41314" s="1">
        <v>44392</v>
      </c>
      <c r="B41314" t="s">
        <v>12</v>
      </c>
      <c r="C41314" t="s">
        <v>83</v>
      </c>
      <c r="D41314" t="s">
        <v>83</v>
      </c>
      <c r="E41314">
        <v>11.416669845581</v>
      </c>
      <c r="F41314">
        <v>7.1999998092651296</v>
      </c>
      <c r="G41314" t="s">
        <v>24</v>
      </c>
      <c r="H41314" t="s">
        <v>68</v>
      </c>
      <c r="I41314" t="s">
        <v>39</v>
      </c>
      <c r="J41314" t="s">
        <v>159</v>
      </c>
      <c r="K41314" t="s">
        <v>19</v>
      </c>
      <c r="L41314" t="s">
        <v>20</v>
      </c>
      <c r="M41314">
        <v>52886.67</v>
      </c>
      <c r="N41314">
        <v>128.8348</v>
      </c>
    </row>
    <row r="41315" spans="1:14" x14ac:dyDescent="0.25">
      <c r="A41315" s="1">
        <v>44392</v>
      </c>
      <c r="B41315" t="s">
        <v>12</v>
      </c>
      <c r="C41315" t="s">
        <v>83</v>
      </c>
      <c r="D41315" t="s">
        <v>83</v>
      </c>
      <c r="E41315">
        <v>11.416669845581</v>
      </c>
      <c r="F41315">
        <v>7.1999998092651296</v>
      </c>
      <c r="G41315" t="s">
        <v>24</v>
      </c>
      <c r="H41315" t="s">
        <v>68</v>
      </c>
      <c r="I41315" t="s">
        <v>17</v>
      </c>
      <c r="J41315" t="s">
        <v>159</v>
      </c>
      <c r="K41315" t="s">
        <v>58</v>
      </c>
      <c r="L41315" t="s">
        <v>20</v>
      </c>
      <c r="M41315">
        <v>566.74</v>
      </c>
      <c r="N41315">
        <v>1.3806</v>
      </c>
    </row>
    <row r="41316" spans="1:14" x14ac:dyDescent="0.25">
      <c r="A41316" s="1">
        <v>44392</v>
      </c>
      <c r="B41316" t="s">
        <v>12</v>
      </c>
      <c r="C41316" t="s">
        <v>83</v>
      </c>
      <c r="D41316" t="s">
        <v>83</v>
      </c>
      <c r="E41316">
        <v>11.416669845581</v>
      </c>
      <c r="F41316">
        <v>7.1999998092651296</v>
      </c>
      <c r="G41316" t="s">
        <v>24</v>
      </c>
      <c r="H41316" t="s">
        <v>74</v>
      </c>
      <c r="I41316" t="s">
        <v>39</v>
      </c>
      <c r="J41316" t="s">
        <v>159</v>
      </c>
      <c r="K41316" t="s">
        <v>19</v>
      </c>
      <c r="L41316" t="s">
        <v>20</v>
      </c>
      <c r="M41316">
        <v>42698.33</v>
      </c>
      <c r="N41316">
        <v>104.0154</v>
      </c>
    </row>
    <row r="41317" spans="1:14" x14ac:dyDescent="0.25">
      <c r="A41317" s="1">
        <v>44392</v>
      </c>
      <c r="B41317" t="s">
        <v>12</v>
      </c>
      <c r="C41317" t="s">
        <v>83</v>
      </c>
      <c r="D41317" t="s">
        <v>83</v>
      </c>
      <c r="E41317">
        <v>11.416669845581</v>
      </c>
      <c r="F41317">
        <v>7.1999998092651296</v>
      </c>
      <c r="G41317" t="s">
        <v>24</v>
      </c>
      <c r="H41317" t="s">
        <v>74</v>
      </c>
      <c r="I41317" t="s">
        <v>17</v>
      </c>
      <c r="J41317" t="s">
        <v>159</v>
      </c>
      <c r="K41317" t="s">
        <v>58</v>
      </c>
      <c r="L41317" t="s">
        <v>20</v>
      </c>
      <c r="M41317">
        <v>492.51</v>
      </c>
      <c r="N41317">
        <v>1.1998</v>
      </c>
    </row>
    <row r="41318" spans="1:14" x14ac:dyDescent="0.25">
      <c r="A41318" s="1">
        <v>44392</v>
      </c>
      <c r="B41318" t="s">
        <v>84</v>
      </c>
      <c r="C41318" t="s">
        <v>85</v>
      </c>
      <c r="D41318" t="s">
        <v>85</v>
      </c>
      <c r="E41318">
        <v>12.4938201904296</v>
      </c>
      <c r="F41318">
        <v>4.6422700881957999</v>
      </c>
      <c r="G41318" t="s">
        <v>15</v>
      </c>
      <c r="H41318" t="s">
        <v>56</v>
      </c>
      <c r="I41318" t="s">
        <v>57</v>
      </c>
      <c r="J41318" t="s">
        <v>159</v>
      </c>
      <c r="K41318" t="s">
        <v>58</v>
      </c>
      <c r="L41318" t="s">
        <v>20</v>
      </c>
      <c r="M41318">
        <v>155.47999999999999</v>
      </c>
      <c r="N41318">
        <v>0.37880000000000003</v>
      </c>
    </row>
    <row r="41319" spans="1:14" x14ac:dyDescent="0.25">
      <c r="A41319" s="1">
        <v>44392</v>
      </c>
      <c r="B41319" t="s">
        <v>84</v>
      </c>
      <c r="C41319" t="s">
        <v>85</v>
      </c>
      <c r="D41319" t="s">
        <v>85</v>
      </c>
      <c r="E41319">
        <v>12.4938201904296</v>
      </c>
      <c r="F41319">
        <v>4.6422700881957999</v>
      </c>
      <c r="G41319" t="s">
        <v>15</v>
      </c>
      <c r="H41319" t="s">
        <v>59</v>
      </c>
      <c r="I41319" t="s">
        <v>39</v>
      </c>
      <c r="J41319" t="s">
        <v>159</v>
      </c>
      <c r="K41319" t="s">
        <v>19</v>
      </c>
      <c r="L41319" t="s">
        <v>20</v>
      </c>
      <c r="M41319">
        <v>42500</v>
      </c>
      <c r="N41319">
        <v>103.53230000000001</v>
      </c>
    </row>
    <row r="41320" spans="1:14" x14ac:dyDescent="0.25">
      <c r="A41320" s="1">
        <v>44392</v>
      </c>
      <c r="B41320" t="s">
        <v>84</v>
      </c>
      <c r="C41320" t="s">
        <v>85</v>
      </c>
      <c r="D41320" t="s">
        <v>85</v>
      </c>
      <c r="E41320">
        <v>12.4938201904296</v>
      </c>
      <c r="F41320">
        <v>4.6422700881957999</v>
      </c>
      <c r="G41320" t="s">
        <v>15</v>
      </c>
      <c r="H41320" t="s">
        <v>59</v>
      </c>
      <c r="I41320" t="s">
        <v>17</v>
      </c>
      <c r="J41320" t="s">
        <v>159</v>
      </c>
      <c r="K41320" t="s">
        <v>58</v>
      </c>
      <c r="L41320" t="s">
        <v>20</v>
      </c>
      <c r="M41320">
        <v>493.62</v>
      </c>
      <c r="N41320">
        <v>1.2024999999999999</v>
      </c>
    </row>
    <row r="41321" spans="1:14" x14ac:dyDescent="0.25">
      <c r="A41321" s="1">
        <v>44392</v>
      </c>
      <c r="B41321" t="s">
        <v>84</v>
      </c>
      <c r="C41321" t="s">
        <v>85</v>
      </c>
      <c r="D41321" t="s">
        <v>85</v>
      </c>
      <c r="E41321">
        <v>12.4938201904296</v>
      </c>
      <c r="F41321">
        <v>4.6422700881957999</v>
      </c>
      <c r="G41321" t="s">
        <v>15</v>
      </c>
      <c r="H41321" t="s">
        <v>60</v>
      </c>
      <c r="I41321" t="s">
        <v>17</v>
      </c>
      <c r="J41321" t="s">
        <v>159</v>
      </c>
      <c r="K41321" t="s">
        <v>58</v>
      </c>
      <c r="L41321" t="s">
        <v>20</v>
      </c>
      <c r="M41321">
        <v>336.19</v>
      </c>
      <c r="N41321">
        <v>0.81899999999999995</v>
      </c>
    </row>
    <row r="41322" spans="1:14" x14ac:dyDescent="0.25">
      <c r="A41322" s="1">
        <v>44392</v>
      </c>
      <c r="B41322" t="s">
        <v>84</v>
      </c>
      <c r="C41322" t="s">
        <v>85</v>
      </c>
      <c r="D41322" t="s">
        <v>85</v>
      </c>
      <c r="E41322">
        <v>12.4938201904296</v>
      </c>
      <c r="F41322">
        <v>4.6422700881957999</v>
      </c>
      <c r="G41322" t="s">
        <v>15</v>
      </c>
      <c r="H41322" t="s">
        <v>38</v>
      </c>
      <c r="I41322" t="s">
        <v>39</v>
      </c>
      <c r="J41322" t="s">
        <v>159</v>
      </c>
      <c r="K41322" t="s">
        <v>19</v>
      </c>
      <c r="L41322" t="s">
        <v>20</v>
      </c>
      <c r="M41322">
        <v>25459.35</v>
      </c>
      <c r="N41322">
        <v>62.020400000000002</v>
      </c>
    </row>
    <row r="41323" spans="1:14" x14ac:dyDescent="0.25">
      <c r="A41323" s="1">
        <v>44392</v>
      </c>
      <c r="B41323" t="s">
        <v>84</v>
      </c>
      <c r="C41323" t="s">
        <v>85</v>
      </c>
      <c r="D41323" t="s">
        <v>85</v>
      </c>
      <c r="E41323">
        <v>12.4938201904296</v>
      </c>
      <c r="F41323">
        <v>4.6422700881957999</v>
      </c>
      <c r="G41323" t="s">
        <v>15</v>
      </c>
      <c r="H41323" t="s">
        <v>61</v>
      </c>
      <c r="I41323" t="s">
        <v>39</v>
      </c>
      <c r="J41323" t="s">
        <v>159</v>
      </c>
      <c r="K41323" t="s">
        <v>19</v>
      </c>
      <c r="L41323" t="s">
        <v>20</v>
      </c>
      <c r="M41323">
        <v>25459.35</v>
      </c>
      <c r="N41323">
        <v>62.020400000000002</v>
      </c>
    </row>
    <row r="41324" spans="1:14" x14ac:dyDescent="0.25">
      <c r="A41324" s="1">
        <v>44392</v>
      </c>
      <c r="B41324" t="s">
        <v>84</v>
      </c>
      <c r="C41324" t="s">
        <v>85</v>
      </c>
      <c r="D41324" t="s">
        <v>85</v>
      </c>
      <c r="E41324">
        <v>12.4938201904296</v>
      </c>
      <c r="F41324">
        <v>4.6422700881957999</v>
      </c>
      <c r="G41324" t="s">
        <v>15</v>
      </c>
      <c r="H41324" t="s">
        <v>21</v>
      </c>
      <c r="I41324" t="s">
        <v>39</v>
      </c>
      <c r="J41324" t="s">
        <v>159</v>
      </c>
      <c r="K41324" t="s">
        <v>19</v>
      </c>
      <c r="L41324" t="s">
        <v>20</v>
      </c>
      <c r="M41324">
        <v>26460</v>
      </c>
      <c r="N41324">
        <v>64.457999999999998</v>
      </c>
    </row>
    <row r="41325" spans="1:14" x14ac:dyDescent="0.25">
      <c r="A41325" s="1">
        <v>44392</v>
      </c>
      <c r="B41325" t="s">
        <v>84</v>
      </c>
      <c r="C41325" t="s">
        <v>85</v>
      </c>
      <c r="D41325" t="s">
        <v>85</v>
      </c>
      <c r="E41325">
        <v>12.4938201904296</v>
      </c>
      <c r="F41325">
        <v>4.6422700881957999</v>
      </c>
      <c r="G41325" t="s">
        <v>15</v>
      </c>
      <c r="H41325" t="s">
        <v>21</v>
      </c>
      <c r="I41325" t="s">
        <v>17</v>
      </c>
      <c r="J41325" t="s">
        <v>159</v>
      </c>
      <c r="K41325" t="s">
        <v>58</v>
      </c>
      <c r="L41325" t="s">
        <v>20</v>
      </c>
      <c r="M41325">
        <v>262.14999999999998</v>
      </c>
      <c r="N41325">
        <v>0.63859999999999995</v>
      </c>
    </row>
    <row r="41326" spans="1:14" x14ac:dyDescent="0.25">
      <c r="A41326" s="1">
        <v>44392</v>
      </c>
      <c r="B41326" t="s">
        <v>84</v>
      </c>
      <c r="C41326" t="s">
        <v>85</v>
      </c>
      <c r="D41326" t="s">
        <v>85</v>
      </c>
      <c r="E41326">
        <v>12.4938201904296</v>
      </c>
      <c r="F41326">
        <v>4.6422700881957999</v>
      </c>
      <c r="G41326" t="s">
        <v>15</v>
      </c>
      <c r="H41326" t="s">
        <v>22</v>
      </c>
      <c r="I41326" t="s">
        <v>48</v>
      </c>
      <c r="J41326" t="s">
        <v>159</v>
      </c>
      <c r="K41326" t="s">
        <v>19</v>
      </c>
      <c r="L41326" t="s">
        <v>20</v>
      </c>
      <c r="M41326">
        <v>23885.81</v>
      </c>
      <c r="N41326">
        <v>58.187100000000001</v>
      </c>
    </row>
    <row r="41327" spans="1:14" x14ac:dyDescent="0.25">
      <c r="A41327" s="1">
        <v>44392</v>
      </c>
      <c r="B41327" t="s">
        <v>84</v>
      </c>
      <c r="C41327" t="s">
        <v>85</v>
      </c>
      <c r="D41327" t="s">
        <v>85</v>
      </c>
      <c r="E41327">
        <v>12.4938201904296</v>
      </c>
      <c r="F41327">
        <v>4.6422700881957999</v>
      </c>
      <c r="G41327" t="s">
        <v>15</v>
      </c>
      <c r="H41327" t="s">
        <v>22</v>
      </c>
      <c r="I41327" t="s">
        <v>17</v>
      </c>
      <c r="J41327" t="s">
        <v>159</v>
      </c>
      <c r="K41327" t="s">
        <v>58</v>
      </c>
      <c r="L41327" t="s">
        <v>20</v>
      </c>
      <c r="M41327">
        <v>433.95</v>
      </c>
      <c r="N41327">
        <v>1.0570999999999999</v>
      </c>
    </row>
    <row r="41328" spans="1:14" x14ac:dyDescent="0.25">
      <c r="A41328" s="1">
        <v>44392</v>
      </c>
      <c r="B41328" t="s">
        <v>84</v>
      </c>
      <c r="C41328" t="s">
        <v>85</v>
      </c>
      <c r="D41328" t="s">
        <v>85</v>
      </c>
      <c r="E41328">
        <v>12.4938201904296</v>
      </c>
      <c r="F41328">
        <v>4.6422700881957999</v>
      </c>
      <c r="G41328" t="s">
        <v>15</v>
      </c>
      <c r="H41328" t="s">
        <v>62</v>
      </c>
      <c r="I41328" t="s">
        <v>39</v>
      </c>
      <c r="J41328" t="s">
        <v>159</v>
      </c>
      <c r="K41328" t="s">
        <v>19</v>
      </c>
      <c r="L41328" t="s">
        <v>20</v>
      </c>
      <c r="M41328">
        <v>41735.480000000003</v>
      </c>
      <c r="N41328">
        <v>101.6699</v>
      </c>
    </row>
    <row r="41329" spans="1:14" x14ac:dyDescent="0.25">
      <c r="A41329" s="1">
        <v>44392</v>
      </c>
      <c r="B41329" t="s">
        <v>84</v>
      </c>
      <c r="C41329" t="s">
        <v>85</v>
      </c>
      <c r="D41329" t="s">
        <v>85</v>
      </c>
      <c r="E41329">
        <v>12.4938201904296</v>
      </c>
      <c r="F41329">
        <v>4.6422700881957999</v>
      </c>
      <c r="G41329" t="s">
        <v>15</v>
      </c>
      <c r="H41329" t="s">
        <v>62</v>
      </c>
      <c r="I41329" t="s">
        <v>17</v>
      </c>
      <c r="J41329" t="s">
        <v>159</v>
      </c>
      <c r="K41329" t="s">
        <v>58</v>
      </c>
      <c r="L41329" t="s">
        <v>20</v>
      </c>
      <c r="M41329">
        <v>356.32</v>
      </c>
      <c r="N41329">
        <v>0.86799999999999999</v>
      </c>
    </row>
    <row r="41330" spans="1:14" x14ac:dyDescent="0.25">
      <c r="A41330" s="1">
        <v>44392</v>
      </c>
      <c r="B41330" t="s">
        <v>84</v>
      </c>
      <c r="C41330" t="s">
        <v>85</v>
      </c>
      <c r="D41330" t="s">
        <v>85</v>
      </c>
      <c r="E41330">
        <v>12.4938201904296</v>
      </c>
      <c r="F41330">
        <v>4.6422700881957999</v>
      </c>
      <c r="G41330" t="s">
        <v>15</v>
      </c>
      <c r="H41330" t="s">
        <v>63</v>
      </c>
      <c r="I41330" t="s">
        <v>39</v>
      </c>
      <c r="J41330" t="s">
        <v>159</v>
      </c>
      <c r="K41330" t="s">
        <v>19</v>
      </c>
      <c r="L41330" t="s">
        <v>20</v>
      </c>
      <c r="M41330">
        <v>26760</v>
      </c>
      <c r="N41330">
        <v>65.188800000000001</v>
      </c>
    </row>
    <row r="41331" spans="1:14" x14ac:dyDescent="0.25">
      <c r="A41331" s="1">
        <v>44392</v>
      </c>
      <c r="B41331" t="s">
        <v>84</v>
      </c>
      <c r="C41331" t="s">
        <v>85</v>
      </c>
      <c r="D41331" t="s">
        <v>85</v>
      </c>
      <c r="E41331">
        <v>12.4938201904296</v>
      </c>
      <c r="F41331">
        <v>4.6422700881957999</v>
      </c>
      <c r="G41331" t="s">
        <v>15</v>
      </c>
      <c r="H41331" t="s">
        <v>63</v>
      </c>
      <c r="I41331" t="s">
        <v>17</v>
      </c>
      <c r="J41331" t="s">
        <v>159</v>
      </c>
      <c r="K41331" t="s">
        <v>58</v>
      </c>
      <c r="L41331" t="s">
        <v>20</v>
      </c>
      <c r="M41331">
        <v>256.08999999999997</v>
      </c>
      <c r="N41331">
        <v>0.62380000000000002</v>
      </c>
    </row>
    <row r="41332" spans="1:14" x14ac:dyDescent="0.25">
      <c r="A41332" s="1">
        <v>44392</v>
      </c>
      <c r="B41332" t="s">
        <v>84</v>
      </c>
      <c r="C41332" t="s">
        <v>85</v>
      </c>
      <c r="D41332" t="s">
        <v>85</v>
      </c>
      <c r="E41332">
        <v>12.4938201904296</v>
      </c>
      <c r="F41332">
        <v>4.6422700881957999</v>
      </c>
      <c r="G41332" t="s">
        <v>15</v>
      </c>
      <c r="H41332" t="s">
        <v>40</v>
      </c>
      <c r="I41332" t="s">
        <v>39</v>
      </c>
      <c r="J41332" t="s">
        <v>159</v>
      </c>
      <c r="K41332" t="s">
        <v>19</v>
      </c>
      <c r="L41332" t="s">
        <v>20</v>
      </c>
      <c r="M41332">
        <v>26760</v>
      </c>
      <c r="N41332">
        <v>65.188800000000001</v>
      </c>
    </row>
    <row r="41333" spans="1:14" x14ac:dyDescent="0.25">
      <c r="A41333" s="1">
        <v>44392</v>
      </c>
      <c r="B41333" t="s">
        <v>84</v>
      </c>
      <c r="C41333" t="s">
        <v>85</v>
      </c>
      <c r="D41333" t="s">
        <v>85</v>
      </c>
      <c r="E41333">
        <v>12.4938201904296</v>
      </c>
      <c r="F41333">
        <v>4.6422700881957999</v>
      </c>
      <c r="G41333" t="s">
        <v>15</v>
      </c>
      <c r="H41333" t="s">
        <v>40</v>
      </c>
      <c r="I41333" t="s">
        <v>17</v>
      </c>
      <c r="J41333" t="s">
        <v>159</v>
      </c>
      <c r="K41333" t="s">
        <v>58</v>
      </c>
      <c r="L41333" t="s">
        <v>20</v>
      </c>
      <c r="M41333">
        <v>256.08999999999997</v>
      </c>
      <c r="N41333">
        <v>0.62380000000000002</v>
      </c>
    </row>
    <row r="41334" spans="1:14" x14ac:dyDescent="0.25">
      <c r="A41334" s="1">
        <v>44392</v>
      </c>
      <c r="B41334" t="s">
        <v>84</v>
      </c>
      <c r="C41334" t="s">
        <v>85</v>
      </c>
      <c r="D41334" t="s">
        <v>85</v>
      </c>
      <c r="E41334">
        <v>12.4938201904296</v>
      </c>
      <c r="F41334">
        <v>4.6422700881957999</v>
      </c>
      <c r="G41334" t="s">
        <v>15</v>
      </c>
      <c r="H41334" t="s">
        <v>72</v>
      </c>
      <c r="I41334" t="s">
        <v>17</v>
      </c>
      <c r="J41334" t="s">
        <v>159</v>
      </c>
      <c r="K41334" t="s">
        <v>58</v>
      </c>
      <c r="L41334" t="s">
        <v>20</v>
      </c>
      <c r="M41334">
        <v>383.78</v>
      </c>
      <c r="N41334">
        <v>0.93489999999999995</v>
      </c>
    </row>
    <row r="41335" spans="1:14" x14ac:dyDescent="0.25">
      <c r="A41335" s="1">
        <v>44392</v>
      </c>
      <c r="B41335" t="s">
        <v>84</v>
      </c>
      <c r="C41335" t="s">
        <v>85</v>
      </c>
      <c r="D41335" t="s">
        <v>85</v>
      </c>
      <c r="E41335">
        <v>12.4938201904296</v>
      </c>
      <c r="F41335">
        <v>4.6422700881957999</v>
      </c>
      <c r="G41335" t="s">
        <v>64</v>
      </c>
      <c r="H41335" t="s">
        <v>67</v>
      </c>
      <c r="I41335" t="s">
        <v>66</v>
      </c>
      <c r="J41335" t="s">
        <v>159</v>
      </c>
      <c r="K41335" t="s">
        <v>58</v>
      </c>
      <c r="L41335" t="s">
        <v>20</v>
      </c>
      <c r="M41335">
        <v>165</v>
      </c>
      <c r="N41335">
        <v>0.40189999999999998</v>
      </c>
    </row>
    <row r="41336" spans="1:14" x14ac:dyDescent="0.25">
      <c r="A41336" s="1">
        <v>44392</v>
      </c>
      <c r="B41336" t="s">
        <v>84</v>
      </c>
      <c r="C41336" t="s">
        <v>85</v>
      </c>
      <c r="D41336" t="s">
        <v>85</v>
      </c>
      <c r="E41336">
        <v>12.4938201904296</v>
      </c>
      <c r="F41336">
        <v>4.6422700881957999</v>
      </c>
      <c r="G41336" t="s">
        <v>77</v>
      </c>
      <c r="H41336" t="s">
        <v>78</v>
      </c>
      <c r="I41336" t="s">
        <v>66</v>
      </c>
      <c r="J41336" t="s">
        <v>159</v>
      </c>
      <c r="K41336" t="s">
        <v>58</v>
      </c>
      <c r="L41336" t="s">
        <v>20</v>
      </c>
      <c r="M41336">
        <v>792.69</v>
      </c>
      <c r="N41336">
        <v>1.931</v>
      </c>
    </row>
    <row r="41337" spans="1:14" x14ac:dyDescent="0.25">
      <c r="A41337" s="1">
        <v>44392</v>
      </c>
      <c r="B41337" t="s">
        <v>84</v>
      </c>
      <c r="C41337" t="s">
        <v>85</v>
      </c>
      <c r="D41337" t="s">
        <v>85</v>
      </c>
      <c r="E41337">
        <v>12.4938201904296</v>
      </c>
      <c r="F41337">
        <v>4.6422700881957999</v>
      </c>
      <c r="G41337" t="s">
        <v>24</v>
      </c>
      <c r="H41337" t="s">
        <v>73</v>
      </c>
      <c r="I41337" t="s">
        <v>39</v>
      </c>
      <c r="J41337" t="s">
        <v>159</v>
      </c>
      <c r="K41337" t="s">
        <v>19</v>
      </c>
      <c r="L41337" t="s">
        <v>20</v>
      </c>
      <c r="M41337">
        <v>45513.86</v>
      </c>
      <c r="N41337">
        <v>110.8742</v>
      </c>
    </row>
    <row r="41338" spans="1:14" x14ac:dyDescent="0.25">
      <c r="A41338" s="1">
        <v>44392</v>
      </c>
      <c r="B41338" t="s">
        <v>84</v>
      </c>
      <c r="C41338" t="s">
        <v>85</v>
      </c>
      <c r="D41338" t="s">
        <v>85</v>
      </c>
      <c r="E41338">
        <v>12.4938201904296</v>
      </c>
      <c r="F41338">
        <v>4.6422700881957999</v>
      </c>
      <c r="G41338" t="s">
        <v>24</v>
      </c>
      <c r="H41338" t="s">
        <v>73</v>
      </c>
      <c r="I41338" t="s">
        <v>17</v>
      </c>
      <c r="J41338" t="s">
        <v>159</v>
      </c>
      <c r="K41338" t="s">
        <v>58</v>
      </c>
      <c r="L41338" t="s">
        <v>20</v>
      </c>
      <c r="M41338">
        <v>441.6</v>
      </c>
      <c r="N41338">
        <v>1.0758000000000001</v>
      </c>
    </row>
    <row r="41339" spans="1:14" x14ac:dyDescent="0.25">
      <c r="A41339" s="1">
        <v>44392</v>
      </c>
      <c r="B41339" t="s">
        <v>84</v>
      </c>
      <c r="C41339" t="s">
        <v>85</v>
      </c>
      <c r="D41339" t="s">
        <v>85</v>
      </c>
      <c r="E41339">
        <v>12.4938201904296</v>
      </c>
      <c r="F41339">
        <v>4.6422700881957999</v>
      </c>
      <c r="G41339" t="s">
        <v>24</v>
      </c>
      <c r="H41339" t="s">
        <v>74</v>
      </c>
      <c r="I41339" t="s">
        <v>39</v>
      </c>
      <c r="J41339" t="s">
        <v>159</v>
      </c>
      <c r="K41339" t="s">
        <v>19</v>
      </c>
      <c r="L41339" t="s">
        <v>20</v>
      </c>
      <c r="M41339">
        <v>65246.45</v>
      </c>
      <c r="N41339">
        <v>158.94390000000001</v>
      </c>
    </row>
    <row r="41340" spans="1:14" x14ac:dyDescent="0.25">
      <c r="A41340" s="1">
        <v>44392</v>
      </c>
      <c r="B41340" t="s">
        <v>84</v>
      </c>
      <c r="C41340" t="s">
        <v>85</v>
      </c>
      <c r="D41340" t="s">
        <v>85</v>
      </c>
      <c r="E41340">
        <v>12.4938201904296</v>
      </c>
      <c r="F41340">
        <v>4.6422700881957999</v>
      </c>
      <c r="G41340" t="s">
        <v>24</v>
      </c>
      <c r="H41340" t="s">
        <v>74</v>
      </c>
      <c r="I41340" t="s">
        <v>17</v>
      </c>
      <c r="J41340" t="s">
        <v>159</v>
      </c>
      <c r="K41340" t="s">
        <v>58</v>
      </c>
      <c r="L41340" t="s">
        <v>20</v>
      </c>
      <c r="M41340">
        <v>576.55999999999995</v>
      </c>
      <c r="N41340">
        <v>1.4045000000000001</v>
      </c>
    </row>
    <row r="41341" spans="1:14" x14ac:dyDescent="0.25">
      <c r="A41341" s="1">
        <v>44392</v>
      </c>
      <c r="B41341" t="s">
        <v>50</v>
      </c>
      <c r="C41341" t="s">
        <v>51</v>
      </c>
      <c r="D41341" t="s">
        <v>50</v>
      </c>
      <c r="E41341">
        <v>6.6121640205383301</v>
      </c>
      <c r="F41341">
        <v>3.4018969535827601</v>
      </c>
      <c r="G41341" t="s">
        <v>15</v>
      </c>
      <c r="H41341" t="s">
        <v>59</v>
      </c>
      <c r="I41341" t="s">
        <v>39</v>
      </c>
      <c r="J41341" t="s">
        <v>159</v>
      </c>
      <c r="K41341" t="s">
        <v>19</v>
      </c>
      <c r="L41341" t="s">
        <v>20</v>
      </c>
      <c r="M41341">
        <v>16745.16</v>
      </c>
      <c r="N41341">
        <v>40.792099999999998</v>
      </c>
    </row>
    <row r="41342" spans="1:14" x14ac:dyDescent="0.25">
      <c r="A41342" s="1">
        <v>44392</v>
      </c>
      <c r="B41342" t="s">
        <v>50</v>
      </c>
      <c r="C41342" t="s">
        <v>51</v>
      </c>
      <c r="D41342" t="s">
        <v>50</v>
      </c>
      <c r="E41342">
        <v>6.6121640205383301</v>
      </c>
      <c r="F41342">
        <v>3.4018969535827601</v>
      </c>
      <c r="G41342" t="s">
        <v>15</v>
      </c>
      <c r="H41342" t="s">
        <v>59</v>
      </c>
      <c r="I41342" t="s">
        <v>17</v>
      </c>
      <c r="J41342" t="s">
        <v>159</v>
      </c>
      <c r="K41342" t="s">
        <v>58</v>
      </c>
      <c r="L41342" t="s">
        <v>20</v>
      </c>
      <c r="M41342">
        <v>400.04</v>
      </c>
      <c r="N41342">
        <v>0.97450000000000003</v>
      </c>
    </row>
    <row r="41343" spans="1:14" x14ac:dyDescent="0.25">
      <c r="A41343" s="1">
        <v>44392</v>
      </c>
      <c r="B41343" t="s">
        <v>50</v>
      </c>
      <c r="C41343" t="s">
        <v>51</v>
      </c>
      <c r="D41343" t="s">
        <v>50</v>
      </c>
      <c r="E41343">
        <v>6.6121640205383301</v>
      </c>
      <c r="F41343">
        <v>3.4018969535827601</v>
      </c>
      <c r="G41343" t="s">
        <v>15</v>
      </c>
      <c r="H41343" t="s">
        <v>60</v>
      </c>
      <c r="I41343" t="s">
        <v>39</v>
      </c>
      <c r="J41343" t="s">
        <v>159</v>
      </c>
      <c r="K41343" t="s">
        <v>19</v>
      </c>
      <c r="L41343" t="s">
        <v>20</v>
      </c>
      <c r="M41343">
        <v>23087.1</v>
      </c>
      <c r="N41343">
        <v>56.241399999999999</v>
      </c>
    </row>
    <row r="41344" spans="1:14" x14ac:dyDescent="0.25">
      <c r="A41344" s="1">
        <v>44392</v>
      </c>
      <c r="B41344" t="s">
        <v>50</v>
      </c>
      <c r="C41344" t="s">
        <v>51</v>
      </c>
      <c r="D41344" t="s">
        <v>50</v>
      </c>
      <c r="E41344">
        <v>6.6121640205383301</v>
      </c>
      <c r="F41344">
        <v>3.4018969535827601</v>
      </c>
      <c r="G41344" t="s">
        <v>15</v>
      </c>
      <c r="H41344" t="s">
        <v>60</v>
      </c>
      <c r="I41344" t="s">
        <v>17</v>
      </c>
      <c r="J41344" t="s">
        <v>159</v>
      </c>
      <c r="K41344" t="s">
        <v>58</v>
      </c>
      <c r="L41344" t="s">
        <v>20</v>
      </c>
      <c r="M41344">
        <v>568.79</v>
      </c>
      <c r="N41344">
        <v>1.3855999999999999</v>
      </c>
    </row>
    <row r="41345" spans="1:14" x14ac:dyDescent="0.25">
      <c r="A41345" s="1">
        <v>44392</v>
      </c>
      <c r="B41345" t="s">
        <v>50</v>
      </c>
      <c r="C41345" t="s">
        <v>51</v>
      </c>
      <c r="D41345" t="s">
        <v>50</v>
      </c>
      <c r="E41345">
        <v>6.6121640205383301</v>
      </c>
      <c r="F41345">
        <v>3.4018969535827601</v>
      </c>
      <c r="G41345" t="s">
        <v>15</v>
      </c>
      <c r="H41345" t="s">
        <v>38</v>
      </c>
      <c r="I41345" t="s">
        <v>39</v>
      </c>
      <c r="J41345" t="s">
        <v>159</v>
      </c>
      <c r="K41345" t="s">
        <v>19</v>
      </c>
      <c r="L41345" t="s">
        <v>20</v>
      </c>
      <c r="M41345">
        <v>26664.52</v>
      </c>
      <c r="N41345">
        <v>64.956199999999995</v>
      </c>
    </row>
    <row r="41346" spans="1:14" x14ac:dyDescent="0.25">
      <c r="A41346" s="1">
        <v>44392</v>
      </c>
      <c r="B41346" t="s">
        <v>50</v>
      </c>
      <c r="C41346" t="s">
        <v>51</v>
      </c>
      <c r="D41346" t="s">
        <v>50</v>
      </c>
      <c r="E41346">
        <v>6.6121640205383301</v>
      </c>
      <c r="F41346">
        <v>3.4018969535827601</v>
      </c>
      <c r="G41346" t="s">
        <v>15</v>
      </c>
      <c r="H41346" t="s">
        <v>38</v>
      </c>
      <c r="I41346" t="s">
        <v>17</v>
      </c>
      <c r="J41346" t="s">
        <v>159</v>
      </c>
      <c r="K41346" t="s">
        <v>58</v>
      </c>
      <c r="L41346" t="s">
        <v>20</v>
      </c>
      <c r="M41346">
        <v>310.77</v>
      </c>
      <c r="N41346">
        <v>0.7571</v>
      </c>
    </row>
    <row r="41347" spans="1:14" x14ac:dyDescent="0.25">
      <c r="A41347" s="1">
        <v>44392</v>
      </c>
      <c r="B41347" t="s">
        <v>50</v>
      </c>
      <c r="C41347" t="s">
        <v>51</v>
      </c>
      <c r="D41347" t="s">
        <v>50</v>
      </c>
      <c r="E41347">
        <v>6.6121640205383301</v>
      </c>
      <c r="F41347">
        <v>3.4018969535827601</v>
      </c>
      <c r="G41347" t="s">
        <v>15</v>
      </c>
      <c r="H41347" t="s">
        <v>61</v>
      </c>
      <c r="I41347" t="s">
        <v>39</v>
      </c>
      <c r="J41347" t="s">
        <v>159</v>
      </c>
      <c r="K41347" t="s">
        <v>19</v>
      </c>
      <c r="L41347" t="s">
        <v>20</v>
      </c>
      <c r="M41347">
        <v>27470.97</v>
      </c>
      <c r="N41347">
        <v>66.920699999999997</v>
      </c>
    </row>
    <row r="41348" spans="1:14" x14ac:dyDescent="0.25">
      <c r="A41348" s="1">
        <v>44392</v>
      </c>
      <c r="B41348" t="s">
        <v>50</v>
      </c>
      <c r="C41348" t="s">
        <v>51</v>
      </c>
      <c r="D41348" t="s">
        <v>50</v>
      </c>
      <c r="E41348">
        <v>6.6121640205383301</v>
      </c>
      <c r="F41348">
        <v>3.4018969535827601</v>
      </c>
      <c r="G41348" t="s">
        <v>15</v>
      </c>
      <c r="H41348" t="s">
        <v>61</v>
      </c>
      <c r="I41348" t="s">
        <v>17</v>
      </c>
      <c r="J41348" t="s">
        <v>159</v>
      </c>
      <c r="K41348" t="s">
        <v>58</v>
      </c>
      <c r="L41348" t="s">
        <v>20</v>
      </c>
      <c r="M41348">
        <v>328.31</v>
      </c>
      <c r="N41348">
        <v>0.79979999999999996</v>
      </c>
    </row>
    <row r="41349" spans="1:14" x14ac:dyDescent="0.25">
      <c r="A41349" s="1">
        <v>44392</v>
      </c>
      <c r="B41349" t="s">
        <v>50</v>
      </c>
      <c r="C41349" t="s">
        <v>51</v>
      </c>
      <c r="D41349" t="s">
        <v>50</v>
      </c>
      <c r="E41349">
        <v>6.6121640205383301</v>
      </c>
      <c r="F41349">
        <v>3.4018969535827601</v>
      </c>
      <c r="G41349" t="s">
        <v>15</v>
      </c>
      <c r="H41349" t="s">
        <v>21</v>
      </c>
      <c r="I41349" t="s">
        <v>39</v>
      </c>
      <c r="J41349" t="s">
        <v>159</v>
      </c>
      <c r="K41349" t="s">
        <v>19</v>
      </c>
      <c r="L41349" t="s">
        <v>20</v>
      </c>
      <c r="M41349">
        <v>28667.74</v>
      </c>
      <c r="N41349">
        <v>69.836200000000005</v>
      </c>
    </row>
    <row r="41350" spans="1:14" x14ac:dyDescent="0.25">
      <c r="A41350" s="1">
        <v>44392</v>
      </c>
      <c r="B41350" t="s">
        <v>50</v>
      </c>
      <c r="C41350" t="s">
        <v>51</v>
      </c>
      <c r="D41350" t="s">
        <v>50</v>
      </c>
      <c r="E41350">
        <v>6.6121640205383301</v>
      </c>
      <c r="F41350">
        <v>3.4018969535827601</v>
      </c>
      <c r="G41350" t="s">
        <v>15</v>
      </c>
      <c r="H41350" t="s">
        <v>21</v>
      </c>
      <c r="I41350" t="s">
        <v>17</v>
      </c>
      <c r="J41350" t="s">
        <v>159</v>
      </c>
      <c r="K41350" t="s">
        <v>58</v>
      </c>
      <c r="L41350" t="s">
        <v>20</v>
      </c>
      <c r="M41350">
        <v>313.24</v>
      </c>
      <c r="N41350">
        <v>0.7631</v>
      </c>
    </row>
    <row r="41351" spans="1:14" x14ac:dyDescent="0.25">
      <c r="A41351" s="1">
        <v>44392</v>
      </c>
      <c r="B41351" t="s">
        <v>50</v>
      </c>
      <c r="C41351" t="s">
        <v>51</v>
      </c>
      <c r="D41351" t="s">
        <v>50</v>
      </c>
      <c r="E41351">
        <v>6.6121640205383301</v>
      </c>
      <c r="F41351">
        <v>3.4018969535827601</v>
      </c>
      <c r="G41351" t="s">
        <v>15</v>
      </c>
      <c r="H41351" t="s">
        <v>22</v>
      </c>
      <c r="I41351" t="s">
        <v>48</v>
      </c>
      <c r="J41351" t="s">
        <v>159</v>
      </c>
      <c r="K41351" t="s">
        <v>19</v>
      </c>
      <c r="L41351" t="s">
        <v>20</v>
      </c>
      <c r="M41351">
        <v>26203.23</v>
      </c>
      <c r="N41351">
        <v>63.832500000000003</v>
      </c>
    </row>
    <row r="41352" spans="1:14" x14ac:dyDescent="0.25">
      <c r="A41352" s="1">
        <v>44392</v>
      </c>
      <c r="B41352" t="s">
        <v>50</v>
      </c>
      <c r="C41352" t="s">
        <v>51</v>
      </c>
      <c r="D41352" t="s">
        <v>50</v>
      </c>
      <c r="E41352">
        <v>6.6121640205383301</v>
      </c>
      <c r="F41352">
        <v>3.4018969535827601</v>
      </c>
      <c r="G41352" t="s">
        <v>15</v>
      </c>
      <c r="H41352" t="s">
        <v>62</v>
      </c>
      <c r="I41352" t="s">
        <v>17</v>
      </c>
      <c r="J41352" t="s">
        <v>159</v>
      </c>
      <c r="K41352" t="s">
        <v>58</v>
      </c>
      <c r="L41352" t="s">
        <v>20</v>
      </c>
      <c r="M41352">
        <v>547.25</v>
      </c>
      <c r="N41352">
        <v>1.3331</v>
      </c>
    </row>
    <row r="41353" spans="1:14" x14ac:dyDescent="0.25">
      <c r="A41353" s="1">
        <v>44392</v>
      </c>
      <c r="B41353" t="s">
        <v>50</v>
      </c>
      <c r="C41353" t="s">
        <v>51</v>
      </c>
      <c r="D41353" t="s">
        <v>50</v>
      </c>
      <c r="E41353">
        <v>6.6121640205383301</v>
      </c>
      <c r="F41353">
        <v>3.4018969535827601</v>
      </c>
      <c r="G41353" t="s">
        <v>15</v>
      </c>
      <c r="H41353" t="s">
        <v>63</v>
      </c>
      <c r="I41353" t="s">
        <v>39</v>
      </c>
      <c r="J41353" t="s">
        <v>159</v>
      </c>
      <c r="K41353" t="s">
        <v>19</v>
      </c>
      <c r="L41353" t="s">
        <v>20</v>
      </c>
      <c r="M41353">
        <v>26358.06</v>
      </c>
      <c r="N41353">
        <v>64.209699999999998</v>
      </c>
    </row>
    <row r="41354" spans="1:14" x14ac:dyDescent="0.25">
      <c r="A41354" s="1">
        <v>44392</v>
      </c>
      <c r="B41354" t="s">
        <v>50</v>
      </c>
      <c r="C41354" t="s">
        <v>51</v>
      </c>
      <c r="D41354" t="s">
        <v>50</v>
      </c>
      <c r="E41354">
        <v>6.6121640205383301</v>
      </c>
      <c r="F41354">
        <v>3.4018969535827601</v>
      </c>
      <c r="G41354" t="s">
        <v>15</v>
      </c>
      <c r="H41354" t="s">
        <v>40</v>
      </c>
      <c r="I41354" t="s">
        <v>39</v>
      </c>
      <c r="J41354" t="s">
        <v>159</v>
      </c>
      <c r="K41354" t="s">
        <v>19</v>
      </c>
      <c r="L41354" t="s">
        <v>20</v>
      </c>
      <c r="M41354">
        <v>27396.77</v>
      </c>
      <c r="N41354">
        <v>66.739999999999995</v>
      </c>
    </row>
    <row r="41355" spans="1:14" x14ac:dyDescent="0.25">
      <c r="A41355" s="1">
        <v>44392</v>
      </c>
      <c r="B41355" t="s">
        <v>50</v>
      </c>
      <c r="C41355" t="s">
        <v>51</v>
      </c>
      <c r="D41355" t="s">
        <v>50</v>
      </c>
      <c r="E41355">
        <v>6.6121640205383301</v>
      </c>
      <c r="F41355">
        <v>3.4018969535827601</v>
      </c>
      <c r="G41355" t="s">
        <v>15</v>
      </c>
      <c r="H41355" t="s">
        <v>40</v>
      </c>
      <c r="I41355" t="s">
        <v>17</v>
      </c>
      <c r="J41355" t="s">
        <v>159</v>
      </c>
      <c r="K41355" t="s">
        <v>58</v>
      </c>
      <c r="L41355" t="s">
        <v>20</v>
      </c>
      <c r="M41355">
        <v>312.55</v>
      </c>
      <c r="N41355">
        <v>0.76139999999999997</v>
      </c>
    </row>
    <row r="41356" spans="1:14" x14ac:dyDescent="0.25">
      <c r="A41356" s="1">
        <v>44392</v>
      </c>
      <c r="B41356" t="s">
        <v>50</v>
      </c>
      <c r="C41356" t="s">
        <v>51</v>
      </c>
      <c r="D41356" t="s">
        <v>50</v>
      </c>
      <c r="E41356">
        <v>6.6121640205383301</v>
      </c>
      <c r="F41356">
        <v>3.4018969535827601</v>
      </c>
      <c r="G41356" t="s">
        <v>15</v>
      </c>
      <c r="H41356" t="s">
        <v>72</v>
      </c>
      <c r="I41356" t="s">
        <v>17</v>
      </c>
      <c r="J41356" t="s">
        <v>159</v>
      </c>
      <c r="K41356" t="s">
        <v>58</v>
      </c>
      <c r="L41356" t="s">
        <v>20</v>
      </c>
      <c r="M41356">
        <v>308.27999999999997</v>
      </c>
      <c r="N41356">
        <v>0.751</v>
      </c>
    </row>
    <row r="41357" spans="1:14" x14ac:dyDescent="0.25">
      <c r="A41357" s="1">
        <v>44392</v>
      </c>
      <c r="B41357" t="s">
        <v>50</v>
      </c>
      <c r="C41357" t="s">
        <v>51</v>
      </c>
      <c r="D41357" t="s">
        <v>50</v>
      </c>
      <c r="E41357">
        <v>6.6121640205383301</v>
      </c>
      <c r="F41357">
        <v>3.4018969535827601</v>
      </c>
      <c r="G41357" t="s">
        <v>64</v>
      </c>
      <c r="H41357" t="s">
        <v>65</v>
      </c>
      <c r="I41357" t="s">
        <v>66</v>
      </c>
      <c r="J41357" t="s">
        <v>159</v>
      </c>
      <c r="K41357" t="s">
        <v>58</v>
      </c>
      <c r="L41357" t="s">
        <v>20</v>
      </c>
      <c r="M41357">
        <v>234.41</v>
      </c>
      <c r="N41357">
        <v>0.57099999999999995</v>
      </c>
    </row>
    <row r="41358" spans="1:14" x14ac:dyDescent="0.25">
      <c r="A41358" s="1">
        <v>44392</v>
      </c>
      <c r="B41358" t="s">
        <v>50</v>
      </c>
      <c r="C41358" t="s">
        <v>51</v>
      </c>
      <c r="D41358" t="s">
        <v>50</v>
      </c>
      <c r="E41358">
        <v>6.6121640205383301</v>
      </c>
      <c r="F41358">
        <v>3.4018969535827601</v>
      </c>
      <c r="G41358" t="s">
        <v>64</v>
      </c>
      <c r="H41358" t="s">
        <v>67</v>
      </c>
      <c r="I41358" t="s">
        <v>66</v>
      </c>
      <c r="J41358" t="s">
        <v>159</v>
      </c>
      <c r="K41358" t="s">
        <v>58</v>
      </c>
      <c r="L41358" t="s">
        <v>20</v>
      </c>
      <c r="M41358">
        <v>164.13</v>
      </c>
      <c r="N41358">
        <v>0.39979999999999999</v>
      </c>
    </row>
    <row r="41359" spans="1:14" x14ac:dyDescent="0.25">
      <c r="A41359" s="1">
        <v>44392</v>
      </c>
      <c r="B41359" t="s">
        <v>50</v>
      </c>
      <c r="C41359" t="s">
        <v>51</v>
      </c>
      <c r="D41359" t="s">
        <v>50</v>
      </c>
      <c r="E41359">
        <v>6.6121640205383301</v>
      </c>
      <c r="F41359">
        <v>3.4018969535827601</v>
      </c>
      <c r="G41359" t="s">
        <v>24</v>
      </c>
      <c r="H41359" t="s">
        <v>73</v>
      </c>
      <c r="I41359" t="s">
        <v>17</v>
      </c>
      <c r="J41359" t="s">
        <v>159</v>
      </c>
      <c r="K41359" t="s">
        <v>58</v>
      </c>
      <c r="L41359" t="s">
        <v>20</v>
      </c>
      <c r="M41359">
        <v>769.99</v>
      </c>
      <c r="N41359">
        <v>1.8756999999999999</v>
      </c>
    </row>
    <row r="41360" spans="1:14" x14ac:dyDescent="0.25">
      <c r="A41360" s="1">
        <v>44392</v>
      </c>
      <c r="B41360" t="s">
        <v>50</v>
      </c>
      <c r="C41360" t="s">
        <v>51</v>
      </c>
      <c r="D41360" t="s">
        <v>50</v>
      </c>
      <c r="E41360">
        <v>6.6121640205383301</v>
      </c>
      <c r="F41360">
        <v>3.4018969535827601</v>
      </c>
      <c r="G41360" t="s">
        <v>24</v>
      </c>
      <c r="H41360" t="s">
        <v>68</v>
      </c>
      <c r="I41360" t="s">
        <v>39</v>
      </c>
      <c r="J41360" t="s">
        <v>159</v>
      </c>
      <c r="K41360" t="s">
        <v>19</v>
      </c>
      <c r="L41360" t="s">
        <v>20</v>
      </c>
      <c r="M41360">
        <v>60922.58</v>
      </c>
      <c r="N41360">
        <v>148.41069999999999</v>
      </c>
    </row>
    <row r="41361" spans="1:14" x14ac:dyDescent="0.25">
      <c r="A41361" s="1">
        <v>44392</v>
      </c>
      <c r="B41361" t="s">
        <v>50</v>
      </c>
      <c r="C41361" t="s">
        <v>51</v>
      </c>
      <c r="D41361" t="s">
        <v>50</v>
      </c>
      <c r="E41361">
        <v>6.6121640205383301</v>
      </c>
      <c r="F41361">
        <v>3.4018969535827601</v>
      </c>
      <c r="G41361" t="s">
        <v>24</v>
      </c>
      <c r="H41361" t="s">
        <v>68</v>
      </c>
      <c r="I41361" t="s">
        <v>17</v>
      </c>
      <c r="J41361" t="s">
        <v>159</v>
      </c>
      <c r="K41361" t="s">
        <v>58</v>
      </c>
      <c r="L41361" t="s">
        <v>20</v>
      </c>
      <c r="M41361">
        <v>782.36</v>
      </c>
      <c r="N41361">
        <v>1.9058999999999999</v>
      </c>
    </row>
    <row r="41362" spans="1:14" x14ac:dyDescent="0.25">
      <c r="A41362" s="1">
        <v>44392</v>
      </c>
      <c r="B41362" t="s">
        <v>50</v>
      </c>
      <c r="C41362" t="s">
        <v>51</v>
      </c>
      <c r="D41362" t="s">
        <v>50</v>
      </c>
      <c r="E41362">
        <v>6.6121640205383301</v>
      </c>
      <c r="F41362">
        <v>3.4018969535827601</v>
      </c>
      <c r="G41362" t="s">
        <v>24</v>
      </c>
      <c r="H41362" t="s">
        <v>74</v>
      </c>
      <c r="I41362" t="s">
        <v>17</v>
      </c>
      <c r="J41362" t="s">
        <v>159</v>
      </c>
      <c r="K41362" t="s">
        <v>58</v>
      </c>
      <c r="L41362" t="s">
        <v>20</v>
      </c>
      <c r="M41362">
        <v>702.33</v>
      </c>
      <c r="N41362">
        <v>1.7109000000000001</v>
      </c>
    </row>
    <row r="41363" spans="1:14" x14ac:dyDescent="0.25">
      <c r="A41363" s="1">
        <v>44392</v>
      </c>
      <c r="B41363" t="s">
        <v>44</v>
      </c>
      <c r="C41363" t="s">
        <v>45</v>
      </c>
      <c r="D41363" t="s">
        <v>46</v>
      </c>
      <c r="E41363">
        <v>7.4019598960876403</v>
      </c>
      <c r="F41363">
        <v>3.9173099994659402</v>
      </c>
      <c r="G41363" t="s">
        <v>15</v>
      </c>
      <c r="H41363" t="s">
        <v>56</v>
      </c>
      <c r="I41363" t="s">
        <v>57</v>
      </c>
      <c r="J41363" t="s">
        <v>159</v>
      </c>
      <c r="K41363" t="s">
        <v>58</v>
      </c>
      <c r="L41363" t="s">
        <v>20</v>
      </c>
      <c r="M41363">
        <v>573.79</v>
      </c>
      <c r="N41363">
        <v>1.3977999999999999</v>
      </c>
    </row>
    <row r="41364" spans="1:14" x14ac:dyDescent="0.25">
      <c r="A41364" s="1">
        <v>44392</v>
      </c>
      <c r="B41364" t="s">
        <v>44</v>
      </c>
      <c r="C41364" t="s">
        <v>45</v>
      </c>
      <c r="D41364" t="s">
        <v>46</v>
      </c>
      <c r="E41364">
        <v>7.4019598960876403</v>
      </c>
      <c r="F41364">
        <v>3.9173099994659402</v>
      </c>
      <c r="G41364" t="s">
        <v>15</v>
      </c>
      <c r="H41364" t="s">
        <v>60</v>
      </c>
      <c r="I41364" t="s">
        <v>39</v>
      </c>
      <c r="J41364" t="s">
        <v>159</v>
      </c>
      <c r="K41364" t="s">
        <v>19</v>
      </c>
      <c r="L41364" t="s">
        <v>20</v>
      </c>
      <c r="M41364">
        <v>34006.449999999997</v>
      </c>
      <c r="N41364">
        <v>82.841499999999996</v>
      </c>
    </row>
    <row r="41365" spans="1:14" x14ac:dyDescent="0.25">
      <c r="A41365" s="1">
        <v>44392</v>
      </c>
      <c r="B41365" t="s">
        <v>44</v>
      </c>
      <c r="C41365" t="s">
        <v>45</v>
      </c>
      <c r="D41365" t="s">
        <v>46</v>
      </c>
      <c r="E41365">
        <v>7.4019598960876403</v>
      </c>
      <c r="F41365">
        <v>3.9173099994659402</v>
      </c>
      <c r="G41365" t="s">
        <v>15</v>
      </c>
      <c r="H41365" t="s">
        <v>60</v>
      </c>
      <c r="I41365" t="s">
        <v>17</v>
      </c>
      <c r="J41365" t="s">
        <v>159</v>
      </c>
      <c r="K41365" t="s">
        <v>58</v>
      </c>
      <c r="L41365" t="s">
        <v>20</v>
      </c>
      <c r="M41365">
        <v>312.52999999999997</v>
      </c>
      <c r="N41365">
        <v>0.76129999999999998</v>
      </c>
    </row>
    <row r="41366" spans="1:14" x14ac:dyDescent="0.25">
      <c r="A41366" s="1">
        <v>44392</v>
      </c>
      <c r="B41366" t="s">
        <v>44</v>
      </c>
      <c r="C41366" t="s">
        <v>45</v>
      </c>
      <c r="D41366" t="s">
        <v>46</v>
      </c>
      <c r="E41366">
        <v>7.4019598960876403</v>
      </c>
      <c r="F41366">
        <v>3.9173099994659402</v>
      </c>
      <c r="G41366" t="s">
        <v>15</v>
      </c>
      <c r="H41366" t="s">
        <v>38</v>
      </c>
      <c r="I41366" t="s">
        <v>39</v>
      </c>
      <c r="J41366" t="s">
        <v>159</v>
      </c>
      <c r="K41366" t="s">
        <v>19</v>
      </c>
      <c r="L41366" t="s">
        <v>20</v>
      </c>
      <c r="M41366">
        <v>26735.48</v>
      </c>
      <c r="N41366">
        <v>65.129099999999994</v>
      </c>
    </row>
    <row r="41367" spans="1:14" x14ac:dyDescent="0.25">
      <c r="A41367" s="1">
        <v>44392</v>
      </c>
      <c r="B41367" t="s">
        <v>44</v>
      </c>
      <c r="C41367" t="s">
        <v>45</v>
      </c>
      <c r="D41367" t="s">
        <v>46</v>
      </c>
      <c r="E41367">
        <v>7.4019598960876403</v>
      </c>
      <c r="F41367">
        <v>3.9173099994659402</v>
      </c>
      <c r="G41367" t="s">
        <v>15</v>
      </c>
      <c r="H41367" t="s">
        <v>38</v>
      </c>
      <c r="I41367" t="s">
        <v>17</v>
      </c>
      <c r="J41367" t="s">
        <v>159</v>
      </c>
      <c r="K41367" t="s">
        <v>58</v>
      </c>
      <c r="L41367" t="s">
        <v>20</v>
      </c>
      <c r="M41367">
        <v>278.14999999999998</v>
      </c>
      <c r="N41367">
        <v>0.67759999999999998</v>
      </c>
    </row>
    <row r="41368" spans="1:14" x14ac:dyDescent="0.25">
      <c r="A41368" s="1">
        <v>44392</v>
      </c>
      <c r="B41368" t="s">
        <v>44</v>
      </c>
      <c r="C41368" t="s">
        <v>45</v>
      </c>
      <c r="D41368" t="s">
        <v>46</v>
      </c>
      <c r="E41368">
        <v>7.4019598960876403</v>
      </c>
      <c r="F41368">
        <v>3.9173099994659402</v>
      </c>
      <c r="G41368" t="s">
        <v>15</v>
      </c>
      <c r="H41368" t="s">
        <v>61</v>
      </c>
      <c r="I41368" t="s">
        <v>39</v>
      </c>
      <c r="J41368" t="s">
        <v>159</v>
      </c>
      <c r="K41368" t="s">
        <v>19</v>
      </c>
      <c r="L41368" t="s">
        <v>20</v>
      </c>
      <c r="M41368">
        <v>29232.26</v>
      </c>
      <c r="N41368">
        <v>71.211299999999994</v>
      </c>
    </row>
    <row r="41369" spans="1:14" x14ac:dyDescent="0.25">
      <c r="A41369" s="1">
        <v>44392</v>
      </c>
      <c r="B41369" t="s">
        <v>44</v>
      </c>
      <c r="C41369" t="s">
        <v>45</v>
      </c>
      <c r="D41369" t="s">
        <v>46</v>
      </c>
      <c r="E41369">
        <v>7.4019598960876403</v>
      </c>
      <c r="F41369">
        <v>3.9173099994659402</v>
      </c>
      <c r="G41369" t="s">
        <v>15</v>
      </c>
      <c r="H41369" t="s">
        <v>61</v>
      </c>
      <c r="I41369" t="s">
        <v>17</v>
      </c>
      <c r="J41369" t="s">
        <v>159</v>
      </c>
      <c r="K41369" t="s">
        <v>58</v>
      </c>
      <c r="L41369" t="s">
        <v>20</v>
      </c>
      <c r="M41369">
        <v>283.70999999999998</v>
      </c>
      <c r="N41369">
        <v>0.69110000000000005</v>
      </c>
    </row>
    <row r="41370" spans="1:14" x14ac:dyDescent="0.25">
      <c r="A41370" s="1">
        <v>44392</v>
      </c>
      <c r="B41370" t="s">
        <v>44</v>
      </c>
      <c r="C41370" t="s">
        <v>45</v>
      </c>
      <c r="D41370" t="s">
        <v>46</v>
      </c>
      <c r="E41370">
        <v>7.4019598960876403</v>
      </c>
      <c r="F41370">
        <v>3.9173099994659402</v>
      </c>
      <c r="G41370" t="s">
        <v>15</v>
      </c>
      <c r="H41370" t="s">
        <v>21</v>
      </c>
      <c r="I41370" t="s">
        <v>39</v>
      </c>
      <c r="J41370" t="s">
        <v>159</v>
      </c>
      <c r="K41370" t="s">
        <v>19</v>
      </c>
      <c r="L41370" t="s">
        <v>20</v>
      </c>
      <c r="M41370">
        <v>29716.13</v>
      </c>
      <c r="N41370">
        <v>72.390100000000004</v>
      </c>
    </row>
    <row r="41371" spans="1:14" x14ac:dyDescent="0.25">
      <c r="A41371" s="1">
        <v>44392</v>
      </c>
      <c r="B41371" t="s">
        <v>44</v>
      </c>
      <c r="C41371" t="s">
        <v>45</v>
      </c>
      <c r="D41371" t="s">
        <v>46</v>
      </c>
      <c r="E41371">
        <v>7.4019598960876403</v>
      </c>
      <c r="F41371">
        <v>3.9173099994659402</v>
      </c>
      <c r="G41371" t="s">
        <v>15</v>
      </c>
      <c r="H41371" t="s">
        <v>21</v>
      </c>
      <c r="I41371" t="s">
        <v>17</v>
      </c>
      <c r="J41371" t="s">
        <v>159</v>
      </c>
      <c r="K41371" t="s">
        <v>58</v>
      </c>
      <c r="L41371" t="s">
        <v>20</v>
      </c>
      <c r="M41371">
        <v>309.89999999999998</v>
      </c>
      <c r="N41371">
        <v>0.75490000000000002</v>
      </c>
    </row>
    <row r="41372" spans="1:14" x14ac:dyDescent="0.25">
      <c r="A41372" s="1">
        <v>44392</v>
      </c>
      <c r="B41372" t="s">
        <v>44</v>
      </c>
      <c r="C41372" t="s">
        <v>45</v>
      </c>
      <c r="D41372" t="s">
        <v>46</v>
      </c>
      <c r="E41372">
        <v>7.4019598960876403</v>
      </c>
      <c r="F41372">
        <v>3.9173099994659402</v>
      </c>
      <c r="G41372" t="s">
        <v>15</v>
      </c>
      <c r="H41372" t="s">
        <v>22</v>
      </c>
      <c r="I41372" t="s">
        <v>48</v>
      </c>
      <c r="J41372" t="s">
        <v>159</v>
      </c>
      <c r="K41372" t="s">
        <v>19</v>
      </c>
      <c r="L41372" t="s">
        <v>20</v>
      </c>
      <c r="M41372">
        <v>24661.29</v>
      </c>
      <c r="N41372">
        <v>60.0762</v>
      </c>
    </row>
    <row r="41373" spans="1:14" x14ac:dyDescent="0.25">
      <c r="A41373" s="1">
        <v>44392</v>
      </c>
      <c r="B41373" t="s">
        <v>44</v>
      </c>
      <c r="C41373" t="s">
        <v>45</v>
      </c>
      <c r="D41373" t="s">
        <v>46</v>
      </c>
      <c r="E41373">
        <v>7.4019598960876403</v>
      </c>
      <c r="F41373">
        <v>3.9173099994659402</v>
      </c>
      <c r="G41373" t="s">
        <v>15</v>
      </c>
      <c r="H41373" t="s">
        <v>22</v>
      </c>
      <c r="I41373" t="s">
        <v>17</v>
      </c>
      <c r="J41373" t="s">
        <v>159</v>
      </c>
      <c r="K41373" t="s">
        <v>58</v>
      </c>
      <c r="L41373" t="s">
        <v>20</v>
      </c>
      <c r="M41373">
        <v>518.69000000000005</v>
      </c>
      <c r="N41373">
        <v>1.2636000000000001</v>
      </c>
    </row>
    <row r="41374" spans="1:14" x14ac:dyDescent="0.25">
      <c r="A41374" s="1">
        <v>44392</v>
      </c>
      <c r="B41374" t="s">
        <v>44</v>
      </c>
      <c r="C41374" t="s">
        <v>45</v>
      </c>
      <c r="D41374" t="s">
        <v>46</v>
      </c>
      <c r="E41374">
        <v>7.4019598960876403</v>
      </c>
      <c r="F41374">
        <v>3.9173099994659402</v>
      </c>
      <c r="G41374" t="s">
        <v>15</v>
      </c>
      <c r="H41374" t="s">
        <v>62</v>
      </c>
      <c r="I41374" t="s">
        <v>39</v>
      </c>
      <c r="J41374" t="s">
        <v>159</v>
      </c>
      <c r="K41374" t="s">
        <v>19</v>
      </c>
      <c r="L41374" t="s">
        <v>20</v>
      </c>
      <c r="M41374">
        <v>47574.19</v>
      </c>
      <c r="N41374">
        <v>115.8933</v>
      </c>
    </row>
    <row r="41375" spans="1:14" x14ac:dyDescent="0.25">
      <c r="A41375" s="1">
        <v>44392</v>
      </c>
      <c r="B41375" t="s">
        <v>44</v>
      </c>
      <c r="C41375" t="s">
        <v>45</v>
      </c>
      <c r="D41375" t="s">
        <v>46</v>
      </c>
      <c r="E41375">
        <v>7.4019598960876403</v>
      </c>
      <c r="F41375">
        <v>3.9173099994659402</v>
      </c>
      <c r="G41375" t="s">
        <v>15</v>
      </c>
      <c r="H41375" t="s">
        <v>62</v>
      </c>
      <c r="I41375" t="s">
        <v>17</v>
      </c>
      <c r="J41375" t="s">
        <v>159</v>
      </c>
      <c r="K41375" t="s">
        <v>58</v>
      </c>
      <c r="L41375" t="s">
        <v>20</v>
      </c>
      <c r="M41375">
        <v>440.69</v>
      </c>
      <c r="N41375">
        <v>1.0734999999999999</v>
      </c>
    </row>
    <row r="41376" spans="1:14" x14ac:dyDescent="0.25">
      <c r="A41376" s="1">
        <v>44392</v>
      </c>
      <c r="B41376" t="s">
        <v>44</v>
      </c>
      <c r="C41376" t="s">
        <v>45</v>
      </c>
      <c r="D41376" t="s">
        <v>46</v>
      </c>
      <c r="E41376">
        <v>7.4019598960876403</v>
      </c>
      <c r="F41376">
        <v>3.9173099994659402</v>
      </c>
      <c r="G41376" t="s">
        <v>15</v>
      </c>
      <c r="H41376" t="s">
        <v>63</v>
      </c>
      <c r="I41376" t="s">
        <v>17</v>
      </c>
      <c r="J41376" t="s">
        <v>159</v>
      </c>
      <c r="K41376" t="s">
        <v>58</v>
      </c>
      <c r="L41376" t="s">
        <v>20</v>
      </c>
      <c r="M41376">
        <v>296.06</v>
      </c>
      <c r="N41376">
        <v>0.72119999999999995</v>
      </c>
    </row>
    <row r="41377" spans="1:14" x14ac:dyDescent="0.25">
      <c r="A41377" s="1">
        <v>44392</v>
      </c>
      <c r="B41377" t="s">
        <v>44</v>
      </c>
      <c r="C41377" t="s">
        <v>45</v>
      </c>
      <c r="D41377" t="s">
        <v>46</v>
      </c>
      <c r="E41377">
        <v>7.4019598960876403</v>
      </c>
      <c r="F41377">
        <v>3.9173099994659402</v>
      </c>
      <c r="G41377" t="s">
        <v>15</v>
      </c>
      <c r="H41377" t="s">
        <v>40</v>
      </c>
      <c r="I41377" t="s">
        <v>39</v>
      </c>
      <c r="J41377" t="s">
        <v>159</v>
      </c>
      <c r="K41377" t="s">
        <v>19</v>
      </c>
      <c r="L41377" t="s">
        <v>20</v>
      </c>
      <c r="M41377">
        <v>28451.61</v>
      </c>
      <c r="N41377">
        <v>69.309700000000007</v>
      </c>
    </row>
    <row r="41378" spans="1:14" x14ac:dyDescent="0.25">
      <c r="A41378" s="1">
        <v>44392</v>
      </c>
      <c r="B41378" t="s">
        <v>44</v>
      </c>
      <c r="C41378" t="s">
        <v>45</v>
      </c>
      <c r="D41378" t="s">
        <v>46</v>
      </c>
      <c r="E41378">
        <v>7.4019598960876403</v>
      </c>
      <c r="F41378">
        <v>3.9173099994659402</v>
      </c>
      <c r="G41378" t="s">
        <v>15</v>
      </c>
      <c r="H41378" t="s">
        <v>72</v>
      </c>
      <c r="I41378" t="s">
        <v>157</v>
      </c>
      <c r="J41378" t="s">
        <v>159</v>
      </c>
      <c r="K41378" t="s">
        <v>19</v>
      </c>
      <c r="L41378" t="s">
        <v>20</v>
      </c>
      <c r="M41378">
        <v>19300</v>
      </c>
      <c r="N41378">
        <v>47.015799999999999</v>
      </c>
    </row>
    <row r="41379" spans="1:14" x14ac:dyDescent="0.25">
      <c r="A41379" s="1">
        <v>44392</v>
      </c>
      <c r="B41379" t="s">
        <v>44</v>
      </c>
      <c r="C41379" t="s">
        <v>45</v>
      </c>
      <c r="D41379" t="s">
        <v>46</v>
      </c>
      <c r="E41379">
        <v>7.4019598960876403</v>
      </c>
      <c r="F41379">
        <v>3.9173099994659402</v>
      </c>
      <c r="G41379" t="s">
        <v>64</v>
      </c>
      <c r="H41379" t="s">
        <v>65</v>
      </c>
      <c r="I41379" t="s">
        <v>66</v>
      </c>
      <c r="J41379" t="s">
        <v>159</v>
      </c>
      <c r="K41379" t="s">
        <v>58</v>
      </c>
      <c r="L41379" t="s">
        <v>20</v>
      </c>
      <c r="M41379">
        <v>271.06</v>
      </c>
      <c r="N41379">
        <v>0.6603</v>
      </c>
    </row>
    <row r="41380" spans="1:14" x14ac:dyDescent="0.25">
      <c r="A41380" s="1">
        <v>44392</v>
      </c>
      <c r="B41380" t="s">
        <v>44</v>
      </c>
      <c r="C41380" t="s">
        <v>45</v>
      </c>
      <c r="D41380" t="s">
        <v>46</v>
      </c>
      <c r="E41380">
        <v>7.4019598960876403</v>
      </c>
      <c r="F41380">
        <v>3.9173099994659402</v>
      </c>
      <c r="G41380" t="s">
        <v>64</v>
      </c>
      <c r="H41380" t="s">
        <v>67</v>
      </c>
      <c r="I41380" t="s">
        <v>66</v>
      </c>
      <c r="J41380" t="s">
        <v>159</v>
      </c>
      <c r="K41380" t="s">
        <v>58</v>
      </c>
      <c r="L41380" t="s">
        <v>20</v>
      </c>
      <c r="M41380">
        <v>166.9</v>
      </c>
      <c r="N41380">
        <v>0.40660000000000002</v>
      </c>
    </row>
    <row r="41381" spans="1:14" x14ac:dyDescent="0.25">
      <c r="A41381" s="1">
        <v>44392</v>
      </c>
      <c r="B41381" t="s">
        <v>44</v>
      </c>
      <c r="C41381" t="s">
        <v>45</v>
      </c>
      <c r="D41381" t="s">
        <v>46</v>
      </c>
      <c r="E41381">
        <v>7.4019598960876403</v>
      </c>
      <c r="F41381">
        <v>3.9173099994659402</v>
      </c>
      <c r="G41381" t="s">
        <v>77</v>
      </c>
      <c r="H41381" t="s">
        <v>78</v>
      </c>
      <c r="I41381" t="s">
        <v>66</v>
      </c>
      <c r="J41381" t="s">
        <v>159</v>
      </c>
      <c r="K41381" t="s">
        <v>58</v>
      </c>
      <c r="L41381" t="s">
        <v>20</v>
      </c>
      <c r="M41381">
        <v>760</v>
      </c>
      <c r="N41381">
        <v>1.8513999999999999</v>
      </c>
    </row>
    <row r="41382" spans="1:14" x14ac:dyDescent="0.25">
      <c r="A41382" s="1">
        <v>44392</v>
      </c>
      <c r="B41382" t="s">
        <v>44</v>
      </c>
      <c r="C41382" t="s">
        <v>45</v>
      </c>
      <c r="D41382" t="s">
        <v>46</v>
      </c>
      <c r="E41382">
        <v>7.4019598960876403</v>
      </c>
      <c r="F41382">
        <v>3.9173099994659402</v>
      </c>
      <c r="G41382" t="s">
        <v>24</v>
      </c>
      <c r="H41382" t="s">
        <v>73</v>
      </c>
      <c r="I41382" t="s">
        <v>39</v>
      </c>
      <c r="J41382" t="s">
        <v>159</v>
      </c>
      <c r="K41382" t="s">
        <v>19</v>
      </c>
      <c r="L41382" t="s">
        <v>20</v>
      </c>
      <c r="M41382">
        <v>37735.480000000003</v>
      </c>
      <c r="N41382">
        <v>91.925700000000006</v>
      </c>
    </row>
    <row r="41383" spans="1:14" x14ac:dyDescent="0.25">
      <c r="A41383" s="1">
        <v>44392</v>
      </c>
      <c r="B41383" t="s">
        <v>44</v>
      </c>
      <c r="C41383" t="s">
        <v>45</v>
      </c>
      <c r="D41383" t="s">
        <v>46</v>
      </c>
      <c r="E41383">
        <v>7.4019598960876403</v>
      </c>
      <c r="F41383">
        <v>3.9173099994659402</v>
      </c>
      <c r="G41383" t="s">
        <v>24</v>
      </c>
      <c r="H41383" t="s">
        <v>73</v>
      </c>
      <c r="I41383" t="s">
        <v>17</v>
      </c>
      <c r="J41383" t="s">
        <v>159</v>
      </c>
      <c r="K41383" t="s">
        <v>58</v>
      </c>
      <c r="L41383" t="s">
        <v>20</v>
      </c>
      <c r="M41383">
        <v>806.84</v>
      </c>
      <c r="N41383">
        <v>1.9655</v>
      </c>
    </row>
    <row r="41384" spans="1:14" x14ac:dyDescent="0.25">
      <c r="A41384" s="1">
        <v>44392</v>
      </c>
      <c r="B41384" t="s">
        <v>44</v>
      </c>
      <c r="C41384" t="s">
        <v>45</v>
      </c>
      <c r="D41384" t="s">
        <v>46</v>
      </c>
      <c r="E41384">
        <v>7.4019598960876403</v>
      </c>
      <c r="F41384">
        <v>3.9173099994659402</v>
      </c>
      <c r="G41384" t="s">
        <v>24</v>
      </c>
      <c r="H41384" t="s">
        <v>68</v>
      </c>
      <c r="I41384" t="s">
        <v>39</v>
      </c>
      <c r="J41384" t="s">
        <v>159</v>
      </c>
      <c r="K41384" t="s">
        <v>19</v>
      </c>
      <c r="L41384" t="s">
        <v>20</v>
      </c>
      <c r="M41384">
        <v>64006.45</v>
      </c>
      <c r="N41384">
        <v>155.92310000000001</v>
      </c>
    </row>
    <row r="41385" spans="1:14" x14ac:dyDescent="0.25">
      <c r="A41385" s="1">
        <v>44392</v>
      </c>
      <c r="B41385" t="s">
        <v>44</v>
      </c>
      <c r="C41385" t="s">
        <v>45</v>
      </c>
      <c r="D41385" t="s">
        <v>46</v>
      </c>
      <c r="E41385">
        <v>7.4019598960876403</v>
      </c>
      <c r="F41385">
        <v>3.9173099994659402</v>
      </c>
      <c r="G41385" t="s">
        <v>24</v>
      </c>
      <c r="H41385" t="s">
        <v>68</v>
      </c>
      <c r="I41385" t="s">
        <v>17</v>
      </c>
      <c r="J41385" t="s">
        <v>159</v>
      </c>
      <c r="K41385" t="s">
        <v>58</v>
      </c>
      <c r="L41385" t="s">
        <v>20</v>
      </c>
      <c r="M41385">
        <v>651.9</v>
      </c>
      <c r="N41385">
        <v>1.5881000000000001</v>
      </c>
    </row>
    <row r="41386" spans="1:14" x14ac:dyDescent="0.25">
      <c r="A41386" s="1">
        <v>44392</v>
      </c>
      <c r="B41386" t="s">
        <v>44</v>
      </c>
      <c r="C41386" t="s">
        <v>45</v>
      </c>
      <c r="D41386" t="s">
        <v>46</v>
      </c>
      <c r="E41386">
        <v>7.4019598960876403</v>
      </c>
      <c r="F41386">
        <v>3.9173099994659402</v>
      </c>
      <c r="G41386" t="s">
        <v>24</v>
      </c>
      <c r="H41386" t="s">
        <v>74</v>
      </c>
      <c r="I41386" t="s">
        <v>17</v>
      </c>
      <c r="J41386" t="s">
        <v>159</v>
      </c>
      <c r="K41386" t="s">
        <v>58</v>
      </c>
      <c r="L41386" t="s">
        <v>20</v>
      </c>
      <c r="M41386">
        <v>623.12</v>
      </c>
      <c r="N41386">
        <v>1.5179</v>
      </c>
    </row>
    <row r="41387" spans="1:14" x14ac:dyDescent="0.25">
      <c r="A41387" s="1">
        <v>44392</v>
      </c>
      <c r="B41387" t="s">
        <v>91</v>
      </c>
      <c r="C41387" t="s">
        <v>92</v>
      </c>
      <c r="D41387" t="s">
        <v>92</v>
      </c>
      <c r="E41387">
        <v>11.7444400787353</v>
      </c>
      <c r="F41387">
        <v>11.9611101150512</v>
      </c>
      <c r="G41387" t="s">
        <v>15</v>
      </c>
      <c r="H41387" t="s">
        <v>56</v>
      </c>
      <c r="I41387" t="s">
        <v>57</v>
      </c>
      <c r="J41387" t="s">
        <v>159</v>
      </c>
      <c r="K41387" t="s">
        <v>58</v>
      </c>
      <c r="L41387" t="s">
        <v>20</v>
      </c>
      <c r="M41387">
        <v>181.61</v>
      </c>
      <c r="N41387">
        <v>0.44240000000000002</v>
      </c>
    </row>
    <row r="41388" spans="1:14" x14ac:dyDescent="0.25">
      <c r="A41388" s="1">
        <v>44392</v>
      </c>
      <c r="B41388" t="s">
        <v>91</v>
      </c>
      <c r="C41388" t="s">
        <v>92</v>
      </c>
      <c r="D41388" t="s">
        <v>92</v>
      </c>
      <c r="E41388">
        <v>11.7444400787353</v>
      </c>
      <c r="F41388">
        <v>11.9611101150512</v>
      </c>
      <c r="G41388" t="s">
        <v>15</v>
      </c>
      <c r="H41388" t="s">
        <v>59</v>
      </c>
      <c r="I41388" t="s">
        <v>17</v>
      </c>
      <c r="J41388" t="s">
        <v>159</v>
      </c>
      <c r="K41388" t="s">
        <v>58</v>
      </c>
      <c r="L41388" t="s">
        <v>20</v>
      </c>
      <c r="M41388">
        <v>379.16</v>
      </c>
      <c r="N41388">
        <v>0.92369999999999997</v>
      </c>
    </row>
    <row r="41389" spans="1:14" x14ac:dyDescent="0.25">
      <c r="A41389" s="1">
        <v>44392</v>
      </c>
      <c r="B41389" t="s">
        <v>91</v>
      </c>
      <c r="C41389" t="s">
        <v>92</v>
      </c>
      <c r="D41389" t="s">
        <v>92</v>
      </c>
      <c r="E41389">
        <v>11.7444400787353</v>
      </c>
      <c r="F41389">
        <v>11.9611101150512</v>
      </c>
      <c r="G41389" t="s">
        <v>15</v>
      </c>
      <c r="H41389" t="s">
        <v>38</v>
      </c>
      <c r="I41389" t="s">
        <v>39</v>
      </c>
      <c r="J41389" t="s">
        <v>159</v>
      </c>
      <c r="K41389" t="s">
        <v>19</v>
      </c>
      <c r="L41389" t="s">
        <v>20</v>
      </c>
      <c r="M41389">
        <v>23412.9</v>
      </c>
      <c r="N41389">
        <v>57.0351</v>
      </c>
    </row>
    <row r="41390" spans="1:14" x14ac:dyDescent="0.25">
      <c r="A41390" s="1">
        <v>44392</v>
      </c>
      <c r="B41390" t="s">
        <v>91</v>
      </c>
      <c r="C41390" t="s">
        <v>92</v>
      </c>
      <c r="D41390" t="s">
        <v>92</v>
      </c>
      <c r="E41390">
        <v>11.7444400787353</v>
      </c>
      <c r="F41390">
        <v>11.9611101150512</v>
      </c>
      <c r="G41390" t="s">
        <v>15</v>
      </c>
      <c r="H41390" t="s">
        <v>38</v>
      </c>
      <c r="I41390" t="s">
        <v>17</v>
      </c>
      <c r="J41390" t="s">
        <v>159</v>
      </c>
      <c r="K41390" t="s">
        <v>58</v>
      </c>
      <c r="L41390" t="s">
        <v>20</v>
      </c>
      <c r="M41390">
        <v>254.45</v>
      </c>
      <c r="N41390">
        <v>0.61990000000000001</v>
      </c>
    </row>
    <row r="41391" spans="1:14" x14ac:dyDescent="0.25">
      <c r="A41391" s="1">
        <v>44392</v>
      </c>
      <c r="B41391" t="s">
        <v>91</v>
      </c>
      <c r="C41391" t="s">
        <v>92</v>
      </c>
      <c r="D41391" t="s">
        <v>92</v>
      </c>
      <c r="E41391">
        <v>11.7444400787353</v>
      </c>
      <c r="F41391">
        <v>11.9611101150512</v>
      </c>
      <c r="G41391" t="s">
        <v>15</v>
      </c>
      <c r="H41391" t="s">
        <v>61</v>
      </c>
      <c r="I41391" t="s">
        <v>39</v>
      </c>
      <c r="J41391" t="s">
        <v>159</v>
      </c>
      <c r="K41391" t="s">
        <v>19</v>
      </c>
      <c r="L41391" t="s">
        <v>20</v>
      </c>
      <c r="M41391">
        <v>21870.97</v>
      </c>
      <c r="N41391">
        <v>53.278799999999997</v>
      </c>
    </row>
    <row r="41392" spans="1:14" x14ac:dyDescent="0.25">
      <c r="A41392" s="1">
        <v>44392</v>
      </c>
      <c r="B41392" t="s">
        <v>91</v>
      </c>
      <c r="C41392" t="s">
        <v>92</v>
      </c>
      <c r="D41392" t="s">
        <v>92</v>
      </c>
      <c r="E41392">
        <v>11.7444400787353</v>
      </c>
      <c r="F41392">
        <v>11.9611101150512</v>
      </c>
      <c r="G41392" t="s">
        <v>15</v>
      </c>
      <c r="H41392" t="s">
        <v>61</v>
      </c>
      <c r="I41392" t="s">
        <v>17</v>
      </c>
      <c r="J41392" t="s">
        <v>159</v>
      </c>
      <c r="K41392" t="s">
        <v>58</v>
      </c>
      <c r="L41392" t="s">
        <v>20</v>
      </c>
      <c r="M41392">
        <v>236.39</v>
      </c>
      <c r="N41392">
        <v>0.57589999999999997</v>
      </c>
    </row>
    <row r="41393" spans="1:14" x14ac:dyDescent="0.25">
      <c r="A41393" s="1">
        <v>44392</v>
      </c>
      <c r="B41393" t="s">
        <v>91</v>
      </c>
      <c r="C41393" t="s">
        <v>92</v>
      </c>
      <c r="D41393" t="s">
        <v>92</v>
      </c>
      <c r="E41393">
        <v>11.7444400787353</v>
      </c>
      <c r="F41393">
        <v>11.9611101150512</v>
      </c>
      <c r="G41393" t="s">
        <v>15</v>
      </c>
      <c r="H41393" t="s">
        <v>21</v>
      </c>
      <c r="I41393" t="s">
        <v>39</v>
      </c>
      <c r="J41393" t="s">
        <v>159</v>
      </c>
      <c r="K41393" t="s">
        <v>19</v>
      </c>
      <c r="L41393" t="s">
        <v>20</v>
      </c>
      <c r="M41393">
        <v>20870.97</v>
      </c>
      <c r="N41393">
        <v>50.842799999999997</v>
      </c>
    </row>
    <row r="41394" spans="1:14" x14ac:dyDescent="0.25">
      <c r="A41394" s="1">
        <v>44392</v>
      </c>
      <c r="B41394" t="s">
        <v>91</v>
      </c>
      <c r="C41394" t="s">
        <v>92</v>
      </c>
      <c r="D41394" t="s">
        <v>92</v>
      </c>
      <c r="E41394">
        <v>11.7444400787353</v>
      </c>
      <c r="F41394">
        <v>11.9611101150512</v>
      </c>
      <c r="G41394" t="s">
        <v>15</v>
      </c>
      <c r="H41394" t="s">
        <v>21</v>
      </c>
      <c r="I41394" t="s">
        <v>17</v>
      </c>
      <c r="J41394" t="s">
        <v>159</v>
      </c>
      <c r="K41394" t="s">
        <v>58</v>
      </c>
      <c r="L41394" t="s">
        <v>20</v>
      </c>
      <c r="M41394">
        <v>237.16</v>
      </c>
      <c r="N41394">
        <v>0.57769999999999999</v>
      </c>
    </row>
    <row r="41395" spans="1:14" x14ac:dyDescent="0.25">
      <c r="A41395" s="1">
        <v>44392</v>
      </c>
      <c r="B41395" t="s">
        <v>91</v>
      </c>
      <c r="C41395" t="s">
        <v>92</v>
      </c>
      <c r="D41395" t="s">
        <v>92</v>
      </c>
      <c r="E41395">
        <v>11.7444400787353</v>
      </c>
      <c r="F41395">
        <v>11.9611101150512</v>
      </c>
      <c r="G41395" t="s">
        <v>15</v>
      </c>
      <c r="H41395" t="s">
        <v>22</v>
      </c>
      <c r="I41395" t="s">
        <v>17</v>
      </c>
      <c r="J41395" t="s">
        <v>159</v>
      </c>
      <c r="K41395" t="s">
        <v>58</v>
      </c>
      <c r="L41395" t="s">
        <v>20</v>
      </c>
      <c r="M41395">
        <v>500</v>
      </c>
      <c r="N41395">
        <v>1.218</v>
      </c>
    </row>
    <row r="41396" spans="1:14" x14ac:dyDescent="0.25">
      <c r="A41396" s="1">
        <v>44392</v>
      </c>
      <c r="B41396" t="s">
        <v>91</v>
      </c>
      <c r="C41396" t="s">
        <v>92</v>
      </c>
      <c r="D41396" t="s">
        <v>92</v>
      </c>
      <c r="E41396">
        <v>11.7444400787353</v>
      </c>
      <c r="F41396">
        <v>11.9611101150512</v>
      </c>
      <c r="G41396" t="s">
        <v>15</v>
      </c>
      <c r="H41396" t="s">
        <v>62</v>
      </c>
      <c r="I41396" t="s">
        <v>17</v>
      </c>
      <c r="J41396" t="s">
        <v>159</v>
      </c>
      <c r="K41396" t="s">
        <v>58</v>
      </c>
      <c r="L41396" t="s">
        <v>20</v>
      </c>
      <c r="M41396">
        <v>319.07</v>
      </c>
      <c r="N41396">
        <v>0.77729999999999999</v>
      </c>
    </row>
    <row r="41397" spans="1:14" x14ac:dyDescent="0.25">
      <c r="A41397" s="1">
        <v>44392</v>
      </c>
      <c r="B41397" t="s">
        <v>91</v>
      </c>
      <c r="C41397" t="s">
        <v>92</v>
      </c>
      <c r="D41397" t="s">
        <v>92</v>
      </c>
      <c r="E41397">
        <v>11.7444400787353</v>
      </c>
      <c r="F41397">
        <v>11.9611101150512</v>
      </c>
      <c r="G41397" t="s">
        <v>15</v>
      </c>
      <c r="H41397" t="s">
        <v>63</v>
      </c>
      <c r="I41397" t="s">
        <v>39</v>
      </c>
      <c r="J41397" t="s">
        <v>159</v>
      </c>
      <c r="K41397" t="s">
        <v>19</v>
      </c>
      <c r="L41397" t="s">
        <v>20</v>
      </c>
      <c r="M41397">
        <v>21303.23</v>
      </c>
      <c r="N41397">
        <v>51.895800000000001</v>
      </c>
    </row>
    <row r="41398" spans="1:14" x14ac:dyDescent="0.25">
      <c r="A41398" s="1">
        <v>44392</v>
      </c>
      <c r="B41398" t="s">
        <v>91</v>
      </c>
      <c r="C41398" t="s">
        <v>92</v>
      </c>
      <c r="D41398" t="s">
        <v>92</v>
      </c>
      <c r="E41398">
        <v>11.7444400787353</v>
      </c>
      <c r="F41398">
        <v>11.9611101150512</v>
      </c>
      <c r="G41398" t="s">
        <v>15</v>
      </c>
      <c r="H41398" t="s">
        <v>63</v>
      </c>
      <c r="I41398" t="s">
        <v>17</v>
      </c>
      <c r="J41398" t="s">
        <v>159</v>
      </c>
      <c r="K41398" t="s">
        <v>58</v>
      </c>
      <c r="L41398" t="s">
        <v>20</v>
      </c>
      <c r="M41398">
        <v>230.77</v>
      </c>
      <c r="N41398">
        <v>0.56220000000000003</v>
      </c>
    </row>
    <row r="41399" spans="1:14" x14ac:dyDescent="0.25">
      <c r="A41399" s="1">
        <v>44392</v>
      </c>
      <c r="B41399" t="s">
        <v>91</v>
      </c>
      <c r="C41399" t="s">
        <v>92</v>
      </c>
      <c r="D41399" t="s">
        <v>92</v>
      </c>
      <c r="E41399">
        <v>11.7444400787353</v>
      </c>
      <c r="F41399">
        <v>11.9611101150512</v>
      </c>
      <c r="G41399" t="s">
        <v>15</v>
      </c>
      <c r="H41399" t="s">
        <v>40</v>
      </c>
      <c r="I41399" t="s">
        <v>39</v>
      </c>
      <c r="J41399" t="s">
        <v>159</v>
      </c>
      <c r="K41399" t="s">
        <v>19</v>
      </c>
      <c r="L41399" t="s">
        <v>20</v>
      </c>
      <c r="M41399">
        <v>21870.97</v>
      </c>
      <c r="N41399">
        <v>53.278799999999997</v>
      </c>
    </row>
    <row r="41400" spans="1:14" x14ac:dyDescent="0.25">
      <c r="A41400" s="1">
        <v>44392</v>
      </c>
      <c r="B41400" t="s">
        <v>91</v>
      </c>
      <c r="C41400" t="s">
        <v>92</v>
      </c>
      <c r="D41400" t="s">
        <v>92</v>
      </c>
      <c r="E41400">
        <v>11.7444400787353</v>
      </c>
      <c r="F41400">
        <v>11.9611101150512</v>
      </c>
      <c r="G41400" t="s">
        <v>15</v>
      </c>
      <c r="H41400" t="s">
        <v>72</v>
      </c>
      <c r="I41400" t="s">
        <v>17</v>
      </c>
      <c r="J41400" t="s">
        <v>159</v>
      </c>
      <c r="K41400" t="s">
        <v>58</v>
      </c>
      <c r="L41400" t="s">
        <v>20</v>
      </c>
      <c r="M41400">
        <v>307.69</v>
      </c>
      <c r="N41400">
        <v>0.74950000000000006</v>
      </c>
    </row>
    <row r="41401" spans="1:14" x14ac:dyDescent="0.25">
      <c r="A41401" s="1">
        <v>44392</v>
      </c>
      <c r="B41401" t="s">
        <v>91</v>
      </c>
      <c r="C41401" t="s">
        <v>92</v>
      </c>
      <c r="D41401" t="s">
        <v>92</v>
      </c>
      <c r="E41401">
        <v>11.7444400787353</v>
      </c>
      <c r="F41401">
        <v>11.9611101150512</v>
      </c>
      <c r="G41401" t="s">
        <v>64</v>
      </c>
      <c r="H41401" t="s">
        <v>65</v>
      </c>
      <c r="I41401" t="s">
        <v>66</v>
      </c>
      <c r="J41401" t="s">
        <v>159</v>
      </c>
      <c r="K41401" t="s">
        <v>58</v>
      </c>
      <c r="L41401" t="s">
        <v>20</v>
      </c>
      <c r="M41401">
        <v>269.35000000000002</v>
      </c>
      <c r="N41401">
        <v>0.65620000000000001</v>
      </c>
    </row>
    <row r="41402" spans="1:14" x14ac:dyDescent="0.25">
      <c r="A41402" s="1">
        <v>44392</v>
      </c>
      <c r="B41402" t="s">
        <v>91</v>
      </c>
      <c r="C41402" t="s">
        <v>92</v>
      </c>
      <c r="D41402" t="s">
        <v>92</v>
      </c>
      <c r="E41402">
        <v>11.7444400787353</v>
      </c>
      <c r="F41402">
        <v>11.9611101150512</v>
      </c>
      <c r="G41402" t="s">
        <v>64</v>
      </c>
      <c r="H41402" t="s">
        <v>67</v>
      </c>
      <c r="I41402" t="s">
        <v>66</v>
      </c>
      <c r="J41402" t="s">
        <v>159</v>
      </c>
      <c r="K41402" t="s">
        <v>58</v>
      </c>
      <c r="L41402" t="s">
        <v>20</v>
      </c>
      <c r="M41402">
        <v>164.65</v>
      </c>
      <c r="N41402">
        <v>0.40110000000000001</v>
      </c>
    </row>
    <row r="41403" spans="1:14" x14ac:dyDescent="0.25">
      <c r="A41403" s="1">
        <v>44392</v>
      </c>
      <c r="B41403" t="s">
        <v>91</v>
      </c>
      <c r="C41403" t="s">
        <v>92</v>
      </c>
      <c r="D41403" t="s">
        <v>92</v>
      </c>
      <c r="E41403">
        <v>11.7444400787353</v>
      </c>
      <c r="F41403">
        <v>11.9611101150512</v>
      </c>
      <c r="G41403" t="s">
        <v>24</v>
      </c>
      <c r="H41403" t="s">
        <v>73</v>
      </c>
      <c r="I41403" t="s">
        <v>39</v>
      </c>
      <c r="J41403" t="s">
        <v>159</v>
      </c>
      <c r="K41403" t="s">
        <v>19</v>
      </c>
      <c r="L41403" t="s">
        <v>20</v>
      </c>
      <c r="M41403">
        <v>55274.19</v>
      </c>
      <c r="N41403">
        <v>134.65090000000001</v>
      </c>
    </row>
    <row r="41404" spans="1:14" x14ac:dyDescent="0.25">
      <c r="A41404" s="1">
        <v>44392</v>
      </c>
      <c r="B41404" t="s">
        <v>91</v>
      </c>
      <c r="C41404" t="s">
        <v>92</v>
      </c>
      <c r="D41404" t="s">
        <v>92</v>
      </c>
      <c r="E41404">
        <v>11.7444400787353</v>
      </c>
      <c r="F41404">
        <v>11.9611101150512</v>
      </c>
      <c r="G41404" t="s">
        <v>24</v>
      </c>
      <c r="H41404" t="s">
        <v>68</v>
      </c>
      <c r="I41404" t="s">
        <v>39</v>
      </c>
      <c r="J41404" t="s">
        <v>159</v>
      </c>
      <c r="K41404" t="s">
        <v>19</v>
      </c>
      <c r="L41404" t="s">
        <v>20</v>
      </c>
      <c r="M41404">
        <v>46000</v>
      </c>
      <c r="N41404">
        <v>112.0585</v>
      </c>
    </row>
    <row r="41405" spans="1:14" x14ac:dyDescent="0.25">
      <c r="A41405" s="1">
        <v>44392</v>
      </c>
      <c r="B41405" t="s">
        <v>91</v>
      </c>
      <c r="C41405" t="s">
        <v>92</v>
      </c>
      <c r="D41405" t="s">
        <v>92</v>
      </c>
      <c r="E41405">
        <v>11.7444400787353</v>
      </c>
      <c r="F41405">
        <v>11.9611101150512</v>
      </c>
      <c r="G41405" t="s">
        <v>24</v>
      </c>
      <c r="H41405" t="s">
        <v>68</v>
      </c>
      <c r="I41405" t="s">
        <v>17</v>
      </c>
      <c r="J41405" t="s">
        <v>159</v>
      </c>
      <c r="K41405" t="s">
        <v>58</v>
      </c>
      <c r="L41405" t="s">
        <v>20</v>
      </c>
      <c r="M41405">
        <v>480</v>
      </c>
      <c r="N41405">
        <v>1.1693</v>
      </c>
    </row>
    <row r="41406" spans="1:14" x14ac:dyDescent="0.25">
      <c r="A41406" s="1">
        <v>44392</v>
      </c>
      <c r="B41406" t="s">
        <v>91</v>
      </c>
      <c r="C41406" t="s">
        <v>92</v>
      </c>
      <c r="D41406" t="s">
        <v>92</v>
      </c>
      <c r="E41406">
        <v>11.7444400787353</v>
      </c>
      <c r="F41406">
        <v>11.9611101150512</v>
      </c>
      <c r="G41406" t="s">
        <v>24</v>
      </c>
      <c r="H41406" t="s">
        <v>74</v>
      </c>
      <c r="I41406" t="s">
        <v>17</v>
      </c>
      <c r="J41406" t="s">
        <v>159</v>
      </c>
      <c r="K41406" t="s">
        <v>58</v>
      </c>
      <c r="L41406" t="s">
        <v>20</v>
      </c>
      <c r="M41406">
        <v>434.78</v>
      </c>
      <c r="N41406">
        <v>1.0590999999999999</v>
      </c>
    </row>
    <row r="41407" spans="1:14" x14ac:dyDescent="0.25">
      <c r="A41407" s="1">
        <v>44392</v>
      </c>
      <c r="B41407" t="s">
        <v>91</v>
      </c>
      <c r="C41407" t="s">
        <v>93</v>
      </c>
      <c r="D41407" t="s">
        <v>93</v>
      </c>
      <c r="E41407">
        <v>11.707240104675201</v>
      </c>
      <c r="F41407">
        <v>11.082489967346101</v>
      </c>
      <c r="G41407" t="s">
        <v>15</v>
      </c>
      <c r="H41407" t="s">
        <v>56</v>
      </c>
      <c r="I41407" t="s">
        <v>57</v>
      </c>
      <c r="J41407" t="s">
        <v>159</v>
      </c>
      <c r="K41407" t="s">
        <v>58</v>
      </c>
      <c r="L41407" t="s">
        <v>20</v>
      </c>
      <c r="M41407">
        <v>120</v>
      </c>
      <c r="N41407">
        <v>0.2923</v>
      </c>
    </row>
    <row r="41408" spans="1:14" x14ac:dyDescent="0.25">
      <c r="A41408" s="1">
        <v>44392</v>
      </c>
      <c r="B41408" t="s">
        <v>91</v>
      </c>
      <c r="C41408" t="s">
        <v>93</v>
      </c>
      <c r="D41408" t="s">
        <v>93</v>
      </c>
      <c r="E41408">
        <v>11.707240104675201</v>
      </c>
      <c r="F41408">
        <v>11.082489967346101</v>
      </c>
      <c r="G41408" t="s">
        <v>15</v>
      </c>
      <c r="H41408" t="s">
        <v>60</v>
      </c>
      <c r="I41408" t="s">
        <v>39</v>
      </c>
      <c r="J41408" t="s">
        <v>159</v>
      </c>
      <c r="K41408" t="s">
        <v>19</v>
      </c>
      <c r="L41408" t="s">
        <v>20</v>
      </c>
      <c r="M41408">
        <v>18000</v>
      </c>
      <c r="N41408">
        <v>43.848999999999997</v>
      </c>
    </row>
    <row r="41409" spans="1:14" x14ac:dyDescent="0.25">
      <c r="A41409" s="1">
        <v>44392</v>
      </c>
      <c r="B41409" t="s">
        <v>91</v>
      </c>
      <c r="C41409" t="s">
        <v>93</v>
      </c>
      <c r="D41409" t="s">
        <v>93</v>
      </c>
      <c r="E41409">
        <v>11.707240104675201</v>
      </c>
      <c r="F41409">
        <v>11.082489967346101</v>
      </c>
      <c r="G41409" t="s">
        <v>15</v>
      </c>
      <c r="H41409" t="s">
        <v>38</v>
      </c>
      <c r="I41409" t="s">
        <v>39</v>
      </c>
      <c r="J41409" t="s">
        <v>159</v>
      </c>
      <c r="K41409" t="s">
        <v>19</v>
      </c>
      <c r="L41409" t="s">
        <v>20</v>
      </c>
      <c r="M41409">
        <v>23838.71</v>
      </c>
      <c r="N41409">
        <v>58.072400000000002</v>
      </c>
    </row>
    <row r="41410" spans="1:14" x14ac:dyDescent="0.25">
      <c r="A41410" s="1">
        <v>44392</v>
      </c>
      <c r="B41410" t="s">
        <v>91</v>
      </c>
      <c r="C41410" t="s">
        <v>93</v>
      </c>
      <c r="D41410" t="s">
        <v>93</v>
      </c>
      <c r="E41410">
        <v>11.707240104675201</v>
      </c>
      <c r="F41410">
        <v>11.082489967346101</v>
      </c>
      <c r="G41410" t="s">
        <v>15</v>
      </c>
      <c r="H41410" t="s">
        <v>38</v>
      </c>
      <c r="I41410" t="s">
        <v>17</v>
      </c>
      <c r="J41410" t="s">
        <v>159</v>
      </c>
      <c r="K41410" t="s">
        <v>58</v>
      </c>
      <c r="L41410" t="s">
        <v>20</v>
      </c>
      <c r="M41410">
        <v>180.28</v>
      </c>
      <c r="N41410">
        <v>0.43919999999999998</v>
      </c>
    </row>
    <row r="41411" spans="1:14" x14ac:dyDescent="0.25">
      <c r="A41411" s="1">
        <v>44392</v>
      </c>
      <c r="B41411" t="s">
        <v>91</v>
      </c>
      <c r="C41411" t="s">
        <v>93</v>
      </c>
      <c r="D41411" t="s">
        <v>93</v>
      </c>
      <c r="E41411">
        <v>11.707240104675201</v>
      </c>
      <c r="F41411">
        <v>11.082489967346101</v>
      </c>
      <c r="G41411" t="s">
        <v>15</v>
      </c>
      <c r="H41411" t="s">
        <v>61</v>
      </c>
      <c r="I41411" t="s">
        <v>39</v>
      </c>
      <c r="J41411" t="s">
        <v>159</v>
      </c>
      <c r="K41411" t="s">
        <v>19</v>
      </c>
      <c r="L41411" t="s">
        <v>20</v>
      </c>
      <c r="M41411">
        <v>23838.71</v>
      </c>
      <c r="N41411">
        <v>58.072400000000002</v>
      </c>
    </row>
    <row r="41412" spans="1:14" x14ac:dyDescent="0.25">
      <c r="A41412" s="1">
        <v>44392</v>
      </c>
      <c r="B41412" t="s">
        <v>91</v>
      </c>
      <c r="C41412" t="s">
        <v>93</v>
      </c>
      <c r="D41412" t="s">
        <v>93</v>
      </c>
      <c r="E41412">
        <v>11.707240104675201</v>
      </c>
      <c r="F41412">
        <v>11.082489967346101</v>
      </c>
      <c r="G41412" t="s">
        <v>15</v>
      </c>
      <c r="H41412" t="s">
        <v>61</v>
      </c>
      <c r="I41412" t="s">
        <v>17</v>
      </c>
      <c r="J41412" t="s">
        <v>159</v>
      </c>
      <c r="K41412" t="s">
        <v>58</v>
      </c>
      <c r="L41412" t="s">
        <v>20</v>
      </c>
      <c r="M41412">
        <v>180.28</v>
      </c>
      <c r="N41412">
        <v>0.43919999999999998</v>
      </c>
    </row>
    <row r="41413" spans="1:14" x14ac:dyDescent="0.25">
      <c r="A41413" s="1">
        <v>44392</v>
      </c>
      <c r="B41413" t="s">
        <v>91</v>
      </c>
      <c r="C41413" t="s">
        <v>93</v>
      </c>
      <c r="D41413" t="s">
        <v>93</v>
      </c>
      <c r="E41413">
        <v>11.707240104675201</v>
      </c>
      <c r="F41413">
        <v>11.082489967346101</v>
      </c>
      <c r="G41413" t="s">
        <v>15</v>
      </c>
      <c r="H41413" t="s">
        <v>21</v>
      </c>
      <c r="I41413" t="s">
        <v>39</v>
      </c>
      <c r="J41413" t="s">
        <v>159</v>
      </c>
      <c r="K41413" t="s">
        <v>19</v>
      </c>
      <c r="L41413" t="s">
        <v>20</v>
      </c>
      <c r="M41413">
        <v>22838.71</v>
      </c>
      <c r="N41413">
        <v>55.636299999999999</v>
      </c>
    </row>
    <row r="41414" spans="1:14" x14ac:dyDescent="0.25">
      <c r="A41414" s="1">
        <v>44392</v>
      </c>
      <c r="B41414" t="s">
        <v>91</v>
      </c>
      <c r="C41414" t="s">
        <v>93</v>
      </c>
      <c r="D41414" t="s">
        <v>93</v>
      </c>
      <c r="E41414">
        <v>11.707240104675201</v>
      </c>
      <c r="F41414">
        <v>11.082489967346101</v>
      </c>
      <c r="G41414" t="s">
        <v>15</v>
      </c>
      <c r="H41414" t="s">
        <v>22</v>
      </c>
      <c r="I41414" t="s">
        <v>48</v>
      </c>
      <c r="J41414" t="s">
        <v>159</v>
      </c>
      <c r="K41414" t="s">
        <v>19</v>
      </c>
      <c r="L41414" t="s">
        <v>20</v>
      </c>
      <c r="M41414">
        <v>29000</v>
      </c>
      <c r="N41414">
        <v>70.645600000000002</v>
      </c>
    </row>
    <row r="41415" spans="1:14" x14ac:dyDescent="0.25">
      <c r="A41415" s="1">
        <v>44392</v>
      </c>
      <c r="B41415" t="s">
        <v>91</v>
      </c>
      <c r="C41415" t="s">
        <v>93</v>
      </c>
      <c r="D41415" t="s">
        <v>93</v>
      </c>
      <c r="E41415">
        <v>11.707240104675201</v>
      </c>
      <c r="F41415">
        <v>11.082489967346101</v>
      </c>
      <c r="G41415" t="s">
        <v>15</v>
      </c>
      <c r="H41415" t="s">
        <v>22</v>
      </c>
      <c r="I41415" t="s">
        <v>17</v>
      </c>
      <c r="J41415" t="s">
        <v>159</v>
      </c>
      <c r="K41415" t="s">
        <v>58</v>
      </c>
      <c r="L41415" t="s">
        <v>20</v>
      </c>
      <c r="M41415">
        <v>525.12</v>
      </c>
      <c r="N41415">
        <v>1.2791999999999999</v>
      </c>
    </row>
    <row r="41416" spans="1:14" x14ac:dyDescent="0.25">
      <c r="A41416" s="1">
        <v>44392</v>
      </c>
      <c r="B41416" t="s">
        <v>91</v>
      </c>
      <c r="C41416" t="s">
        <v>93</v>
      </c>
      <c r="D41416" t="s">
        <v>93</v>
      </c>
      <c r="E41416">
        <v>11.707240104675201</v>
      </c>
      <c r="F41416">
        <v>11.082489967346101</v>
      </c>
      <c r="G41416" t="s">
        <v>15</v>
      </c>
      <c r="H41416" t="s">
        <v>62</v>
      </c>
      <c r="I41416" t="s">
        <v>17</v>
      </c>
      <c r="J41416" t="s">
        <v>159</v>
      </c>
      <c r="K41416" t="s">
        <v>58</v>
      </c>
      <c r="L41416" t="s">
        <v>20</v>
      </c>
      <c r="M41416">
        <v>511.48</v>
      </c>
      <c r="N41416">
        <v>1.246</v>
      </c>
    </row>
    <row r="41417" spans="1:14" x14ac:dyDescent="0.25">
      <c r="A41417" s="1">
        <v>44392</v>
      </c>
      <c r="B41417" t="s">
        <v>91</v>
      </c>
      <c r="C41417" t="s">
        <v>93</v>
      </c>
      <c r="D41417" t="s">
        <v>93</v>
      </c>
      <c r="E41417">
        <v>11.707240104675201</v>
      </c>
      <c r="F41417">
        <v>11.082489967346101</v>
      </c>
      <c r="G41417" t="s">
        <v>15</v>
      </c>
      <c r="H41417" t="s">
        <v>63</v>
      </c>
      <c r="I41417" t="s">
        <v>39</v>
      </c>
      <c r="J41417" t="s">
        <v>159</v>
      </c>
      <c r="K41417" t="s">
        <v>19</v>
      </c>
      <c r="L41417" t="s">
        <v>20</v>
      </c>
      <c r="M41417">
        <v>22838.71</v>
      </c>
      <c r="N41417">
        <v>55.636299999999999</v>
      </c>
    </row>
    <row r="41418" spans="1:14" x14ac:dyDescent="0.25">
      <c r="A41418" s="1">
        <v>44392</v>
      </c>
      <c r="B41418" t="s">
        <v>91</v>
      </c>
      <c r="C41418" t="s">
        <v>93</v>
      </c>
      <c r="D41418" t="s">
        <v>93</v>
      </c>
      <c r="E41418">
        <v>11.707240104675201</v>
      </c>
      <c r="F41418">
        <v>11.082489967346101</v>
      </c>
      <c r="G41418" t="s">
        <v>15</v>
      </c>
      <c r="H41418" t="s">
        <v>63</v>
      </c>
      <c r="I41418" t="s">
        <v>17</v>
      </c>
      <c r="J41418" t="s">
        <v>159</v>
      </c>
      <c r="K41418" t="s">
        <v>58</v>
      </c>
      <c r="L41418" t="s">
        <v>20</v>
      </c>
      <c r="M41418">
        <v>179.53</v>
      </c>
      <c r="N41418">
        <v>0.43730000000000002</v>
      </c>
    </row>
    <row r="41419" spans="1:14" x14ac:dyDescent="0.25">
      <c r="A41419" s="1">
        <v>44392</v>
      </c>
      <c r="B41419" t="s">
        <v>91</v>
      </c>
      <c r="C41419" t="s">
        <v>93</v>
      </c>
      <c r="D41419" t="s">
        <v>93</v>
      </c>
      <c r="E41419">
        <v>11.707240104675201</v>
      </c>
      <c r="F41419">
        <v>11.082489967346101</v>
      </c>
      <c r="G41419" t="s">
        <v>15</v>
      </c>
      <c r="H41419" t="s">
        <v>40</v>
      </c>
      <c r="I41419" t="s">
        <v>17</v>
      </c>
      <c r="J41419" t="s">
        <v>159</v>
      </c>
      <c r="K41419" t="s">
        <v>58</v>
      </c>
      <c r="L41419" t="s">
        <v>20</v>
      </c>
      <c r="M41419">
        <v>194.49</v>
      </c>
      <c r="N41419">
        <v>0.4738</v>
      </c>
    </row>
    <row r="41420" spans="1:14" x14ac:dyDescent="0.25">
      <c r="A41420" s="1">
        <v>44392</v>
      </c>
      <c r="B41420" t="s">
        <v>91</v>
      </c>
      <c r="C41420" t="s">
        <v>93</v>
      </c>
      <c r="D41420" t="s">
        <v>93</v>
      </c>
      <c r="E41420">
        <v>11.707240104675201</v>
      </c>
      <c r="F41420">
        <v>11.082489967346101</v>
      </c>
      <c r="G41420" t="s">
        <v>15</v>
      </c>
      <c r="H41420" t="s">
        <v>72</v>
      </c>
      <c r="I41420" t="s">
        <v>17</v>
      </c>
      <c r="J41420" t="s">
        <v>159</v>
      </c>
      <c r="K41420" t="s">
        <v>58</v>
      </c>
      <c r="L41420" t="s">
        <v>20</v>
      </c>
      <c r="M41420">
        <v>465.06</v>
      </c>
      <c r="N41420">
        <v>1.1329</v>
      </c>
    </row>
    <row r="41421" spans="1:14" x14ac:dyDescent="0.25">
      <c r="A41421" s="1">
        <v>44392</v>
      </c>
      <c r="B41421" t="s">
        <v>91</v>
      </c>
      <c r="C41421" t="s">
        <v>93</v>
      </c>
      <c r="D41421" t="s">
        <v>93</v>
      </c>
      <c r="E41421">
        <v>11.707240104675201</v>
      </c>
      <c r="F41421">
        <v>11.082489967346101</v>
      </c>
      <c r="G41421" t="s">
        <v>64</v>
      </c>
      <c r="H41421" t="s">
        <v>65</v>
      </c>
      <c r="I41421" t="s">
        <v>66</v>
      </c>
      <c r="J41421" t="s">
        <v>159</v>
      </c>
      <c r="K41421" t="s">
        <v>58</v>
      </c>
      <c r="L41421" t="s">
        <v>20</v>
      </c>
      <c r="M41421">
        <v>220</v>
      </c>
      <c r="N41421">
        <v>0.53590000000000004</v>
      </c>
    </row>
    <row r="41422" spans="1:14" x14ac:dyDescent="0.25">
      <c r="A41422" s="1">
        <v>44392</v>
      </c>
      <c r="B41422" t="s">
        <v>91</v>
      </c>
      <c r="C41422" t="s">
        <v>93</v>
      </c>
      <c r="D41422" t="s">
        <v>93</v>
      </c>
      <c r="E41422">
        <v>11.707240104675201</v>
      </c>
      <c r="F41422">
        <v>11.082489967346101</v>
      </c>
      <c r="G41422" t="s">
        <v>64</v>
      </c>
      <c r="H41422" t="s">
        <v>67</v>
      </c>
      <c r="I41422" t="s">
        <v>66</v>
      </c>
      <c r="J41422" t="s">
        <v>159</v>
      </c>
      <c r="K41422" t="s">
        <v>58</v>
      </c>
      <c r="L41422" t="s">
        <v>20</v>
      </c>
      <c r="M41422">
        <v>170</v>
      </c>
      <c r="N41422">
        <v>0.41410000000000002</v>
      </c>
    </row>
    <row r="41423" spans="1:14" x14ac:dyDescent="0.25">
      <c r="A41423" s="1">
        <v>44392</v>
      </c>
      <c r="B41423" t="s">
        <v>91</v>
      </c>
      <c r="C41423" t="s">
        <v>93</v>
      </c>
      <c r="D41423" t="s">
        <v>93</v>
      </c>
      <c r="E41423">
        <v>11.707240104675201</v>
      </c>
      <c r="F41423">
        <v>11.082489967346101</v>
      </c>
      <c r="G41423" t="s">
        <v>24</v>
      </c>
      <c r="H41423" t="s">
        <v>73</v>
      </c>
      <c r="I41423" t="s">
        <v>39</v>
      </c>
      <c r="J41423" t="s">
        <v>159</v>
      </c>
      <c r="K41423" t="s">
        <v>19</v>
      </c>
      <c r="L41423" t="s">
        <v>20</v>
      </c>
      <c r="M41423">
        <v>55806.45</v>
      </c>
      <c r="N41423">
        <v>135.94749999999999</v>
      </c>
    </row>
    <row r="41424" spans="1:14" x14ac:dyDescent="0.25">
      <c r="A41424" s="1">
        <v>44392</v>
      </c>
      <c r="B41424" t="s">
        <v>91</v>
      </c>
      <c r="C41424" t="s">
        <v>93</v>
      </c>
      <c r="D41424" t="s">
        <v>93</v>
      </c>
      <c r="E41424">
        <v>11.707240104675201</v>
      </c>
      <c r="F41424">
        <v>11.082489967346101</v>
      </c>
      <c r="G41424" t="s">
        <v>24</v>
      </c>
      <c r="H41424" t="s">
        <v>73</v>
      </c>
      <c r="I41424" t="s">
        <v>17</v>
      </c>
      <c r="J41424" t="s">
        <v>159</v>
      </c>
      <c r="K41424" t="s">
        <v>58</v>
      </c>
      <c r="L41424" t="s">
        <v>20</v>
      </c>
      <c r="M41424">
        <v>490.79</v>
      </c>
      <c r="N41424">
        <v>1.1956</v>
      </c>
    </row>
    <row r="41425" spans="1:14" x14ac:dyDescent="0.25">
      <c r="A41425" s="1">
        <v>44392</v>
      </c>
      <c r="B41425" t="s">
        <v>91</v>
      </c>
      <c r="C41425" t="s">
        <v>93</v>
      </c>
      <c r="D41425" t="s">
        <v>93</v>
      </c>
      <c r="E41425">
        <v>11.707240104675201</v>
      </c>
      <c r="F41425">
        <v>11.082489967346101</v>
      </c>
      <c r="G41425" t="s">
        <v>24</v>
      </c>
      <c r="H41425" t="s">
        <v>68</v>
      </c>
      <c r="I41425" t="s">
        <v>17</v>
      </c>
      <c r="J41425" t="s">
        <v>159</v>
      </c>
      <c r="K41425" t="s">
        <v>58</v>
      </c>
      <c r="L41425" t="s">
        <v>20</v>
      </c>
      <c r="M41425">
        <v>406.86</v>
      </c>
      <c r="N41425">
        <v>0.99109999999999998</v>
      </c>
    </row>
    <row r="41426" spans="1:14" x14ac:dyDescent="0.25">
      <c r="A41426" s="1">
        <v>44392</v>
      </c>
      <c r="B41426" t="s">
        <v>91</v>
      </c>
      <c r="C41426" t="s">
        <v>93</v>
      </c>
      <c r="D41426" t="s">
        <v>93</v>
      </c>
      <c r="E41426">
        <v>11.707240104675201</v>
      </c>
      <c r="F41426">
        <v>11.082489967346101</v>
      </c>
      <c r="G41426" t="s">
        <v>24</v>
      </c>
      <c r="H41426" t="s">
        <v>74</v>
      </c>
      <c r="I41426" t="s">
        <v>17</v>
      </c>
      <c r="J41426" t="s">
        <v>159</v>
      </c>
      <c r="K41426" t="s">
        <v>58</v>
      </c>
      <c r="L41426" t="s">
        <v>20</v>
      </c>
      <c r="M41426">
        <v>376.94</v>
      </c>
      <c r="N41426">
        <v>0.91830000000000001</v>
      </c>
    </row>
    <row r="41427" spans="1:14" x14ac:dyDescent="0.25">
      <c r="A41427" s="1">
        <v>44392</v>
      </c>
      <c r="B41427" t="s">
        <v>54</v>
      </c>
      <c r="C41427" t="s">
        <v>55</v>
      </c>
      <c r="D41427" t="s">
        <v>55</v>
      </c>
      <c r="E41427">
        <v>12.595190048217701</v>
      </c>
      <c r="F41427">
        <v>6.5863499641418404</v>
      </c>
      <c r="G41427" t="s">
        <v>15</v>
      </c>
      <c r="H41427" t="s">
        <v>56</v>
      </c>
      <c r="I41427" t="s">
        <v>57</v>
      </c>
      <c r="J41427" t="s">
        <v>159</v>
      </c>
      <c r="K41427" t="s">
        <v>58</v>
      </c>
      <c r="L41427" t="s">
        <v>20</v>
      </c>
      <c r="M41427">
        <v>152.19</v>
      </c>
      <c r="N41427">
        <v>0.37080000000000002</v>
      </c>
    </row>
    <row r="41428" spans="1:14" x14ac:dyDescent="0.25">
      <c r="A41428" s="1">
        <v>44392</v>
      </c>
      <c r="B41428" t="s">
        <v>54</v>
      </c>
      <c r="C41428" t="s">
        <v>55</v>
      </c>
      <c r="D41428" t="s">
        <v>55</v>
      </c>
      <c r="E41428">
        <v>12.595190048217701</v>
      </c>
      <c r="F41428">
        <v>6.5863499641418404</v>
      </c>
      <c r="G41428" t="s">
        <v>15</v>
      </c>
      <c r="H41428" t="s">
        <v>59</v>
      </c>
      <c r="I41428" t="s">
        <v>39</v>
      </c>
      <c r="J41428" t="s">
        <v>159</v>
      </c>
      <c r="K41428" t="s">
        <v>19</v>
      </c>
      <c r="L41428" t="s">
        <v>20</v>
      </c>
      <c r="M41428">
        <v>21802.58</v>
      </c>
      <c r="N41428">
        <v>53.112299999999998</v>
      </c>
    </row>
    <row r="41429" spans="1:14" x14ac:dyDescent="0.25">
      <c r="A41429" s="1">
        <v>44392</v>
      </c>
      <c r="B41429" t="s">
        <v>54</v>
      </c>
      <c r="C41429" t="s">
        <v>55</v>
      </c>
      <c r="D41429" t="s">
        <v>55</v>
      </c>
      <c r="E41429">
        <v>12.595190048217701</v>
      </c>
      <c r="F41429">
        <v>6.5863499641418404</v>
      </c>
      <c r="G41429" t="s">
        <v>15</v>
      </c>
      <c r="H41429" t="s">
        <v>59</v>
      </c>
      <c r="I41429" t="s">
        <v>17</v>
      </c>
      <c r="J41429" t="s">
        <v>159</v>
      </c>
      <c r="K41429" t="s">
        <v>58</v>
      </c>
      <c r="L41429" t="s">
        <v>20</v>
      </c>
      <c r="M41429">
        <v>451.48</v>
      </c>
      <c r="N41429">
        <v>1.0998000000000001</v>
      </c>
    </row>
    <row r="41430" spans="1:14" x14ac:dyDescent="0.25">
      <c r="A41430" s="1">
        <v>44392</v>
      </c>
      <c r="B41430" t="s">
        <v>54</v>
      </c>
      <c r="C41430" t="s">
        <v>55</v>
      </c>
      <c r="D41430" t="s">
        <v>55</v>
      </c>
      <c r="E41430">
        <v>12.595190048217701</v>
      </c>
      <c r="F41430">
        <v>6.5863499641418404</v>
      </c>
      <c r="G41430" t="s">
        <v>15</v>
      </c>
      <c r="H41430" t="s">
        <v>60</v>
      </c>
      <c r="I41430" t="s">
        <v>17</v>
      </c>
      <c r="J41430" t="s">
        <v>159</v>
      </c>
      <c r="K41430" t="s">
        <v>58</v>
      </c>
      <c r="L41430" t="s">
        <v>20</v>
      </c>
      <c r="M41430">
        <v>408.93</v>
      </c>
      <c r="N41430">
        <v>0.99619999999999997</v>
      </c>
    </row>
    <row r="41431" spans="1:14" x14ac:dyDescent="0.25">
      <c r="A41431" s="1">
        <v>44392</v>
      </c>
      <c r="B41431" t="s">
        <v>54</v>
      </c>
      <c r="C41431" t="s">
        <v>55</v>
      </c>
      <c r="D41431" t="s">
        <v>55</v>
      </c>
      <c r="E41431">
        <v>12.595190048217701</v>
      </c>
      <c r="F41431">
        <v>6.5863499641418404</v>
      </c>
      <c r="G41431" t="s">
        <v>15</v>
      </c>
      <c r="H41431" t="s">
        <v>38</v>
      </c>
      <c r="I41431" t="s">
        <v>39</v>
      </c>
      <c r="J41431" t="s">
        <v>159</v>
      </c>
      <c r="K41431" t="s">
        <v>19</v>
      </c>
      <c r="L41431" t="s">
        <v>20</v>
      </c>
      <c r="M41431">
        <v>25405.16</v>
      </c>
      <c r="N41431">
        <v>61.888300000000001</v>
      </c>
    </row>
    <row r="41432" spans="1:14" x14ac:dyDescent="0.25">
      <c r="A41432" s="1">
        <v>44392</v>
      </c>
      <c r="B41432" t="s">
        <v>54</v>
      </c>
      <c r="C41432" t="s">
        <v>55</v>
      </c>
      <c r="D41432" t="s">
        <v>55</v>
      </c>
      <c r="E41432">
        <v>12.595190048217701</v>
      </c>
      <c r="F41432">
        <v>6.5863499641418404</v>
      </c>
      <c r="G41432" t="s">
        <v>15</v>
      </c>
      <c r="H41432" t="s">
        <v>61</v>
      </c>
      <c r="I41432" t="s">
        <v>39</v>
      </c>
      <c r="J41432" t="s">
        <v>159</v>
      </c>
      <c r="K41432" t="s">
        <v>19</v>
      </c>
      <c r="L41432" t="s">
        <v>20</v>
      </c>
      <c r="M41432">
        <v>25467.1</v>
      </c>
      <c r="N41432">
        <v>62.039200000000001</v>
      </c>
    </row>
    <row r="41433" spans="1:14" x14ac:dyDescent="0.25">
      <c r="A41433" s="1">
        <v>44392</v>
      </c>
      <c r="B41433" t="s">
        <v>54</v>
      </c>
      <c r="C41433" t="s">
        <v>55</v>
      </c>
      <c r="D41433" t="s">
        <v>55</v>
      </c>
      <c r="E41433">
        <v>12.595190048217701</v>
      </c>
      <c r="F41433">
        <v>6.5863499641418404</v>
      </c>
      <c r="G41433" t="s">
        <v>15</v>
      </c>
      <c r="H41433" t="s">
        <v>22</v>
      </c>
      <c r="I41433" t="s">
        <v>17</v>
      </c>
      <c r="J41433" t="s">
        <v>159</v>
      </c>
      <c r="K41433" t="s">
        <v>58</v>
      </c>
      <c r="L41433" t="s">
        <v>20</v>
      </c>
      <c r="M41433">
        <v>500.88</v>
      </c>
      <c r="N41433">
        <v>1.2202</v>
      </c>
    </row>
    <row r="41434" spans="1:14" x14ac:dyDescent="0.25">
      <c r="A41434" s="1">
        <v>44392</v>
      </c>
      <c r="B41434" t="s">
        <v>54</v>
      </c>
      <c r="C41434" t="s">
        <v>55</v>
      </c>
      <c r="D41434" t="s">
        <v>55</v>
      </c>
      <c r="E41434">
        <v>12.595190048217701</v>
      </c>
      <c r="F41434">
        <v>6.5863499641418404</v>
      </c>
      <c r="G41434" t="s">
        <v>15</v>
      </c>
      <c r="H41434" t="s">
        <v>62</v>
      </c>
      <c r="I41434" t="s">
        <v>39</v>
      </c>
      <c r="J41434" t="s">
        <v>159</v>
      </c>
      <c r="K41434" t="s">
        <v>19</v>
      </c>
      <c r="L41434" t="s">
        <v>20</v>
      </c>
      <c r="M41434">
        <v>42657.42</v>
      </c>
      <c r="N41434">
        <v>103.9158</v>
      </c>
    </row>
    <row r="41435" spans="1:14" x14ac:dyDescent="0.25">
      <c r="A41435" s="1">
        <v>44392</v>
      </c>
      <c r="B41435" t="s">
        <v>54</v>
      </c>
      <c r="C41435" t="s">
        <v>55</v>
      </c>
      <c r="D41435" t="s">
        <v>55</v>
      </c>
      <c r="E41435">
        <v>12.595190048217701</v>
      </c>
      <c r="F41435">
        <v>6.5863499641418404</v>
      </c>
      <c r="G41435" t="s">
        <v>15</v>
      </c>
      <c r="H41435" t="s">
        <v>62</v>
      </c>
      <c r="I41435" t="s">
        <v>17</v>
      </c>
      <c r="J41435" t="s">
        <v>159</v>
      </c>
      <c r="K41435" t="s">
        <v>58</v>
      </c>
      <c r="L41435" t="s">
        <v>20</v>
      </c>
      <c r="M41435">
        <v>411.83</v>
      </c>
      <c r="N41435">
        <v>1.0032000000000001</v>
      </c>
    </row>
    <row r="41436" spans="1:14" x14ac:dyDescent="0.25">
      <c r="A41436" s="1">
        <v>44392</v>
      </c>
      <c r="B41436" t="s">
        <v>54</v>
      </c>
      <c r="C41436" t="s">
        <v>55</v>
      </c>
      <c r="D41436" t="s">
        <v>55</v>
      </c>
      <c r="E41436">
        <v>12.595190048217701</v>
      </c>
      <c r="F41436">
        <v>6.5863499641418404</v>
      </c>
      <c r="G41436" t="s">
        <v>15</v>
      </c>
      <c r="H41436" t="s">
        <v>63</v>
      </c>
      <c r="I41436" t="s">
        <v>39</v>
      </c>
      <c r="J41436" t="s">
        <v>159</v>
      </c>
      <c r="K41436" t="s">
        <v>19</v>
      </c>
      <c r="L41436" t="s">
        <v>20</v>
      </c>
      <c r="M41436">
        <v>23938.71</v>
      </c>
      <c r="N41436">
        <v>58.316000000000003</v>
      </c>
    </row>
    <row r="41437" spans="1:14" x14ac:dyDescent="0.25">
      <c r="A41437" s="1">
        <v>44392</v>
      </c>
      <c r="B41437" t="s">
        <v>54</v>
      </c>
      <c r="C41437" t="s">
        <v>55</v>
      </c>
      <c r="D41437" t="s">
        <v>55</v>
      </c>
      <c r="E41437">
        <v>12.595190048217701</v>
      </c>
      <c r="F41437">
        <v>6.5863499641418404</v>
      </c>
      <c r="G41437" t="s">
        <v>15</v>
      </c>
      <c r="H41437" t="s">
        <v>40</v>
      </c>
      <c r="I41437" t="s">
        <v>39</v>
      </c>
      <c r="J41437" t="s">
        <v>159</v>
      </c>
      <c r="K41437" t="s">
        <v>19</v>
      </c>
      <c r="L41437" t="s">
        <v>20</v>
      </c>
      <c r="M41437">
        <v>26858.71</v>
      </c>
      <c r="N41437">
        <v>65.429299999999998</v>
      </c>
    </row>
    <row r="41438" spans="1:14" x14ac:dyDescent="0.25">
      <c r="A41438" s="1">
        <v>44392</v>
      </c>
      <c r="B41438" t="s">
        <v>54</v>
      </c>
      <c r="C41438" t="s">
        <v>55</v>
      </c>
      <c r="D41438" t="s">
        <v>55</v>
      </c>
      <c r="E41438">
        <v>12.595190048217701</v>
      </c>
      <c r="F41438">
        <v>6.5863499641418404</v>
      </c>
      <c r="G41438" t="s">
        <v>15</v>
      </c>
      <c r="H41438" t="s">
        <v>72</v>
      </c>
      <c r="I41438" t="s">
        <v>17</v>
      </c>
      <c r="J41438" t="s">
        <v>159</v>
      </c>
      <c r="K41438" t="s">
        <v>58</v>
      </c>
      <c r="L41438" t="s">
        <v>20</v>
      </c>
      <c r="M41438">
        <v>236.77</v>
      </c>
      <c r="N41438">
        <v>0.57679999999999998</v>
      </c>
    </row>
    <row r="41439" spans="1:14" x14ac:dyDescent="0.25">
      <c r="A41439" s="1">
        <v>44392</v>
      </c>
      <c r="B41439" t="s">
        <v>54</v>
      </c>
      <c r="C41439" t="s">
        <v>55</v>
      </c>
      <c r="D41439" t="s">
        <v>55</v>
      </c>
      <c r="E41439">
        <v>12.595190048217701</v>
      </c>
      <c r="F41439">
        <v>6.5863499641418404</v>
      </c>
      <c r="G41439" t="s">
        <v>64</v>
      </c>
      <c r="H41439" t="s">
        <v>65</v>
      </c>
      <c r="I41439" t="s">
        <v>66</v>
      </c>
      <c r="J41439" t="s">
        <v>159</v>
      </c>
      <c r="K41439" t="s">
        <v>58</v>
      </c>
      <c r="L41439" t="s">
        <v>20</v>
      </c>
      <c r="M41439">
        <v>250.12</v>
      </c>
      <c r="N41439">
        <v>0.60929999999999995</v>
      </c>
    </row>
    <row r="41440" spans="1:14" x14ac:dyDescent="0.25">
      <c r="A41440" s="1">
        <v>44392</v>
      </c>
      <c r="B41440" t="s">
        <v>54</v>
      </c>
      <c r="C41440" t="s">
        <v>55</v>
      </c>
      <c r="D41440" t="s">
        <v>55</v>
      </c>
      <c r="E41440">
        <v>12.595190048217701</v>
      </c>
      <c r="F41440">
        <v>6.5863499641418404</v>
      </c>
      <c r="G41440" t="s">
        <v>64</v>
      </c>
      <c r="H41440" t="s">
        <v>67</v>
      </c>
      <c r="I41440" t="s">
        <v>66</v>
      </c>
      <c r="J41440" t="s">
        <v>159</v>
      </c>
      <c r="K41440" t="s">
        <v>58</v>
      </c>
      <c r="L41440" t="s">
        <v>20</v>
      </c>
      <c r="M41440">
        <v>168.19</v>
      </c>
      <c r="N41440">
        <v>0.40970000000000001</v>
      </c>
    </row>
    <row r="41441" spans="1:14" x14ac:dyDescent="0.25">
      <c r="A41441" s="1">
        <v>44392</v>
      </c>
      <c r="B41441" t="s">
        <v>54</v>
      </c>
      <c r="C41441" t="s">
        <v>55</v>
      </c>
      <c r="D41441" t="s">
        <v>55</v>
      </c>
      <c r="E41441">
        <v>12.595190048217701</v>
      </c>
      <c r="F41441">
        <v>6.5863499641418404</v>
      </c>
      <c r="G41441" t="s">
        <v>77</v>
      </c>
      <c r="H41441" t="s">
        <v>78</v>
      </c>
      <c r="I41441" t="s">
        <v>66</v>
      </c>
      <c r="J41441" t="s">
        <v>159</v>
      </c>
      <c r="K41441" t="s">
        <v>58</v>
      </c>
      <c r="L41441" t="s">
        <v>20</v>
      </c>
      <c r="M41441">
        <v>644.66</v>
      </c>
      <c r="N41441">
        <v>1.5704</v>
      </c>
    </row>
    <row r="41442" spans="1:14" x14ac:dyDescent="0.25">
      <c r="A41442" s="1">
        <v>44392</v>
      </c>
      <c r="B41442" t="s">
        <v>54</v>
      </c>
      <c r="C41442" t="s">
        <v>55</v>
      </c>
      <c r="D41442" t="s">
        <v>55</v>
      </c>
      <c r="E41442">
        <v>12.595190048217701</v>
      </c>
      <c r="F41442">
        <v>6.5863499641418404</v>
      </c>
      <c r="G41442" t="s">
        <v>24</v>
      </c>
      <c r="H41442" t="s">
        <v>73</v>
      </c>
      <c r="I41442" t="s">
        <v>39</v>
      </c>
      <c r="J41442" t="s">
        <v>159</v>
      </c>
      <c r="K41442" t="s">
        <v>19</v>
      </c>
      <c r="L41442" t="s">
        <v>20</v>
      </c>
      <c r="M41442">
        <v>53621.29</v>
      </c>
      <c r="N41442">
        <v>130.62430000000001</v>
      </c>
    </row>
    <row r="41443" spans="1:14" x14ac:dyDescent="0.25">
      <c r="A41443" s="1">
        <v>44392</v>
      </c>
      <c r="B41443" t="s">
        <v>54</v>
      </c>
      <c r="C41443" t="s">
        <v>55</v>
      </c>
      <c r="D41443" t="s">
        <v>55</v>
      </c>
      <c r="E41443">
        <v>12.595190048217701</v>
      </c>
      <c r="F41443">
        <v>6.5863499641418404</v>
      </c>
      <c r="G41443" t="s">
        <v>24</v>
      </c>
      <c r="H41443" t="s">
        <v>68</v>
      </c>
      <c r="I41443" t="s">
        <v>17</v>
      </c>
      <c r="J41443" t="s">
        <v>159</v>
      </c>
      <c r="K41443" t="s">
        <v>58</v>
      </c>
      <c r="L41443" t="s">
        <v>20</v>
      </c>
      <c r="M41443">
        <v>517.15</v>
      </c>
      <c r="N41443">
        <v>1.2598</v>
      </c>
    </row>
    <row r="41444" spans="1:14" x14ac:dyDescent="0.25">
      <c r="A41444" s="1">
        <v>44423</v>
      </c>
      <c r="B41444" t="s">
        <v>69</v>
      </c>
      <c r="C41444" t="s">
        <v>70</v>
      </c>
      <c r="D41444" t="s">
        <v>71</v>
      </c>
      <c r="E41444">
        <v>5.1476402282714799</v>
      </c>
      <c r="F41444">
        <v>7.3567199707031197</v>
      </c>
      <c r="G41444" t="s">
        <v>15</v>
      </c>
      <c r="H41444" t="s">
        <v>56</v>
      </c>
      <c r="I41444" t="s">
        <v>57</v>
      </c>
      <c r="J41444" t="s">
        <v>159</v>
      </c>
      <c r="K41444" t="s">
        <v>58</v>
      </c>
      <c r="L41444" t="s">
        <v>20</v>
      </c>
      <c r="M41444">
        <v>100</v>
      </c>
      <c r="N41444">
        <v>0.24379999999999999</v>
      </c>
    </row>
    <row r="41445" spans="1:14" x14ac:dyDescent="0.25">
      <c r="A41445" s="1">
        <v>44423</v>
      </c>
      <c r="B41445" t="s">
        <v>69</v>
      </c>
      <c r="C41445" t="s">
        <v>70</v>
      </c>
      <c r="D41445" t="s">
        <v>71</v>
      </c>
      <c r="E41445">
        <v>5.1476402282714799</v>
      </c>
      <c r="F41445">
        <v>7.3567199707031197</v>
      </c>
      <c r="G41445" t="s">
        <v>15</v>
      </c>
      <c r="H41445" t="s">
        <v>59</v>
      </c>
      <c r="I41445" t="s">
        <v>39</v>
      </c>
      <c r="J41445" t="s">
        <v>159</v>
      </c>
      <c r="K41445" t="s">
        <v>19</v>
      </c>
      <c r="L41445" t="s">
        <v>20</v>
      </c>
      <c r="M41445">
        <v>44630.32</v>
      </c>
      <c r="N41445">
        <v>108.78789999999999</v>
      </c>
    </row>
    <row r="41446" spans="1:14" x14ac:dyDescent="0.25">
      <c r="A41446" s="1">
        <v>44423</v>
      </c>
      <c r="B41446" t="s">
        <v>69</v>
      </c>
      <c r="C41446" t="s">
        <v>70</v>
      </c>
      <c r="D41446" t="s">
        <v>71</v>
      </c>
      <c r="E41446">
        <v>5.1476402282714799</v>
      </c>
      <c r="F41446">
        <v>7.3567199707031197</v>
      </c>
      <c r="G41446" t="s">
        <v>15</v>
      </c>
      <c r="H41446" t="s">
        <v>59</v>
      </c>
      <c r="I41446" t="s">
        <v>17</v>
      </c>
      <c r="J41446" t="s">
        <v>159</v>
      </c>
      <c r="K41446" t="s">
        <v>58</v>
      </c>
      <c r="L41446" t="s">
        <v>20</v>
      </c>
      <c r="M41446">
        <v>425.13</v>
      </c>
      <c r="N41446">
        <v>1.0363</v>
      </c>
    </row>
    <row r="41447" spans="1:14" x14ac:dyDescent="0.25">
      <c r="A41447" s="1">
        <v>44423</v>
      </c>
      <c r="B41447" t="s">
        <v>69</v>
      </c>
      <c r="C41447" t="s">
        <v>70</v>
      </c>
      <c r="D41447" t="s">
        <v>71</v>
      </c>
      <c r="E41447">
        <v>5.1476402282714799</v>
      </c>
      <c r="F41447">
        <v>7.3567199707031197</v>
      </c>
      <c r="G41447" t="s">
        <v>15</v>
      </c>
      <c r="H41447" t="s">
        <v>60</v>
      </c>
      <c r="I41447" t="s">
        <v>39</v>
      </c>
      <c r="J41447" t="s">
        <v>159</v>
      </c>
      <c r="K41447" t="s">
        <v>19</v>
      </c>
      <c r="L41447" t="s">
        <v>20</v>
      </c>
      <c r="M41447">
        <v>39954.19</v>
      </c>
      <c r="N41447">
        <v>97.389700000000005</v>
      </c>
    </row>
    <row r="41448" spans="1:14" x14ac:dyDescent="0.25">
      <c r="A41448" s="1">
        <v>44423</v>
      </c>
      <c r="B41448" t="s">
        <v>69</v>
      </c>
      <c r="C41448" t="s">
        <v>70</v>
      </c>
      <c r="D41448" t="s">
        <v>71</v>
      </c>
      <c r="E41448">
        <v>5.1476402282714799</v>
      </c>
      <c r="F41448">
        <v>7.3567199707031197</v>
      </c>
      <c r="G41448" t="s">
        <v>15</v>
      </c>
      <c r="H41448" t="s">
        <v>61</v>
      </c>
      <c r="I41448" t="s">
        <v>39</v>
      </c>
      <c r="J41448" t="s">
        <v>159</v>
      </c>
      <c r="K41448" t="s">
        <v>19</v>
      </c>
      <c r="L41448" t="s">
        <v>20</v>
      </c>
      <c r="M41448">
        <v>26003.23</v>
      </c>
      <c r="N41448">
        <v>63.383800000000001</v>
      </c>
    </row>
    <row r="41449" spans="1:14" x14ac:dyDescent="0.25">
      <c r="A41449" s="1">
        <v>44423</v>
      </c>
      <c r="B41449" t="s">
        <v>69</v>
      </c>
      <c r="C41449" t="s">
        <v>70</v>
      </c>
      <c r="D41449" t="s">
        <v>71</v>
      </c>
      <c r="E41449">
        <v>5.1476402282714799</v>
      </c>
      <c r="F41449">
        <v>7.3567199707031197</v>
      </c>
      <c r="G41449" t="s">
        <v>15</v>
      </c>
      <c r="H41449" t="s">
        <v>21</v>
      </c>
      <c r="I41449" t="s">
        <v>39</v>
      </c>
      <c r="J41449" t="s">
        <v>159</v>
      </c>
      <c r="K41449" t="s">
        <v>19</v>
      </c>
      <c r="L41449" t="s">
        <v>20</v>
      </c>
      <c r="M41449">
        <v>45134.84</v>
      </c>
      <c r="N41449">
        <v>110.0177</v>
      </c>
    </row>
    <row r="41450" spans="1:14" x14ac:dyDescent="0.25">
      <c r="A41450" s="1">
        <v>44423</v>
      </c>
      <c r="B41450" t="s">
        <v>69</v>
      </c>
      <c r="C41450" t="s">
        <v>70</v>
      </c>
      <c r="D41450" t="s">
        <v>71</v>
      </c>
      <c r="E41450">
        <v>5.1476402282714799</v>
      </c>
      <c r="F41450">
        <v>7.3567199707031197</v>
      </c>
      <c r="G41450" t="s">
        <v>15</v>
      </c>
      <c r="H41450" t="s">
        <v>21</v>
      </c>
      <c r="I41450" t="s">
        <v>17</v>
      </c>
      <c r="J41450" t="s">
        <v>159</v>
      </c>
      <c r="K41450" t="s">
        <v>58</v>
      </c>
      <c r="L41450" t="s">
        <v>20</v>
      </c>
      <c r="M41450">
        <v>396.76</v>
      </c>
      <c r="N41450">
        <v>0.96709999999999996</v>
      </c>
    </row>
    <row r="41451" spans="1:14" x14ac:dyDescent="0.25">
      <c r="A41451" s="1">
        <v>44423</v>
      </c>
      <c r="B41451" t="s">
        <v>69</v>
      </c>
      <c r="C41451" t="s">
        <v>70</v>
      </c>
      <c r="D41451" t="s">
        <v>71</v>
      </c>
      <c r="E41451">
        <v>5.1476402282714799</v>
      </c>
      <c r="F41451">
        <v>7.3567199707031197</v>
      </c>
      <c r="G41451" t="s">
        <v>15</v>
      </c>
      <c r="H41451" t="s">
        <v>22</v>
      </c>
      <c r="I41451" t="s">
        <v>48</v>
      </c>
      <c r="J41451" t="s">
        <v>159</v>
      </c>
      <c r="K41451" t="s">
        <v>19</v>
      </c>
      <c r="L41451" t="s">
        <v>20</v>
      </c>
      <c r="M41451">
        <v>30709.68</v>
      </c>
      <c r="N41451">
        <v>74.855900000000005</v>
      </c>
    </row>
    <row r="41452" spans="1:14" x14ac:dyDescent="0.25">
      <c r="A41452" s="1">
        <v>44423</v>
      </c>
      <c r="B41452" t="s">
        <v>69</v>
      </c>
      <c r="C41452" t="s">
        <v>70</v>
      </c>
      <c r="D41452" t="s">
        <v>71</v>
      </c>
      <c r="E41452">
        <v>5.1476402282714799</v>
      </c>
      <c r="F41452">
        <v>7.3567199707031197</v>
      </c>
      <c r="G41452" t="s">
        <v>15</v>
      </c>
      <c r="H41452" t="s">
        <v>22</v>
      </c>
      <c r="I41452" t="s">
        <v>17</v>
      </c>
      <c r="J41452" t="s">
        <v>159</v>
      </c>
      <c r="K41452" t="s">
        <v>58</v>
      </c>
      <c r="L41452" t="s">
        <v>20</v>
      </c>
      <c r="M41452">
        <v>593.91</v>
      </c>
      <c r="N41452">
        <v>1.4477</v>
      </c>
    </row>
    <row r="41453" spans="1:14" x14ac:dyDescent="0.25">
      <c r="A41453" s="1">
        <v>44423</v>
      </c>
      <c r="B41453" t="s">
        <v>69</v>
      </c>
      <c r="C41453" t="s">
        <v>70</v>
      </c>
      <c r="D41453" t="s">
        <v>71</v>
      </c>
      <c r="E41453">
        <v>5.1476402282714799</v>
      </c>
      <c r="F41453">
        <v>7.3567199707031197</v>
      </c>
      <c r="G41453" t="s">
        <v>15</v>
      </c>
      <c r="H41453" t="s">
        <v>62</v>
      </c>
      <c r="I41453" t="s">
        <v>39</v>
      </c>
      <c r="J41453" t="s">
        <v>159</v>
      </c>
      <c r="K41453" t="s">
        <v>19</v>
      </c>
      <c r="L41453" t="s">
        <v>20</v>
      </c>
      <c r="M41453">
        <v>46870.97</v>
      </c>
      <c r="N41453">
        <v>114.2496</v>
      </c>
    </row>
    <row r="41454" spans="1:14" x14ac:dyDescent="0.25">
      <c r="A41454" s="1">
        <v>44423</v>
      </c>
      <c r="B41454" t="s">
        <v>69</v>
      </c>
      <c r="C41454" t="s">
        <v>70</v>
      </c>
      <c r="D41454" t="s">
        <v>71</v>
      </c>
      <c r="E41454">
        <v>5.1476402282714799</v>
      </c>
      <c r="F41454">
        <v>7.3567199707031197</v>
      </c>
      <c r="G41454" t="s">
        <v>15</v>
      </c>
      <c r="H41454" t="s">
        <v>62</v>
      </c>
      <c r="I41454" t="s">
        <v>17</v>
      </c>
      <c r="J41454" t="s">
        <v>159</v>
      </c>
      <c r="K41454" t="s">
        <v>58</v>
      </c>
      <c r="L41454" t="s">
        <v>20</v>
      </c>
      <c r="M41454">
        <v>418.19</v>
      </c>
      <c r="N41454">
        <v>1.0194000000000001</v>
      </c>
    </row>
    <row r="41455" spans="1:14" x14ac:dyDescent="0.25">
      <c r="A41455" s="1">
        <v>44423</v>
      </c>
      <c r="B41455" t="s">
        <v>69</v>
      </c>
      <c r="C41455" t="s">
        <v>70</v>
      </c>
      <c r="D41455" t="s">
        <v>71</v>
      </c>
      <c r="E41455">
        <v>5.1476402282714799</v>
      </c>
      <c r="F41455">
        <v>7.3567199707031197</v>
      </c>
      <c r="G41455" t="s">
        <v>15</v>
      </c>
      <c r="H41455" t="s">
        <v>63</v>
      </c>
      <c r="I41455" t="s">
        <v>39</v>
      </c>
      <c r="J41455" t="s">
        <v>159</v>
      </c>
      <c r="K41455" t="s">
        <v>19</v>
      </c>
      <c r="L41455" t="s">
        <v>20</v>
      </c>
      <c r="M41455">
        <v>41092.9</v>
      </c>
      <c r="N41455">
        <v>100.16540000000001</v>
      </c>
    </row>
    <row r="41456" spans="1:14" x14ac:dyDescent="0.25">
      <c r="A41456" s="1">
        <v>44423</v>
      </c>
      <c r="B41456" t="s">
        <v>69</v>
      </c>
      <c r="C41456" t="s">
        <v>70</v>
      </c>
      <c r="D41456" t="s">
        <v>71</v>
      </c>
      <c r="E41456">
        <v>5.1476402282714799</v>
      </c>
      <c r="F41456">
        <v>7.3567199707031197</v>
      </c>
      <c r="G41456" t="s">
        <v>15</v>
      </c>
      <c r="H41456" t="s">
        <v>63</v>
      </c>
      <c r="I41456" t="s">
        <v>17</v>
      </c>
      <c r="J41456" t="s">
        <v>159</v>
      </c>
      <c r="K41456" t="s">
        <v>58</v>
      </c>
      <c r="L41456" t="s">
        <v>20</v>
      </c>
      <c r="M41456">
        <v>350.55</v>
      </c>
      <c r="N41456">
        <v>0.85450000000000004</v>
      </c>
    </row>
    <row r="41457" spans="1:14" x14ac:dyDescent="0.25">
      <c r="A41457" s="1">
        <v>44423</v>
      </c>
      <c r="B41457" t="s">
        <v>69</v>
      </c>
      <c r="C41457" t="s">
        <v>70</v>
      </c>
      <c r="D41457" t="s">
        <v>71</v>
      </c>
      <c r="E41457">
        <v>5.1476402282714799</v>
      </c>
      <c r="F41457">
        <v>7.3567199707031197</v>
      </c>
      <c r="G41457" t="s">
        <v>15</v>
      </c>
      <c r="H41457" t="s">
        <v>40</v>
      </c>
      <c r="I41457" t="s">
        <v>39</v>
      </c>
      <c r="J41457" t="s">
        <v>159</v>
      </c>
      <c r="K41457" t="s">
        <v>19</v>
      </c>
      <c r="L41457" t="s">
        <v>20</v>
      </c>
      <c r="M41457">
        <v>47893.55</v>
      </c>
      <c r="N41457">
        <v>116.7422</v>
      </c>
    </row>
    <row r="41458" spans="1:14" x14ac:dyDescent="0.25">
      <c r="A41458" s="1">
        <v>44423</v>
      </c>
      <c r="B41458" t="s">
        <v>69</v>
      </c>
      <c r="C41458" t="s">
        <v>70</v>
      </c>
      <c r="D41458" t="s">
        <v>71</v>
      </c>
      <c r="E41458">
        <v>5.1476402282714799</v>
      </c>
      <c r="F41458">
        <v>7.3567199707031197</v>
      </c>
      <c r="G41458" t="s">
        <v>15</v>
      </c>
      <c r="H41458" t="s">
        <v>72</v>
      </c>
      <c r="I41458" t="s">
        <v>17</v>
      </c>
      <c r="J41458" t="s">
        <v>159</v>
      </c>
      <c r="K41458" t="s">
        <v>58</v>
      </c>
      <c r="L41458" t="s">
        <v>20</v>
      </c>
      <c r="M41458">
        <v>255.45</v>
      </c>
      <c r="N41458">
        <v>0.62270000000000003</v>
      </c>
    </row>
    <row r="41459" spans="1:14" x14ac:dyDescent="0.25">
      <c r="A41459" s="1">
        <v>44423</v>
      </c>
      <c r="B41459" t="s">
        <v>69</v>
      </c>
      <c r="C41459" t="s">
        <v>70</v>
      </c>
      <c r="D41459" t="s">
        <v>71</v>
      </c>
      <c r="E41459">
        <v>5.1476402282714799</v>
      </c>
      <c r="F41459">
        <v>7.3567199707031197</v>
      </c>
      <c r="G41459" t="s">
        <v>64</v>
      </c>
      <c r="H41459" t="s">
        <v>67</v>
      </c>
      <c r="I41459" t="s">
        <v>66</v>
      </c>
      <c r="J41459" t="s">
        <v>159</v>
      </c>
      <c r="K41459" t="s">
        <v>58</v>
      </c>
      <c r="L41459" t="s">
        <v>20</v>
      </c>
      <c r="M41459">
        <v>172.68</v>
      </c>
      <c r="N41459">
        <v>0.4209</v>
      </c>
    </row>
    <row r="41460" spans="1:14" x14ac:dyDescent="0.25">
      <c r="A41460" s="1">
        <v>44423</v>
      </c>
      <c r="B41460" t="s">
        <v>69</v>
      </c>
      <c r="C41460" t="s">
        <v>70</v>
      </c>
      <c r="D41460" t="s">
        <v>71</v>
      </c>
      <c r="E41460">
        <v>5.1476402282714799</v>
      </c>
      <c r="F41460">
        <v>7.3567199707031197</v>
      </c>
      <c r="G41460" t="s">
        <v>77</v>
      </c>
      <c r="H41460" t="s">
        <v>78</v>
      </c>
      <c r="I41460" t="s">
        <v>66</v>
      </c>
      <c r="J41460" t="s">
        <v>159</v>
      </c>
      <c r="K41460" t="s">
        <v>58</v>
      </c>
      <c r="L41460" t="s">
        <v>20</v>
      </c>
      <c r="M41460">
        <v>977.63</v>
      </c>
      <c r="N41460">
        <v>2.383</v>
      </c>
    </row>
    <row r="41461" spans="1:14" x14ac:dyDescent="0.25">
      <c r="A41461" s="1">
        <v>44423</v>
      </c>
      <c r="B41461" t="s">
        <v>69</v>
      </c>
      <c r="C41461" t="s">
        <v>70</v>
      </c>
      <c r="D41461" t="s">
        <v>71</v>
      </c>
      <c r="E41461">
        <v>5.1476402282714799</v>
      </c>
      <c r="F41461">
        <v>7.3567199707031197</v>
      </c>
      <c r="G41461" t="s">
        <v>24</v>
      </c>
      <c r="H41461" t="s">
        <v>73</v>
      </c>
      <c r="I41461" t="s">
        <v>39</v>
      </c>
      <c r="J41461" t="s">
        <v>159</v>
      </c>
      <c r="K41461" t="s">
        <v>19</v>
      </c>
      <c r="L41461" t="s">
        <v>20</v>
      </c>
      <c r="M41461">
        <v>69828.39</v>
      </c>
      <c r="N41461">
        <v>170.20910000000001</v>
      </c>
    </row>
    <row r="41462" spans="1:14" x14ac:dyDescent="0.25">
      <c r="A41462" s="1">
        <v>44423</v>
      </c>
      <c r="B41462" t="s">
        <v>69</v>
      </c>
      <c r="C41462" t="s">
        <v>70</v>
      </c>
      <c r="D41462" t="s">
        <v>71</v>
      </c>
      <c r="E41462">
        <v>5.1476402282714799</v>
      </c>
      <c r="F41462">
        <v>7.3567199707031197</v>
      </c>
      <c r="G41462" t="s">
        <v>24</v>
      </c>
      <c r="H41462" t="s">
        <v>73</v>
      </c>
      <c r="I41462" t="s">
        <v>17</v>
      </c>
      <c r="J41462" t="s">
        <v>159</v>
      </c>
      <c r="K41462" t="s">
        <v>58</v>
      </c>
      <c r="L41462" t="s">
        <v>20</v>
      </c>
      <c r="M41462">
        <v>832.19</v>
      </c>
      <c r="N41462">
        <v>2.0285000000000002</v>
      </c>
    </row>
    <row r="41463" spans="1:14" x14ac:dyDescent="0.25">
      <c r="A41463" s="1">
        <v>44423</v>
      </c>
      <c r="B41463" t="s">
        <v>69</v>
      </c>
      <c r="C41463" t="s">
        <v>70</v>
      </c>
      <c r="D41463" t="s">
        <v>71</v>
      </c>
      <c r="E41463">
        <v>5.1476402282714799</v>
      </c>
      <c r="F41463">
        <v>7.3567199707031197</v>
      </c>
      <c r="G41463" t="s">
        <v>24</v>
      </c>
      <c r="H41463" t="s">
        <v>68</v>
      </c>
      <c r="I41463" t="s">
        <v>39</v>
      </c>
      <c r="J41463" t="s">
        <v>159</v>
      </c>
      <c r="K41463" t="s">
        <v>19</v>
      </c>
      <c r="L41463" t="s">
        <v>20</v>
      </c>
      <c r="M41463">
        <v>58506.45</v>
      </c>
      <c r="N41463">
        <v>142.61150000000001</v>
      </c>
    </row>
    <row r="41464" spans="1:14" x14ac:dyDescent="0.25">
      <c r="A41464" s="1">
        <v>44423</v>
      </c>
      <c r="B41464" t="s">
        <v>69</v>
      </c>
      <c r="C41464" t="s">
        <v>70</v>
      </c>
      <c r="D41464" t="s">
        <v>71</v>
      </c>
      <c r="E41464">
        <v>5.1476402282714799</v>
      </c>
      <c r="F41464">
        <v>7.3567199707031197</v>
      </c>
      <c r="G41464" t="s">
        <v>24</v>
      </c>
      <c r="H41464" t="s">
        <v>68</v>
      </c>
      <c r="I41464" t="s">
        <v>17</v>
      </c>
      <c r="J41464" t="s">
        <v>159</v>
      </c>
      <c r="K41464" t="s">
        <v>58</v>
      </c>
      <c r="L41464" t="s">
        <v>20</v>
      </c>
      <c r="M41464">
        <v>657.2</v>
      </c>
      <c r="N41464">
        <v>1.6019000000000001</v>
      </c>
    </row>
    <row r="41465" spans="1:14" x14ac:dyDescent="0.25">
      <c r="A41465" s="1">
        <v>44423</v>
      </c>
      <c r="B41465" t="s">
        <v>69</v>
      </c>
      <c r="C41465" t="s">
        <v>70</v>
      </c>
      <c r="D41465" t="s">
        <v>71</v>
      </c>
      <c r="E41465">
        <v>5.1476402282714799</v>
      </c>
      <c r="F41465">
        <v>7.3567199707031197</v>
      </c>
      <c r="G41465" t="s">
        <v>24</v>
      </c>
      <c r="H41465" t="s">
        <v>74</v>
      </c>
      <c r="I41465" t="s">
        <v>39</v>
      </c>
      <c r="J41465" t="s">
        <v>159</v>
      </c>
      <c r="K41465" t="s">
        <v>19</v>
      </c>
      <c r="L41465" t="s">
        <v>20</v>
      </c>
      <c r="M41465">
        <v>60516.13</v>
      </c>
      <c r="N41465">
        <v>147.51009999999999</v>
      </c>
    </row>
    <row r="41466" spans="1:14" x14ac:dyDescent="0.25">
      <c r="A41466" s="1">
        <v>44423</v>
      </c>
      <c r="B41466" t="s">
        <v>69</v>
      </c>
      <c r="C41466" t="s">
        <v>70</v>
      </c>
      <c r="D41466" t="s">
        <v>71</v>
      </c>
      <c r="E41466">
        <v>5.1476402282714799</v>
      </c>
      <c r="F41466">
        <v>7.3567199707031197</v>
      </c>
      <c r="G41466" t="s">
        <v>24</v>
      </c>
      <c r="H41466" t="s">
        <v>74</v>
      </c>
      <c r="I41466" t="s">
        <v>17</v>
      </c>
      <c r="J41466" t="s">
        <v>159</v>
      </c>
      <c r="K41466" t="s">
        <v>58</v>
      </c>
      <c r="L41466" t="s">
        <v>20</v>
      </c>
      <c r="M41466">
        <v>759.36</v>
      </c>
      <c r="N41466">
        <v>1.851</v>
      </c>
    </row>
    <row r="41467" spans="1:14" x14ac:dyDescent="0.25">
      <c r="A41467" s="1">
        <v>44423</v>
      </c>
      <c r="B41467" t="s">
        <v>86</v>
      </c>
      <c r="C41467" t="s">
        <v>87</v>
      </c>
      <c r="D41467" t="s">
        <v>88</v>
      </c>
      <c r="E41467">
        <v>10.267609596252401</v>
      </c>
      <c r="F41467">
        <v>13.264360427856399</v>
      </c>
      <c r="G41467" t="s">
        <v>15</v>
      </c>
      <c r="H41467" t="s">
        <v>56</v>
      </c>
      <c r="I41467" t="s">
        <v>57</v>
      </c>
      <c r="J41467" t="s">
        <v>159</v>
      </c>
      <c r="K41467" t="s">
        <v>58</v>
      </c>
      <c r="L41467" t="s">
        <v>20</v>
      </c>
      <c r="M41467">
        <v>140</v>
      </c>
      <c r="N41467">
        <v>0.34129999999999999</v>
      </c>
    </row>
    <row r="41468" spans="1:14" x14ac:dyDescent="0.25">
      <c r="A41468" s="1">
        <v>44423</v>
      </c>
      <c r="B41468" t="s">
        <v>86</v>
      </c>
      <c r="C41468" t="s">
        <v>87</v>
      </c>
      <c r="D41468" t="s">
        <v>88</v>
      </c>
      <c r="E41468">
        <v>10.267609596252401</v>
      </c>
      <c r="F41468">
        <v>13.264360427856399</v>
      </c>
      <c r="G41468" t="s">
        <v>15</v>
      </c>
      <c r="H41468" t="s">
        <v>59</v>
      </c>
      <c r="I41468" t="s">
        <v>39</v>
      </c>
      <c r="J41468" t="s">
        <v>159</v>
      </c>
      <c r="K41468" t="s">
        <v>19</v>
      </c>
      <c r="L41468" t="s">
        <v>20</v>
      </c>
      <c r="M41468">
        <v>19000</v>
      </c>
      <c r="N41468">
        <v>46.313200000000002</v>
      </c>
    </row>
    <row r="41469" spans="1:14" x14ac:dyDescent="0.25">
      <c r="A41469" s="1">
        <v>44423</v>
      </c>
      <c r="B41469" t="s">
        <v>86</v>
      </c>
      <c r="C41469" t="s">
        <v>87</v>
      </c>
      <c r="D41469" t="s">
        <v>88</v>
      </c>
      <c r="E41469">
        <v>10.267609596252401</v>
      </c>
      <c r="F41469">
        <v>13.264360427856399</v>
      </c>
      <c r="G41469" t="s">
        <v>15</v>
      </c>
      <c r="H41469" t="s">
        <v>59</v>
      </c>
      <c r="I41469" t="s">
        <v>17</v>
      </c>
      <c r="J41469" t="s">
        <v>159</v>
      </c>
      <c r="K41469" t="s">
        <v>58</v>
      </c>
      <c r="L41469" t="s">
        <v>20</v>
      </c>
      <c r="M41469">
        <v>365.01</v>
      </c>
      <c r="N41469">
        <v>0.88970000000000005</v>
      </c>
    </row>
    <row r="41470" spans="1:14" x14ac:dyDescent="0.25">
      <c r="A41470" s="1">
        <v>44423</v>
      </c>
      <c r="B41470" t="s">
        <v>86</v>
      </c>
      <c r="C41470" t="s">
        <v>87</v>
      </c>
      <c r="D41470" t="s">
        <v>88</v>
      </c>
      <c r="E41470">
        <v>10.267609596252401</v>
      </c>
      <c r="F41470">
        <v>13.264360427856399</v>
      </c>
      <c r="G41470" t="s">
        <v>15</v>
      </c>
      <c r="H41470" t="s">
        <v>38</v>
      </c>
      <c r="I41470" t="s">
        <v>39</v>
      </c>
      <c r="J41470" t="s">
        <v>159</v>
      </c>
      <c r="K41470" t="s">
        <v>19</v>
      </c>
      <c r="L41470" t="s">
        <v>20</v>
      </c>
      <c r="M41470">
        <v>22203.23</v>
      </c>
      <c r="N41470">
        <v>54.121099999999998</v>
      </c>
    </row>
    <row r="41471" spans="1:14" x14ac:dyDescent="0.25">
      <c r="A41471" s="1">
        <v>44423</v>
      </c>
      <c r="B41471" t="s">
        <v>86</v>
      </c>
      <c r="C41471" t="s">
        <v>87</v>
      </c>
      <c r="D41471" t="s">
        <v>88</v>
      </c>
      <c r="E41471">
        <v>10.267609596252401</v>
      </c>
      <c r="F41471">
        <v>13.264360427856399</v>
      </c>
      <c r="G41471" t="s">
        <v>15</v>
      </c>
      <c r="H41471" t="s">
        <v>38</v>
      </c>
      <c r="I41471" t="s">
        <v>17</v>
      </c>
      <c r="J41471" t="s">
        <v>159</v>
      </c>
      <c r="K41471" t="s">
        <v>58</v>
      </c>
      <c r="L41471" t="s">
        <v>20</v>
      </c>
      <c r="M41471">
        <v>199.8</v>
      </c>
      <c r="N41471">
        <v>0.48699999999999999</v>
      </c>
    </row>
    <row r="41472" spans="1:14" x14ac:dyDescent="0.25">
      <c r="A41472" s="1">
        <v>44423</v>
      </c>
      <c r="B41472" t="s">
        <v>86</v>
      </c>
      <c r="C41472" t="s">
        <v>87</v>
      </c>
      <c r="D41472" t="s">
        <v>88</v>
      </c>
      <c r="E41472">
        <v>10.267609596252401</v>
      </c>
      <c r="F41472">
        <v>13.264360427856399</v>
      </c>
      <c r="G41472" t="s">
        <v>15</v>
      </c>
      <c r="H41472" t="s">
        <v>61</v>
      </c>
      <c r="I41472" t="s">
        <v>17</v>
      </c>
      <c r="J41472" t="s">
        <v>159</v>
      </c>
      <c r="K41472" t="s">
        <v>58</v>
      </c>
      <c r="L41472" t="s">
        <v>20</v>
      </c>
      <c r="M41472">
        <v>218</v>
      </c>
      <c r="N41472">
        <v>0.53139999999999998</v>
      </c>
    </row>
    <row r="41473" spans="1:14" x14ac:dyDescent="0.25">
      <c r="A41473" s="1">
        <v>44423</v>
      </c>
      <c r="B41473" t="s">
        <v>86</v>
      </c>
      <c r="C41473" t="s">
        <v>87</v>
      </c>
      <c r="D41473" t="s">
        <v>88</v>
      </c>
      <c r="E41473">
        <v>10.267609596252401</v>
      </c>
      <c r="F41473">
        <v>13.264360427856399</v>
      </c>
      <c r="G41473" t="s">
        <v>15</v>
      </c>
      <c r="H41473" t="s">
        <v>21</v>
      </c>
      <c r="I41473" t="s">
        <v>39</v>
      </c>
      <c r="J41473" t="s">
        <v>159</v>
      </c>
      <c r="K41473" t="s">
        <v>19</v>
      </c>
      <c r="L41473" t="s">
        <v>20</v>
      </c>
      <c r="M41473">
        <v>24174.19</v>
      </c>
      <c r="N41473">
        <v>58.925400000000003</v>
      </c>
    </row>
    <row r="41474" spans="1:14" x14ac:dyDescent="0.25">
      <c r="A41474" s="1">
        <v>44423</v>
      </c>
      <c r="B41474" t="s">
        <v>86</v>
      </c>
      <c r="C41474" t="s">
        <v>87</v>
      </c>
      <c r="D41474" t="s">
        <v>88</v>
      </c>
      <c r="E41474">
        <v>10.267609596252401</v>
      </c>
      <c r="F41474">
        <v>13.264360427856399</v>
      </c>
      <c r="G41474" t="s">
        <v>15</v>
      </c>
      <c r="H41474" t="s">
        <v>22</v>
      </c>
      <c r="I41474" t="s">
        <v>48</v>
      </c>
      <c r="J41474" t="s">
        <v>159</v>
      </c>
      <c r="K41474" t="s">
        <v>19</v>
      </c>
      <c r="L41474" t="s">
        <v>20</v>
      </c>
      <c r="M41474">
        <v>24006.45</v>
      </c>
      <c r="N41474">
        <v>58.516500000000001</v>
      </c>
    </row>
    <row r="41475" spans="1:14" x14ac:dyDescent="0.25">
      <c r="A41475" s="1">
        <v>44423</v>
      </c>
      <c r="B41475" t="s">
        <v>86</v>
      </c>
      <c r="C41475" t="s">
        <v>87</v>
      </c>
      <c r="D41475" t="s">
        <v>88</v>
      </c>
      <c r="E41475">
        <v>10.267609596252401</v>
      </c>
      <c r="F41475">
        <v>13.264360427856399</v>
      </c>
      <c r="G41475" t="s">
        <v>15</v>
      </c>
      <c r="H41475" t="s">
        <v>22</v>
      </c>
      <c r="I41475" t="s">
        <v>17</v>
      </c>
      <c r="J41475" t="s">
        <v>159</v>
      </c>
      <c r="K41475" t="s">
        <v>58</v>
      </c>
      <c r="L41475" t="s">
        <v>20</v>
      </c>
      <c r="M41475">
        <v>443.35</v>
      </c>
      <c r="N41475">
        <v>1.0807</v>
      </c>
    </row>
    <row r="41476" spans="1:14" x14ac:dyDescent="0.25">
      <c r="A41476" s="1">
        <v>44423</v>
      </c>
      <c r="B41476" t="s">
        <v>86</v>
      </c>
      <c r="C41476" t="s">
        <v>87</v>
      </c>
      <c r="D41476" t="s">
        <v>88</v>
      </c>
      <c r="E41476">
        <v>10.267609596252401</v>
      </c>
      <c r="F41476">
        <v>13.264360427856399</v>
      </c>
      <c r="G41476" t="s">
        <v>15</v>
      </c>
      <c r="H41476" t="s">
        <v>62</v>
      </c>
      <c r="I41476" t="s">
        <v>39</v>
      </c>
      <c r="J41476" t="s">
        <v>159</v>
      </c>
      <c r="K41476" t="s">
        <v>19</v>
      </c>
      <c r="L41476" t="s">
        <v>20</v>
      </c>
      <c r="M41476">
        <v>18000</v>
      </c>
      <c r="N41476">
        <v>43.875599999999999</v>
      </c>
    </row>
    <row r="41477" spans="1:14" x14ac:dyDescent="0.25">
      <c r="A41477" s="1">
        <v>44423</v>
      </c>
      <c r="B41477" t="s">
        <v>86</v>
      </c>
      <c r="C41477" t="s">
        <v>87</v>
      </c>
      <c r="D41477" t="s">
        <v>88</v>
      </c>
      <c r="E41477">
        <v>10.267609596252401</v>
      </c>
      <c r="F41477">
        <v>13.264360427856399</v>
      </c>
      <c r="G41477" t="s">
        <v>15</v>
      </c>
      <c r="H41477" t="s">
        <v>62</v>
      </c>
      <c r="I41477" t="s">
        <v>17</v>
      </c>
      <c r="J41477" t="s">
        <v>159</v>
      </c>
      <c r="K41477" t="s">
        <v>58</v>
      </c>
      <c r="L41477" t="s">
        <v>20</v>
      </c>
      <c r="M41477">
        <v>395.37</v>
      </c>
      <c r="N41477">
        <v>0.9637</v>
      </c>
    </row>
    <row r="41478" spans="1:14" x14ac:dyDescent="0.25">
      <c r="A41478" s="1">
        <v>44423</v>
      </c>
      <c r="B41478" t="s">
        <v>86</v>
      </c>
      <c r="C41478" t="s">
        <v>87</v>
      </c>
      <c r="D41478" t="s">
        <v>88</v>
      </c>
      <c r="E41478">
        <v>10.267609596252401</v>
      </c>
      <c r="F41478">
        <v>13.264360427856399</v>
      </c>
      <c r="G41478" t="s">
        <v>15</v>
      </c>
      <c r="H41478" t="s">
        <v>63</v>
      </c>
      <c r="I41478" t="s">
        <v>17</v>
      </c>
      <c r="J41478" t="s">
        <v>159</v>
      </c>
      <c r="K41478" t="s">
        <v>58</v>
      </c>
      <c r="L41478" t="s">
        <v>20</v>
      </c>
      <c r="M41478">
        <v>237.98</v>
      </c>
      <c r="N41478">
        <v>0.58009999999999995</v>
      </c>
    </row>
    <row r="41479" spans="1:14" x14ac:dyDescent="0.25">
      <c r="A41479" s="1">
        <v>44423</v>
      </c>
      <c r="B41479" t="s">
        <v>86</v>
      </c>
      <c r="C41479" t="s">
        <v>87</v>
      </c>
      <c r="D41479" t="s">
        <v>88</v>
      </c>
      <c r="E41479">
        <v>10.267609596252401</v>
      </c>
      <c r="F41479">
        <v>13.264360427856399</v>
      </c>
      <c r="G41479" t="s">
        <v>15</v>
      </c>
      <c r="H41479" t="s">
        <v>40</v>
      </c>
      <c r="I41479" t="s">
        <v>39</v>
      </c>
      <c r="J41479" t="s">
        <v>159</v>
      </c>
      <c r="K41479" t="s">
        <v>19</v>
      </c>
      <c r="L41479" t="s">
        <v>20</v>
      </c>
      <c r="M41479">
        <v>25177.42</v>
      </c>
      <c r="N41479">
        <v>61.370800000000003</v>
      </c>
    </row>
    <row r="41480" spans="1:14" x14ac:dyDescent="0.25">
      <c r="A41480" s="1">
        <v>44423</v>
      </c>
      <c r="B41480" t="s">
        <v>86</v>
      </c>
      <c r="C41480" t="s">
        <v>87</v>
      </c>
      <c r="D41480" t="s">
        <v>88</v>
      </c>
      <c r="E41480">
        <v>10.267609596252401</v>
      </c>
      <c r="F41480">
        <v>13.264360427856399</v>
      </c>
      <c r="G41480" t="s">
        <v>15</v>
      </c>
      <c r="H41480" t="s">
        <v>40</v>
      </c>
      <c r="I41480" t="s">
        <v>17</v>
      </c>
      <c r="J41480" t="s">
        <v>159</v>
      </c>
      <c r="K41480" t="s">
        <v>58</v>
      </c>
      <c r="L41480" t="s">
        <v>20</v>
      </c>
      <c r="M41480">
        <v>259.68</v>
      </c>
      <c r="N41480">
        <v>0.63300000000000001</v>
      </c>
    </row>
    <row r="41481" spans="1:14" x14ac:dyDescent="0.25">
      <c r="A41481" s="1">
        <v>44423</v>
      </c>
      <c r="B41481" t="s">
        <v>86</v>
      </c>
      <c r="C41481" t="s">
        <v>87</v>
      </c>
      <c r="D41481" t="s">
        <v>88</v>
      </c>
      <c r="E41481">
        <v>10.267609596252401</v>
      </c>
      <c r="F41481">
        <v>13.264360427856399</v>
      </c>
      <c r="G41481" t="s">
        <v>15</v>
      </c>
      <c r="H41481" t="s">
        <v>72</v>
      </c>
      <c r="I41481" t="s">
        <v>157</v>
      </c>
      <c r="J41481" t="s">
        <v>159</v>
      </c>
      <c r="K41481" t="s">
        <v>19</v>
      </c>
      <c r="L41481" t="s">
        <v>20</v>
      </c>
      <c r="M41481">
        <v>56600</v>
      </c>
      <c r="N41481">
        <v>137.96440000000001</v>
      </c>
    </row>
    <row r="41482" spans="1:14" x14ac:dyDescent="0.25">
      <c r="A41482" s="1">
        <v>44423</v>
      </c>
      <c r="B41482" t="s">
        <v>86</v>
      </c>
      <c r="C41482" t="s">
        <v>87</v>
      </c>
      <c r="D41482" t="s">
        <v>88</v>
      </c>
      <c r="E41482">
        <v>10.267609596252401</v>
      </c>
      <c r="F41482">
        <v>13.264360427856399</v>
      </c>
      <c r="G41482" t="s">
        <v>64</v>
      </c>
      <c r="H41482" t="s">
        <v>67</v>
      </c>
      <c r="I41482" t="s">
        <v>66</v>
      </c>
      <c r="J41482" t="s">
        <v>159</v>
      </c>
      <c r="K41482" t="s">
        <v>58</v>
      </c>
      <c r="L41482" t="s">
        <v>20</v>
      </c>
      <c r="M41482">
        <v>165.25</v>
      </c>
      <c r="N41482">
        <v>0.40279999999999999</v>
      </c>
    </row>
    <row r="41483" spans="1:14" x14ac:dyDescent="0.25">
      <c r="A41483" s="1">
        <v>44423</v>
      </c>
      <c r="B41483" t="s">
        <v>86</v>
      </c>
      <c r="C41483" t="s">
        <v>87</v>
      </c>
      <c r="D41483" t="s">
        <v>88</v>
      </c>
      <c r="E41483">
        <v>10.267609596252401</v>
      </c>
      <c r="F41483">
        <v>13.264360427856399</v>
      </c>
      <c r="G41483" t="s">
        <v>77</v>
      </c>
      <c r="H41483" t="s">
        <v>78</v>
      </c>
      <c r="I41483" t="s">
        <v>66</v>
      </c>
      <c r="J41483" t="s">
        <v>159</v>
      </c>
      <c r="K41483" t="s">
        <v>58</v>
      </c>
      <c r="L41483" t="s">
        <v>20</v>
      </c>
      <c r="M41483">
        <v>599.14</v>
      </c>
      <c r="N41483">
        <v>1.4603999999999999</v>
      </c>
    </row>
    <row r="41484" spans="1:14" x14ac:dyDescent="0.25">
      <c r="A41484" s="1">
        <v>44423</v>
      </c>
      <c r="B41484" t="s">
        <v>86</v>
      </c>
      <c r="C41484" t="s">
        <v>87</v>
      </c>
      <c r="D41484" t="s">
        <v>88</v>
      </c>
      <c r="E41484">
        <v>10.267609596252401</v>
      </c>
      <c r="F41484">
        <v>13.264360427856399</v>
      </c>
      <c r="G41484" t="s">
        <v>24</v>
      </c>
      <c r="H41484" t="s">
        <v>73</v>
      </c>
      <c r="I41484" t="s">
        <v>39</v>
      </c>
      <c r="J41484" t="s">
        <v>159</v>
      </c>
      <c r="K41484" t="s">
        <v>19</v>
      </c>
      <c r="L41484" t="s">
        <v>20</v>
      </c>
      <c r="M41484">
        <v>53580.65</v>
      </c>
      <c r="N41484">
        <v>130.60470000000001</v>
      </c>
    </row>
    <row r="41485" spans="1:14" x14ac:dyDescent="0.25">
      <c r="A41485" s="1">
        <v>44423</v>
      </c>
      <c r="B41485" t="s">
        <v>86</v>
      </c>
      <c r="C41485" t="s">
        <v>87</v>
      </c>
      <c r="D41485" t="s">
        <v>88</v>
      </c>
      <c r="E41485">
        <v>10.267609596252401</v>
      </c>
      <c r="F41485">
        <v>13.264360427856399</v>
      </c>
      <c r="G41485" t="s">
        <v>24</v>
      </c>
      <c r="H41485" t="s">
        <v>73</v>
      </c>
      <c r="I41485" t="s">
        <v>17</v>
      </c>
      <c r="J41485" t="s">
        <v>159</v>
      </c>
      <c r="K41485" t="s">
        <v>58</v>
      </c>
      <c r="L41485" t="s">
        <v>20</v>
      </c>
      <c r="M41485">
        <v>605.57000000000005</v>
      </c>
      <c r="N41485">
        <v>1.4761</v>
      </c>
    </row>
    <row r="41486" spans="1:14" x14ac:dyDescent="0.25">
      <c r="A41486" s="1">
        <v>44423</v>
      </c>
      <c r="B41486" t="s">
        <v>86</v>
      </c>
      <c r="C41486" t="s">
        <v>87</v>
      </c>
      <c r="D41486" t="s">
        <v>88</v>
      </c>
      <c r="E41486">
        <v>10.267609596252401</v>
      </c>
      <c r="F41486">
        <v>13.264360427856399</v>
      </c>
      <c r="G41486" t="s">
        <v>24</v>
      </c>
      <c r="H41486" t="s">
        <v>68</v>
      </c>
      <c r="I41486" t="s">
        <v>17</v>
      </c>
      <c r="J41486" t="s">
        <v>159</v>
      </c>
      <c r="K41486" t="s">
        <v>58</v>
      </c>
      <c r="L41486" t="s">
        <v>20</v>
      </c>
      <c r="M41486">
        <v>548.72</v>
      </c>
      <c r="N41486">
        <v>1.3374999999999999</v>
      </c>
    </row>
    <row r="41487" spans="1:14" x14ac:dyDescent="0.25">
      <c r="A41487" s="1">
        <v>44423</v>
      </c>
      <c r="B41487" t="s">
        <v>86</v>
      </c>
      <c r="C41487" t="s">
        <v>87</v>
      </c>
      <c r="D41487" t="s">
        <v>88</v>
      </c>
      <c r="E41487">
        <v>10.267609596252401</v>
      </c>
      <c r="F41487">
        <v>13.264360427856399</v>
      </c>
      <c r="G41487" t="s">
        <v>24</v>
      </c>
      <c r="H41487" t="s">
        <v>74</v>
      </c>
      <c r="I41487" t="s">
        <v>17</v>
      </c>
      <c r="J41487" t="s">
        <v>159</v>
      </c>
      <c r="K41487" t="s">
        <v>58</v>
      </c>
      <c r="L41487" t="s">
        <v>20</v>
      </c>
      <c r="M41487">
        <v>601.85</v>
      </c>
      <c r="N41487">
        <v>1.4670000000000001</v>
      </c>
    </row>
    <row r="41488" spans="1:14" x14ac:dyDescent="0.25">
      <c r="A41488" s="1">
        <v>44423</v>
      </c>
      <c r="B41488" t="s">
        <v>32</v>
      </c>
      <c r="C41488" t="s">
        <v>89</v>
      </c>
      <c r="D41488" t="s">
        <v>89</v>
      </c>
      <c r="E41488">
        <v>10.611100196838301</v>
      </c>
      <c r="F41488">
        <v>12.194999694824199</v>
      </c>
      <c r="G41488" t="s">
        <v>15</v>
      </c>
      <c r="H41488" t="s">
        <v>56</v>
      </c>
      <c r="I41488" t="s">
        <v>57</v>
      </c>
      <c r="J41488" t="s">
        <v>159</v>
      </c>
      <c r="K41488" t="s">
        <v>58</v>
      </c>
      <c r="L41488" t="s">
        <v>20</v>
      </c>
      <c r="M41488">
        <v>113.55</v>
      </c>
      <c r="N41488">
        <v>0.27679999999999999</v>
      </c>
    </row>
    <row r="41489" spans="1:14" x14ac:dyDescent="0.25">
      <c r="A41489" s="1">
        <v>44423</v>
      </c>
      <c r="B41489" t="s">
        <v>32</v>
      </c>
      <c r="C41489" t="s">
        <v>89</v>
      </c>
      <c r="D41489" t="s">
        <v>89</v>
      </c>
      <c r="E41489">
        <v>10.611100196838301</v>
      </c>
      <c r="F41489">
        <v>12.194999694824199</v>
      </c>
      <c r="G41489" t="s">
        <v>15</v>
      </c>
      <c r="H41489" t="s">
        <v>59</v>
      </c>
      <c r="I41489" t="s">
        <v>39</v>
      </c>
      <c r="J41489" t="s">
        <v>159</v>
      </c>
      <c r="K41489" t="s">
        <v>19</v>
      </c>
      <c r="L41489" t="s">
        <v>20</v>
      </c>
      <c r="M41489">
        <v>19167.099999999999</v>
      </c>
      <c r="N41489">
        <v>46.720500000000001</v>
      </c>
    </row>
    <row r="41490" spans="1:14" x14ac:dyDescent="0.25">
      <c r="A41490" s="1">
        <v>44423</v>
      </c>
      <c r="B41490" t="s">
        <v>32</v>
      </c>
      <c r="C41490" t="s">
        <v>89</v>
      </c>
      <c r="D41490" t="s">
        <v>89</v>
      </c>
      <c r="E41490">
        <v>10.611100196838301</v>
      </c>
      <c r="F41490">
        <v>12.194999694824199</v>
      </c>
      <c r="G41490" t="s">
        <v>15</v>
      </c>
      <c r="H41490" t="s">
        <v>59</v>
      </c>
      <c r="I41490" t="s">
        <v>17</v>
      </c>
      <c r="J41490" t="s">
        <v>159</v>
      </c>
      <c r="K41490" t="s">
        <v>58</v>
      </c>
      <c r="L41490" t="s">
        <v>20</v>
      </c>
      <c r="M41490">
        <v>233.04</v>
      </c>
      <c r="N41490">
        <v>0.56799999999999995</v>
      </c>
    </row>
    <row r="41491" spans="1:14" x14ac:dyDescent="0.25">
      <c r="A41491" s="1">
        <v>44423</v>
      </c>
      <c r="B41491" t="s">
        <v>32</v>
      </c>
      <c r="C41491" t="s">
        <v>89</v>
      </c>
      <c r="D41491" t="s">
        <v>89</v>
      </c>
      <c r="E41491">
        <v>10.611100196838301</v>
      </c>
      <c r="F41491">
        <v>12.194999694824199</v>
      </c>
      <c r="G41491" t="s">
        <v>15</v>
      </c>
      <c r="H41491" t="s">
        <v>38</v>
      </c>
      <c r="I41491" t="s">
        <v>39</v>
      </c>
      <c r="J41491" t="s">
        <v>159</v>
      </c>
      <c r="K41491" t="s">
        <v>19</v>
      </c>
      <c r="L41491" t="s">
        <v>20</v>
      </c>
      <c r="M41491">
        <v>19605.810000000001</v>
      </c>
      <c r="N41491">
        <v>47.7898</v>
      </c>
    </row>
    <row r="41492" spans="1:14" x14ac:dyDescent="0.25">
      <c r="A41492" s="1">
        <v>44423</v>
      </c>
      <c r="B41492" t="s">
        <v>32</v>
      </c>
      <c r="C41492" t="s">
        <v>89</v>
      </c>
      <c r="D41492" t="s">
        <v>89</v>
      </c>
      <c r="E41492">
        <v>10.611100196838301</v>
      </c>
      <c r="F41492">
        <v>12.194999694824199</v>
      </c>
      <c r="G41492" t="s">
        <v>15</v>
      </c>
      <c r="H41492" t="s">
        <v>38</v>
      </c>
      <c r="I41492" t="s">
        <v>17</v>
      </c>
      <c r="J41492" t="s">
        <v>159</v>
      </c>
      <c r="K41492" t="s">
        <v>58</v>
      </c>
      <c r="L41492" t="s">
        <v>20</v>
      </c>
      <c r="M41492">
        <v>160.68</v>
      </c>
      <c r="N41492">
        <v>0.39169999999999999</v>
      </c>
    </row>
    <row r="41493" spans="1:14" x14ac:dyDescent="0.25">
      <c r="A41493" s="1">
        <v>44423</v>
      </c>
      <c r="B41493" t="s">
        <v>32</v>
      </c>
      <c r="C41493" t="s">
        <v>89</v>
      </c>
      <c r="D41493" t="s">
        <v>89</v>
      </c>
      <c r="E41493">
        <v>10.611100196838301</v>
      </c>
      <c r="F41493">
        <v>12.194999694824199</v>
      </c>
      <c r="G41493" t="s">
        <v>15</v>
      </c>
      <c r="H41493" t="s">
        <v>21</v>
      </c>
      <c r="I41493" t="s">
        <v>39</v>
      </c>
      <c r="J41493" t="s">
        <v>159</v>
      </c>
      <c r="K41493" t="s">
        <v>19</v>
      </c>
      <c r="L41493" t="s">
        <v>20</v>
      </c>
      <c r="M41493">
        <v>23020.65</v>
      </c>
      <c r="N41493">
        <v>56.113599999999998</v>
      </c>
    </row>
    <row r="41494" spans="1:14" x14ac:dyDescent="0.25">
      <c r="A41494" s="1">
        <v>44423</v>
      </c>
      <c r="B41494" t="s">
        <v>32</v>
      </c>
      <c r="C41494" t="s">
        <v>89</v>
      </c>
      <c r="D41494" t="s">
        <v>89</v>
      </c>
      <c r="E41494">
        <v>10.611100196838301</v>
      </c>
      <c r="F41494">
        <v>12.194999694824199</v>
      </c>
      <c r="G41494" t="s">
        <v>15</v>
      </c>
      <c r="H41494" t="s">
        <v>21</v>
      </c>
      <c r="I41494" t="s">
        <v>17</v>
      </c>
      <c r="J41494" t="s">
        <v>159</v>
      </c>
      <c r="K41494" t="s">
        <v>58</v>
      </c>
      <c r="L41494" t="s">
        <v>20</v>
      </c>
      <c r="M41494">
        <v>187.63</v>
      </c>
      <c r="N41494">
        <v>0.45739999999999997</v>
      </c>
    </row>
    <row r="41495" spans="1:14" x14ac:dyDescent="0.25">
      <c r="A41495" s="1">
        <v>44423</v>
      </c>
      <c r="B41495" t="s">
        <v>32</v>
      </c>
      <c r="C41495" t="s">
        <v>89</v>
      </c>
      <c r="D41495" t="s">
        <v>89</v>
      </c>
      <c r="E41495">
        <v>10.611100196838301</v>
      </c>
      <c r="F41495">
        <v>12.194999694824199</v>
      </c>
      <c r="G41495" t="s">
        <v>15</v>
      </c>
      <c r="H41495" t="s">
        <v>62</v>
      </c>
      <c r="I41495" t="s">
        <v>17</v>
      </c>
      <c r="J41495" t="s">
        <v>159</v>
      </c>
      <c r="K41495" t="s">
        <v>58</v>
      </c>
      <c r="L41495" t="s">
        <v>20</v>
      </c>
      <c r="M41495">
        <v>320.8</v>
      </c>
      <c r="N41495">
        <v>0.78190000000000004</v>
      </c>
    </row>
    <row r="41496" spans="1:14" x14ac:dyDescent="0.25">
      <c r="A41496" s="1">
        <v>44423</v>
      </c>
      <c r="B41496" t="s">
        <v>32</v>
      </c>
      <c r="C41496" t="s">
        <v>89</v>
      </c>
      <c r="D41496" t="s">
        <v>89</v>
      </c>
      <c r="E41496">
        <v>10.611100196838301</v>
      </c>
      <c r="F41496">
        <v>12.194999694824199</v>
      </c>
      <c r="G41496" t="s">
        <v>15</v>
      </c>
      <c r="H41496" t="s">
        <v>63</v>
      </c>
      <c r="I41496" t="s">
        <v>17</v>
      </c>
      <c r="J41496" t="s">
        <v>159</v>
      </c>
      <c r="K41496" t="s">
        <v>58</v>
      </c>
      <c r="L41496" t="s">
        <v>20</v>
      </c>
      <c r="M41496">
        <v>173.83</v>
      </c>
      <c r="N41496">
        <v>0.42370000000000002</v>
      </c>
    </row>
    <row r="41497" spans="1:14" x14ac:dyDescent="0.25">
      <c r="A41497" s="1">
        <v>44423</v>
      </c>
      <c r="B41497" t="s">
        <v>32</v>
      </c>
      <c r="C41497" t="s">
        <v>89</v>
      </c>
      <c r="D41497" t="s">
        <v>89</v>
      </c>
      <c r="E41497">
        <v>10.611100196838301</v>
      </c>
      <c r="F41497">
        <v>12.194999694824199</v>
      </c>
      <c r="G41497" t="s">
        <v>15</v>
      </c>
      <c r="H41497" t="s">
        <v>40</v>
      </c>
      <c r="I41497" t="s">
        <v>39</v>
      </c>
      <c r="J41497" t="s">
        <v>159</v>
      </c>
      <c r="K41497" t="s">
        <v>19</v>
      </c>
      <c r="L41497" t="s">
        <v>20</v>
      </c>
      <c r="M41497">
        <v>21030.97</v>
      </c>
      <c r="N41497">
        <v>51.2637</v>
      </c>
    </row>
    <row r="41498" spans="1:14" x14ac:dyDescent="0.25">
      <c r="A41498" s="1">
        <v>44423</v>
      </c>
      <c r="B41498" t="s">
        <v>32</v>
      </c>
      <c r="C41498" t="s">
        <v>89</v>
      </c>
      <c r="D41498" t="s">
        <v>89</v>
      </c>
      <c r="E41498">
        <v>10.611100196838301</v>
      </c>
      <c r="F41498">
        <v>12.194999694824199</v>
      </c>
      <c r="G41498" t="s">
        <v>15</v>
      </c>
      <c r="H41498" t="s">
        <v>72</v>
      </c>
      <c r="I41498" t="s">
        <v>157</v>
      </c>
      <c r="J41498" t="s">
        <v>159</v>
      </c>
      <c r="K41498" t="s">
        <v>19</v>
      </c>
      <c r="L41498" t="s">
        <v>20</v>
      </c>
      <c r="M41498">
        <v>86361.29</v>
      </c>
      <c r="N41498">
        <v>210.5086</v>
      </c>
    </row>
    <row r="41499" spans="1:14" x14ac:dyDescent="0.25">
      <c r="A41499" s="1">
        <v>44423</v>
      </c>
      <c r="B41499" t="s">
        <v>32</v>
      </c>
      <c r="C41499" t="s">
        <v>89</v>
      </c>
      <c r="D41499" t="s">
        <v>89</v>
      </c>
      <c r="E41499">
        <v>10.611100196838301</v>
      </c>
      <c r="F41499">
        <v>12.194999694824199</v>
      </c>
      <c r="G41499" t="s">
        <v>15</v>
      </c>
      <c r="H41499" t="s">
        <v>72</v>
      </c>
      <c r="I41499" t="s">
        <v>17</v>
      </c>
      <c r="J41499" t="s">
        <v>159</v>
      </c>
      <c r="K41499" t="s">
        <v>58</v>
      </c>
      <c r="L41499" t="s">
        <v>20</v>
      </c>
      <c r="M41499">
        <v>983.45</v>
      </c>
      <c r="N41499">
        <v>2.3972000000000002</v>
      </c>
    </row>
    <row r="41500" spans="1:14" x14ac:dyDescent="0.25">
      <c r="A41500" s="1">
        <v>44423</v>
      </c>
      <c r="B41500" t="s">
        <v>32</v>
      </c>
      <c r="C41500" t="s">
        <v>89</v>
      </c>
      <c r="D41500" t="s">
        <v>89</v>
      </c>
      <c r="E41500">
        <v>10.611100196838301</v>
      </c>
      <c r="F41500">
        <v>12.194999694824199</v>
      </c>
      <c r="G41500" t="s">
        <v>64</v>
      </c>
      <c r="H41500" t="s">
        <v>65</v>
      </c>
      <c r="I41500" t="s">
        <v>66</v>
      </c>
      <c r="J41500" t="s">
        <v>159</v>
      </c>
      <c r="K41500" t="s">
        <v>58</v>
      </c>
      <c r="L41500" t="s">
        <v>20</v>
      </c>
      <c r="M41500">
        <v>382.48</v>
      </c>
      <c r="N41500">
        <v>0.93230000000000002</v>
      </c>
    </row>
    <row r="41501" spans="1:14" x14ac:dyDescent="0.25">
      <c r="A41501" s="1">
        <v>44423</v>
      </c>
      <c r="B41501" t="s">
        <v>32</v>
      </c>
      <c r="C41501" t="s">
        <v>89</v>
      </c>
      <c r="D41501" t="s">
        <v>89</v>
      </c>
      <c r="E41501">
        <v>10.611100196838301</v>
      </c>
      <c r="F41501">
        <v>12.194999694824199</v>
      </c>
      <c r="G41501" t="s">
        <v>64</v>
      </c>
      <c r="H41501" t="s">
        <v>67</v>
      </c>
      <c r="I41501" t="s">
        <v>66</v>
      </c>
      <c r="J41501" t="s">
        <v>159</v>
      </c>
      <c r="K41501" t="s">
        <v>58</v>
      </c>
      <c r="L41501" t="s">
        <v>20</v>
      </c>
      <c r="M41501">
        <v>177.48</v>
      </c>
      <c r="N41501">
        <v>0.43259999999999998</v>
      </c>
    </row>
    <row r="41502" spans="1:14" x14ac:dyDescent="0.25">
      <c r="A41502" s="1">
        <v>44423</v>
      </c>
      <c r="B41502" t="s">
        <v>32</v>
      </c>
      <c r="C41502" t="s">
        <v>89</v>
      </c>
      <c r="D41502" t="s">
        <v>89</v>
      </c>
      <c r="E41502">
        <v>10.611100196838301</v>
      </c>
      <c r="F41502">
        <v>12.194999694824199</v>
      </c>
      <c r="G41502" t="s">
        <v>24</v>
      </c>
      <c r="H41502" t="s">
        <v>73</v>
      </c>
      <c r="I41502" t="s">
        <v>39</v>
      </c>
      <c r="J41502" t="s">
        <v>159</v>
      </c>
      <c r="K41502" t="s">
        <v>19</v>
      </c>
      <c r="L41502" t="s">
        <v>20</v>
      </c>
      <c r="M41502">
        <v>63406.45</v>
      </c>
      <c r="N41502">
        <v>154.55539999999999</v>
      </c>
    </row>
    <row r="41503" spans="1:14" x14ac:dyDescent="0.25">
      <c r="A41503" s="1">
        <v>44423</v>
      </c>
      <c r="B41503" t="s">
        <v>32</v>
      </c>
      <c r="C41503" t="s">
        <v>89</v>
      </c>
      <c r="D41503" t="s">
        <v>89</v>
      </c>
      <c r="E41503">
        <v>10.611100196838301</v>
      </c>
      <c r="F41503">
        <v>12.194999694824199</v>
      </c>
      <c r="G41503" t="s">
        <v>24</v>
      </c>
      <c r="H41503" t="s">
        <v>73</v>
      </c>
      <c r="I41503" t="s">
        <v>17</v>
      </c>
      <c r="J41503" t="s">
        <v>159</v>
      </c>
      <c r="K41503" t="s">
        <v>58</v>
      </c>
      <c r="L41503" t="s">
        <v>20</v>
      </c>
      <c r="M41503">
        <v>465.63</v>
      </c>
      <c r="N41503">
        <v>1.135</v>
      </c>
    </row>
    <row r="41504" spans="1:14" x14ac:dyDescent="0.25">
      <c r="A41504" s="1">
        <v>44423</v>
      </c>
      <c r="B41504" t="s">
        <v>32</v>
      </c>
      <c r="C41504" t="s">
        <v>89</v>
      </c>
      <c r="D41504" t="s">
        <v>89</v>
      </c>
      <c r="E41504">
        <v>10.611100196838301</v>
      </c>
      <c r="F41504">
        <v>12.194999694824199</v>
      </c>
      <c r="G41504" t="s">
        <v>24</v>
      </c>
      <c r="H41504" t="s">
        <v>68</v>
      </c>
      <c r="I41504" t="s">
        <v>39</v>
      </c>
      <c r="J41504" t="s">
        <v>159</v>
      </c>
      <c r="K41504" t="s">
        <v>19</v>
      </c>
      <c r="L41504" t="s">
        <v>20</v>
      </c>
      <c r="M41504">
        <v>60219.35</v>
      </c>
      <c r="N41504">
        <v>146.7867</v>
      </c>
    </row>
    <row r="41505" spans="1:14" x14ac:dyDescent="0.25">
      <c r="A41505" s="1">
        <v>44423</v>
      </c>
      <c r="B41505" t="s">
        <v>32</v>
      </c>
      <c r="C41505" t="s">
        <v>89</v>
      </c>
      <c r="D41505" t="s">
        <v>89</v>
      </c>
      <c r="E41505">
        <v>10.611100196838301</v>
      </c>
      <c r="F41505">
        <v>12.194999694824199</v>
      </c>
      <c r="G41505" t="s">
        <v>24</v>
      </c>
      <c r="H41505" t="s">
        <v>68</v>
      </c>
      <c r="I41505" t="s">
        <v>17</v>
      </c>
      <c r="J41505" t="s">
        <v>159</v>
      </c>
      <c r="K41505" t="s">
        <v>58</v>
      </c>
      <c r="L41505" t="s">
        <v>20</v>
      </c>
      <c r="M41505">
        <v>422.7</v>
      </c>
      <c r="N41505">
        <v>1.0303</v>
      </c>
    </row>
    <row r="41506" spans="1:14" x14ac:dyDescent="0.25">
      <c r="A41506" s="1">
        <v>44423</v>
      </c>
      <c r="B41506" t="s">
        <v>32</v>
      </c>
      <c r="C41506" t="s">
        <v>89</v>
      </c>
      <c r="D41506" t="s">
        <v>89</v>
      </c>
      <c r="E41506">
        <v>10.611100196838301</v>
      </c>
      <c r="F41506">
        <v>12.194999694824199</v>
      </c>
      <c r="G41506" t="s">
        <v>24</v>
      </c>
      <c r="H41506" t="s">
        <v>74</v>
      </c>
      <c r="I41506" t="s">
        <v>17</v>
      </c>
      <c r="J41506" t="s">
        <v>159</v>
      </c>
      <c r="K41506" t="s">
        <v>58</v>
      </c>
      <c r="L41506" t="s">
        <v>20</v>
      </c>
      <c r="M41506">
        <v>399.16</v>
      </c>
      <c r="N41506">
        <v>0.97299999999999998</v>
      </c>
    </row>
    <row r="41507" spans="1:14" x14ac:dyDescent="0.25">
      <c r="A41507" s="1">
        <v>44423</v>
      </c>
      <c r="B41507" t="s">
        <v>32</v>
      </c>
      <c r="C41507" t="s">
        <v>47</v>
      </c>
      <c r="D41507" t="s">
        <v>47</v>
      </c>
      <c r="E41507">
        <v>11.8311004638671</v>
      </c>
      <c r="F41507">
        <v>13.1509704589843</v>
      </c>
      <c r="G41507" t="s">
        <v>15</v>
      </c>
      <c r="H41507" t="s">
        <v>56</v>
      </c>
      <c r="I41507" t="s">
        <v>57</v>
      </c>
      <c r="J41507" t="s">
        <v>159</v>
      </c>
      <c r="K41507" t="s">
        <v>58</v>
      </c>
      <c r="L41507" t="s">
        <v>20</v>
      </c>
      <c r="M41507">
        <v>185.61</v>
      </c>
      <c r="N41507">
        <v>0.45240000000000002</v>
      </c>
    </row>
    <row r="41508" spans="1:14" x14ac:dyDescent="0.25">
      <c r="A41508" s="1">
        <v>44423</v>
      </c>
      <c r="B41508" t="s">
        <v>32</v>
      </c>
      <c r="C41508" t="s">
        <v>47</v>
      </c>
      <c r="D41508" t="s">
        <v>47</v>
      </c>
      <c r="E41508">
        <v>11.8311004638671</v>
      </c>
      <c r="F41508">
        <v>13.1509704589843</v>
      </c>
      <c r="G41508" t="s">
        <v>15</v>
      </c>
      <c r="H41508" t="s">
        <v>59</v>
      </c>
      <c r="I41508" t="s">
        <v>39</v>
      </c>
      <c r="J41508" t="s">
        <v>159</v>
      </c>
      <c r="K41508" t="s">
        <v>19</v>
      </c>
      <c r="L41508" t="s">
        <v>20</v>
      </c>
      <c r="M41508">
        <v>26548.39</v>
      </c>
      <c r="N41508">
        <v>64.712599999999995</v>
      </c>
    </row>
    <row r="41509" spans="1:14" x14ac:dyDescent="0.25">
      <c r="A41509" s="1">
        <v>44423</v>
      </c>
      <c r="B41509" t="s">
        <v>32</v>
      </c>
      <c r="C41509" t="s">
        <v>47</v>
      </c>
      <c r="D41509" t="s">
        <v>47</v>
      </c>
      <c r="E41509">
        <v>11.8311004638671</v>
      </c>
      <c r="F41509">
        <v>13.1509704589843</v>
      </c>
      <c r="G41509" t="s">
        <v>15</v>
      </c>
      <c r="H41509" t="s">
        <v>60</v>
      </c>
      <c r="I41509" t="s">
        <v>17</v>
      </c>
      <c r="J41509" t="s">
        <v>159</v>
      </c>
      <c r="K41509" t="s">
        <v>58</v>
      </c>
      <c r="L41509" t="s">
        <v>20</v>
      </c>
      <c r="M41509">
        <v>365.65</v>
      </c>
      <c r="N41509">
        <v>0.89129999999999998</v>
      </c>
    </row>
    <row r="41510" spans="1:14" x14ac:dyDescent="0.25">
      <c r="A41510" s="1">
        <v>44423</v>
      </c>
      <c r="B41510" t="s">
        <v>32</v>
      </c>
      <c r="C41510" t="s">
        <v>47</v>
      </c>
      <c r="D41510" t="s">
        <v>47</v>
      </c>
      <c r="E41510">
        <v>11.8311004638671</v>
      </c>
      <c r="F41510">
        <v>13.1509704589843</v>
      </c>
      <c r="G41510" t="s">
        <v>15</v>
      </c>
      <c r="H41510" t="s">
        <v>38</v>
      </c>
      <c r="I41510" t="s">
        <v>39</v>
      </c>
      <c r="J41510" t="s">
        <v>159</v>
      </c>
      <c r="K41510" t="s">
        <v>19</v>
      </c>
      <c r="L41510" t="s">
        <v>20</v>
      </c>
      <c r="M41510">
        <v>24951.61</v>
      </c>
      <c r="N41510">
        <v>60.820399999999999</v>
      </c>
    </row>
    <row r="41511" spans="1:14" x14ac:dyDescent="0.25">
      <c r="A41511" s="1">
        <v>44423</v>
      </c>
      <c r="B41511" t="s">
        <v>32</v>
      </c>
      <c r="C41511" t="s">
        <v>47</v>
      </c>
      <c r="D41511" t="s">
        <v>47</v>
      </c>
      <c r="E41511">
        <v>11.8311004638671</v>
      </c>
      <c r="F41511">
        <v>13.1509704589843</v>
      </c>
      <c r="G41511" t="s">
        <v>15</v>
      </c>
      <c r="H41511" t="s">
        <v>38</v>
      </c>
      <c r="I41511" t="s">
        <v>17</v>
      </c>
      <c r="J41511" t="s">
        <v>159</v>
      </c>
      <c r="K41511" t="s">
        <v>58</v>
      </c>
      <c r="L41511" t="s">
        <v>20</v>
      </c>
      <c r="M41511">
        <v>285.58</v>
      </c>
      <c r="N41511">
        <v>0.69610000000000005</v>
      </c>
    </row>
    <row r="41512" spans="1:14" x14ac:dyDescent="0.25">
      <c r="A41512" s="1">
        <v>44423</v>
      </c>
      <c r="B41512" t="s">
        <v>32</v>
      </c>
      <c r="C41512" t="s">
        <v>47</v>
      </c>
      <c r="D41512" t="s">
        <v>47</v>
      </c>
      <c r="E41512">
        <v>11.8311004638671</v>
      </c>
      <c r="F41512">
        <v>13.1509704589843</v>
      </c>
      <c r="G41512" t="s">
        <v>15</v>
      </c>
      <c r="H41512" t="s">
        <v>61</v>
      </c>
      <c r="I41512" t="s">
        <v>39</v>
      </c>
      <c r="J41512" t="s">
        <v>159</v>
      </c>
      <c r="K41512" t="s">
        <v>19</v>
      </c>
      <c r="L41512" t="s">
        <v>20</v>
      </c>
      <c r="M41512">
        <v>24274.19</v>
      </c>
      <c r="N41512">
        <v>59.169199999999996</v>
      </c>
    </row>
    <row r="41513" spans="1:14" x14ac:dyDescent="0.25">
      <c r="A41513" s="1">
        <v>44423</v>
      </c>
      <c r="B41513" t="s">
        <v>32</v>
      </c>
      <c r="C41513" t="s">
        <v>47</v>
      </c>
      <c r="D41513" t="s">
        <v>47</v>
      </c>
      <c r="E41513">
        <v>11.8311004638671</v>
      </c>
      <c r="F41513">
        <v>13.1509704589843</v>
      </c>
      <c r="G41513" t="s">
        <v>15</v>
      </c>
      <c r="H41513" t="s">
        <v>61</v>
      </c>
      <c r="I41513" t="s">
        <v>17</v>
      </c>
      <c r="J41513" t="s">
        <v>159</v>
      </c>
      <c r="K41513" t="s">
        <v>58</v>
      </c>
      <c r="L41513" t="s">
        <v>20</v>
      </c>
      <c r="M41513">
        <v>287.56</v>
      </c>
      <c r="N41513">
        <v>0.70089999999999997</v>
      </c>
    </row>
    <row r="41514" spans="1:14" x14ac:dyDescent="0.25">
      <c r="A41514" s="1">
        <v>44423</v>
      </c>
      <c r="B41514" t="s">
        <v>32</v>
      </c>
      <c r="C41514" t="s">
        <v>47</v>
      </c>
      <c r="D41514" t="s">
        <v>47</v>
      </c>
      <c r="E41514">
        <v>11.8311004638671</v>
      </c>
      <c r="F41514">
        <v>13.1509704589843</v>
      </c>
      <c r="G41514" t="s">
        <v>15</v>
      </c>
      <c r="H41514" t="s">
        <v>21</v>
      </c>
      <c r="I41514" t="s">
        <v>17</v>
      </c>
      <c r="J41514" t="s">
        <v>159</v>
      </c>
      <c r="K41514" t="s">
        <v>58</v>
      </c>
      <c r="L41514" t="s">
        <v>20</v>
      </c>
      <c r="M41514">
        <v>215.15</v>
      </c>
      <c r="N41514">
        <v>0.52439999999999998</v>
      </c>
    </row>
    <row r="41515" spans="1:14" x14ac:dyDescent="0.25">
      <c r="A41515" s="1">
        <v>44423</v>
      </c>
      <c r="B41515" t="s">
        <v>32</v>
      </c>
      <c r="C41515" t="s">
        <v>47</v>
      </c>
      <c r="D41515" t="s">
        <v>47</v>
      </c>
      <c r="E41515">
        <v>11.8311004638671</v>
      </c>
      <c r="F41515">
        <v>13.1509704589843</v>
      </c>
      <c r="G41515" t="s">
        <v>15</v>
      </c>
      <c r="H41515" t="s">
        <v>22</v>
      </c>
      <c r="I41515" t="s">
        <v>48</v>
      </c>
      <c r="J41515" t="s">
        <v>159</v>
      </c>
      <c r="K41515" t="s">
        <v>19</v>
      </c>
      <c r="L41515" t="s">
        <v>20</v>
      </c>
      <c r="M41515">
        <v>29193.55</v>
      </c>
      <c r="N41515">
        <v>71.160300000000007</v>
      </c>
    </row>
    <row r="41516" spans="1:14" x14ac:dyDescent="0.25">
      <c r="A41516" s="1">
        <v>44423</v>
      </c>
      <c r="B41516" t="s">
        <v>32</v>
      </c>
      <c r="C41516" t="s">
        <v>47</v>
      </c>
      <c r="D41516" t="s">
        <v>47</v>
      </c>
      <c r="E41516">
        <v>11.8311004638671</v>
      </c>
      <c r="F41516">
        <v>13.1509704589843</v>
      </c>
      <c r="G41516" t="s">
        <v>15</v>
      </c>
      <c r="H41516" t="s">
        <v>22</v>
      </c>
      <c r="I41516" t="s">
        <v>17</v>
      </c>
      <c r="J41516" t="s">
        <v>159</v>
      </c>
      <c r="K41516" t="s">
        <v>58</v>
      </c>
      <c r="L41516" t="s">
        <v>20</v>
      </c>
      <c r="M41516">
        <v>555.22</v>
      </c>
      <c r="N41516">
        <v>1.3533999999999999</v>
      </c>
    </row>
    <row r="41517" spans="1:14" x14ac:dyDescent="0.25">
      <c r="A41517" s="1">
        <v>44423</v>
      </c>
      <c r="B41517" t="s">
        <v>32</v>
      </c>
      <c r="C41517" t="s">
        <v>47</v>
      </c>
      <c r="D41517" t="s">
        <v>47</v>
      </c>
      <c r="E41517">
        <v>11.8311004638671</v>
      </c>
      <c r="F41517">
        <v>13.1509704589843</v>
      </c>
      <c r="G41517" t="s">
        <v>15</v>
      </c>
      <c r="H41517" t="s">
        <v>62</v>
      </c>
      <c r="I41517" t="s">
        <v>39</v>
      </c>
      <c r="J41517" t="s">
        <v>159</v>
      </c>
      <c r="K41517" t="s">
        <v>19</v>
      </c>
      <c r="L41517" t="s">
        <v>20</v>
      </c>
      <c r="M41517">
        <v>43387.1</v>
      </c>
      <c r="N41517">
        <v>105.75749999999999</v>
      </c>
    </row>
    <row r="41518" spans="1:14" x14ac:dyDescent="0.25">
      <c r="A41518" s="1">
        <v>44423</v>
      </c>
      <c r="B41518" t="s">
        <v>32</v>
      </c>
      <c r="C41518" t="s">
        <v>47</v>
      </c>
      <c r="D41518" t="s">
        <v>47</v>
      </c>
      <c r="E41518">
        <v>11.8311004638671</v>
      </c>
      <c r="F41518">
        <v>13.1509704589843</v>
      </c>
      <c r="G41518" t="s">
        <v>15</v>
      </c>
      <c r="H41518" t="s">
        <v>62</v>
      </c>
      <c r="I41518" t="s">
        <v>17</v>
      </c>
      <c r="J41518" t="s">
        <v>159</v>
      </c>
      <c r="K41518" t="s">
        <v>58</v>
      </c>
      <c r="L41518" t="s">
        <v>20</v>
      </c>
      <c r="M41518">
        <v>362.75</v>
      </c>
      <c r="N41518">
        <v>0.88419999999999999</v>
      </c>
    </row>
    <row r="41519" spans="1:14" x14ac:dyDescent="0.25">
      <c r="A41519" s="1">
        <v>44423</v>
      </c>
      <c r="B41519" t="s">
        <v>32</v>
      </c>
      <c r="C41519" t="s">
        <v>47</v>
      </c>
      <c r="D41519" t="s">
        <v>47</v>
      </c>
      <c r="E41519">
        <v>11.8311004638671</v>
      </c>
      <c r="F41519">
        <v>13.1509704589843</v>
      </c>
      <c r="G41519" t="s">
        <v>15</v>
      </c>
      <c r="H41519" t="s">
        <v>63</v>
      </c>
      <c r="I41519" t="s">
        <v>17</v>
      </c>
      <c r="J41519" t="s">
        <v>159</v>
      </c>
      <c r="K41519" t="s">
        <v>58</v>
      </c>
      <c r="L41519" t="s">
        <v>20</v>
      </c>
      <c r="M41519">
        <v>293.64999999999998</v>
      </c>
      <c r="N41519">
        <v>0.71579999999999999</v>
      </c>
    </row>
    <row r="41520" spans="1:14" x14ac:dyDescent="0.25">
      <c r="A41520" s="1">
        <v>44423</v>
      </c>
      <c r="B41520" t="s">
        <v>32</v>
      </c>
      <c r="C41520" t="s">
        <v>47</v>
      </c>
      <c r="D41520" t="s">
        <v>47</v>
      </c>
      <c r="E41520">
        <v>11.8311004638671</v>
      </c>
      <c r="F41520">
        <v>13.1509704589843</v>
      </c>
      <c r="G41520" t="s">
        <v>15</v>
      </c>
      <c r="H41520" t="s">
        <v>40</v>
      </c>
      <c r="I41520" t="s">
        <v>39</v>
      </c>
      <c r="J41520" t="s">
        <v>159</v>
      </c>
      <c r="K41520" t="s">
        <v>19</v>
      </c>
      <c r="L41520" t="s">
        <v>20</v>
      </c>
      <c r="M41520">
        <v>23129.03</v>
      </c>
      <c r="N41520">
        <v>56.377800000000001</v>
      </c>
    </row>
    <row r="41521" spans="1:14" x14ac:dyDescent="0.25">
      <c r="A41521" s="1">
        <v>44423</v>
      </c>
      <c r="B41521" t="s">
        <v>32</v>
      </c>
      <c r="C41521" t="s">
        <v>47</v>
      </c>
      <c r="D41521" t="s">
        <v>47</v>
      </c>
      <c r="E41521">
        <v>11.8311004638671</v>
      </c>
      <c r="F41521">
        <v>13.1509704589843</v>
      </c>
      <c r="G41521" t="s">
        <v>15</v>
      </c>
      <c r="H41521" t="s">
        <v>40</v>
      </c>
      <c r="I41521" t="s">
        <v>17</v>
      </c>
      <c r="J41521" t="s">
        <v>159</v>
      </c>
      <c r="K41521" t="s">
        <v>58</v>
      </c>
      <c r="L41521" t="s">
        <v>20</v>
      </c>
      <c r="M41521">
        <v>220.59</v>
      </c>
      <c r="N41521">
        <v>0.53769999999999996</v>
      </c>
    </row>
    <row r="41522" spans="1:14" x14ac:dyDescent="0.25">
      <c r="A41522" s="1">
        <v>44423</v>
      </c>
      <c r="B41522" t="s">
        <v>32</v>
      </c>
      <c r="C41522" t="s">
        <v>47</v>
      </c>
      <c r="D41522" t="s">
        <v>47</v>
      </c>
      <c r="E41522">
        <v>11.8311004638671</v>
      </c>
      <c r="F41522">
        <v>13.1509704589843</v>
      </c>
      <c r="G41522" t="s">
        <v>15</v>
      </c>
      <c r="H41522" t="s">
        <v>72</v>
      </c>
      <c r="I41522" t="s">
        <v>157</v>
      </c>
      <c r="J41522" t="s">
        <v>159</v>
      </c>
      <c r="K41522" t="s">
        <v>19</v>
      </c>
      <c r="L41522" t="s">
        <v>20</v>
      </c>
      <c r="M41522">
        <v>118322.58</v>
      </c>
      <c r="N41522">
        <v>288.4153</v>
      </c>
    </row>
    <row r="41523" spans="1:14" x14ac:dyDescent="0.25">
      <c r="A41523" s="1">
        <v>44423</v>
      </c>
      <c r="B41523" t="s">
        <v>32</v>
      </c>
      <c r="C41523" t="s">
        <v>47</v>
      </c>
      <c r="D41523" t="s">
        <v>47</v>
      </c>
      <c r="E41523">
        <v>11.8311004638671</v>
      </c>
      <c r="F41523">
        <v>13.1509704589843</v>
      </c>
      <c r="G41523" t="s">
        <v>64</v>
      </c>
      <c r="H41523" t="s">
        <v>65</v>
      </c>
      <c r="I41523" t="s">
        <v>66</v>
      </c>
      <c r="J41523" t="s">
        <v>159</v>
      </c>
      <c r="K41523" t="s">
        <v>58</v>
      </c>
      <c r="L41523" t="s">
        <v>20</v>
      </c>
      <c r="M41523">
        <v>276.16000000000003</v>
      </c>
      <c r="N41523">
        <v>0.67320000000000002</v>
      </c>
    </row>
    <row r="41524" spans="1:14" x14ac:dyDescent="0.25">
      <c r="A41524" s="1">
        <v>44423</v>
      </c>
      <c r="B41524" t="s">
        <v>32</v>
      </c>
      <c r="C41524" t="s">
        <v>47</v>
      </c>
      <c r="D41524" t="s">
        <v>47</v>
      </c>
      <c r="E41524">
        <v>11.8311004638671</v>
      </c>
      <c r="F41524">
        <v>13.1509704589843</v>
      </c>
      <c r="G41524" t="s">
        <v>64</v>
      </c>
      <c r="H41524" t="s">
        <v>67</v>
      </c>
      <c r="I41524" t="s">
        <v>66</v>
      </c>
      <c r="J41524" t="s">
        <v>159</v>
      </c>
      <c r="K41524" t="s">
        <v>58</v>
      </c>
      <c r="L41524" t="s">
        <v>20</v>
      </c>
      <c r="M41524">
        <v>164.61</v>
      </c>
      <c r="N41524">
        <v>0.4012</v>
      </c>
    </row>
    <row r="41525" spans="1:14" x14ac:dyDescent="0.25">
      <c r="A41525" s="1">
        <v>44423</v>
      </c>
      <c r="B41525" t="s">
        <v>32</v>
      </c>
      <c r="C41525" t="s">
        <v>47</v>
      </c>
      <c r="D41525" t="s">
        <v>47</v>
      </c>
      <c r="E41525">
        <v>11.8311004638671</v>
      </c>
      <c r="F41525">
        <v>13.1509704589843</v>
      </c>
      <c r="G41525" t="s">
        <v>24</v>
      </c>
      <c r="H41525" t="s">
        <v>74</v>
      </c>
      <c r="I41525" t="s">
        <v>39</v>
      </c>
      <c r="J41525" t="s">
        <v>159</v>
      </c>
      <c r="K41525" t="s">
        <v>19</v>
      </c>
      <c r="L41525" t="s">
        <v>20</v>
      </c>
      <c r="M41525">
        <v>49335.48</v>
      </c>
      <c r="N41525">
        <v>120.2569</v>
      </c>
    </row>
    <row r="41526" spans="1:14" x14ac:dyDescent="0.25">
      <c r="A41526" s="1">
        <v>44423</v>
      </c>
      <c r="B41526" t="s">
        <v>32</v>
      </c>
      <c r="C41526" t="s">
        <v>47</v>
      </c>
      <c r="D41526" t="s">
        <v>47</v>
      </c>
      <c r="E41526">
        <v>11.8311004638671</v>
      </c>
      <c r="F41526">
        <v>13.1509704589843</v>
      </c>
      <c r="G41526" t="s">
        <v>24</v>
      </c>
      <c r="H41526" t="s">
        <v>74</v>
      </c>
      <c r="I41526" t="s">
        <v>17</v>
      </c>
      <c r="J41526" t="s">
        <v>159</v>
      </c>
      <c r="K41526" t="s">
        <v>58</v>
      </c>
      <c r="L41526" t="s">
        <v>20</v>
      </c>
      <c r="M41526">
        <v>517.6</v>
      </c>
      <c r="N41526">
        <v>1.2617</v>
      </c>
    </row>
    <row r="41527" spans="1:14" x14ac:dyDescent="0.25">
      <c r="A41527" s="1">
        <v>44423</v>
      </c>
      <c r="B41527" t="s">
        <v>75</v>
      </c>
      <c r="C41527" t="s">
        <v>76</v>
      </c>
      <c r="D41527" t="s">
        <v>75</v>
      </c>
      <c r="E41527">
        <v>10.283329963684</v>
      </c>
      <c r="F41527">
        <v>11.166669845581</v>
      </c>
      <c r="G41527" t="s">
        <v>15</v>
      </c>
      <c r="H41527" t="s">
        <v>56</v>
      </c>
      <c r="I41527" t="s">
        <v>57</v>
      </c>
      <c r="J41527" t="s">
        <v>159</v>
      </c>
      <c r="K41527" t="s">
        <v>58</v>
      </c>
      <c r="L41527" t="s">
        <v>20</v>
      </c>
      <c r="M41527">
        <v>394.73</v>
      </c>
      <c r="N41527">
        <v>0.96220000000000006</v>
      </c>
    </row>
    <row r="41528" spans="1:14" x14ac:dyDescent="0.25">
      <c r="A41528" s="1">
        <v>44423</v>
      </c>
      <c r="B41528" t="s">
        <v>75</v>
      </c>
      <c r="C41528" t="s">
        <v>76</v>
      </c>
      <c r="D41528" t="s">
        <v>75</v>
      </c>
      <c r="E41528">
        <v>10.283329963684</v>
      </c>
      <c r="F41528">
        <v>11.166669845581</v>
      </c>
      <c r="G41528" t="s">
        <v>15</v>
      </c>
      <c r="H41528" t="s">
        <v>59</v>
      </c>
      <c r="I41528" t="s">
        <v>17</v>
      </c>
      <c r="J41528" t="s">
        <v>159</v>
      </c>
      <c r="K41528" t="s">
        <v>58</v>
      </c>
      <c r="L41528" t="s">
        <v>20</v>
      </c>
      <c r="M41528">
        <v>600</v>
      </c>
      <c r="N41528">
        <v>1.4624999999999999</v>
      </c>
    </row>
    <row r="41529" spans="1:14" x14ac:dyDescent="0.25">
      <c r="A41529" s="1">
        <v>44423</v>
      </c>
      <c r="B41529" t="s">
        <v>75</v>
      </c>
      <c r="C41529" t="s">
        <v>76</v>
      </c>
      <c r="D41529" t="s">
        <v>75</v>
      </c>
      <c r="E41529">
        <v>10.283329963684</v>
      </c>
      <c r="F41529">
        <v>11.166669845581</v>
      </c>
      <c r="G41529" t="s">
        <v>15</v>
      </c>
      <c r="H41529" t="s">
        <v>60</v>
      </c>
      <c r="I41529" t="s">
        <v>39</v>
      </c>
      <c r="J41529" t="s">
        <v>159</v>
      </c>
      <c r="K41529" t="s">
        <v>19</v>
      </c>
      <c r="L41529" t="s">
        <v>20</v>
      </c>
      <c r="M41529">
        <v>31709.68</v>
      </c>
      <c r="N41529">
        <v>77.293400000000005</v>
      </c>
    </row>
    <row r="41530" spans="1:14" x14ac:dyDescent="0.25">
      <c r="A41530" s="1">
        <v>44423</v>
      </c>
      <c r="B41530" t="s">
        <v>75</v>
      </c>
      <c r="C41530" t="s">
        <v>76</v>
      </c>
      <c r="D41530" t="s">
        <v>75</v>
      </c>
      <c r="E41530">
        <v>10.283329963684</v>
      </c>
      <c r="F41530">
        <v>11.166669845581</v>
      </c>
      <c r="G41530" t="s">
        <v>15</v>
      </c>
      <c r="H41530" t="s">
        <v>60</v>
      </c>
      <c r="I41530" t="s">
        <v>17</v>
      </c>
      <c r="J41530" t="s">
        <v>159</v>
      </c>
      <c r="K41530" t="s">
        <v>58</v>
      </c>
      <c r="L41530" t="s">
        <v>20</v>
      </c>
      <c r="M41530">
        <v>500</v>
      </c>
      <c r="N41530">
        <v>1.2188000000000001</v>
      </c>
    </row>
    <row r="41531" spans="1:14" x14ac:dyDescent="0.25">
      <c r="A41531" s="1">
        <v>44423</v>
      </c>
      <c r="B41531" t="s">
        <v>75</v>
      </c>
      <c r="C41531" t="s">
        <v>76</v>
      </c>
      <c r="D41531" t="s">
        <v>75</v>
      </c>
      <c r="E41531">
        <v>10.283329963684</v>
      </c>
      <c r="F41531">
        <v>11.166669845581</v>
      </c>
      <c r="G41531" t="s">
        <v>15</v>
      </c>
      <c r="H41531" t="s">
        <v>38</v>
      </c>
      <c r="I41531" t="s">
        <v>39</v>
      </c>
      <c r="J41531" t="s">
        <v>159</v>
      </c>
      <c r="K41531" t="s">
        <v>19</v>
      </c>
      <c r="L41531" t="s">
        <v>20</v>
      </c>
      <c r="M41531">
        <v>23709.68</v>
      </c>
      <c r="N41531">
        <v>57.793199999999999</v>
      </c>
    </row>
    <row r="41532" spans="1:14" x14ac:dyDescent="0.25">
      <c r="A41532" s="1">
        <v>44423</v>
      </c>
      <c r="B41532" t="s">
        <v>75</v>
      </c>
      <c r="C41532" t="s">
        <v>76</v>
      </c>
      <c r="D41532" t="s">
        <v>75</v>
      </c>
      <c r="E41532">
        <v>10.283329963684</v>
      </c>
      <c r="F41532">
        <v>11.166669845581</v>
      </c>
      <c r="G41532" t="s">
        <v>15</v>
      </c>
      <c r="H41532" t="s">
        <v>38</v>
      </c>
      <c r="I41532" t="s">
        <v>17</v>
      </c>
      <c r="J41532" t="s">
        <v>159</v>
      </c>
      <c r="K41532" t="s">
        <v>58</v>
      </c>
      <c r="L41532" t="s">
        <v>20</v>
      </c>
      <c r="M41532">
        <v>259.61</v>
      </c>
      <c r="N41532">
        <v>0.63280000000000003</v>
      </c>
    </row>
    <row r="41533" spans="1:14" x14ac:dyDescent="0.25">
      <c r="A41533" s="1">
        <v>44423</v>
      </c>
      <c r="B41533" t="s">
        <v>75</v>
      </c>
      <c r="C41533" t="s">
        <v>76</v>
      </c>
      <c r="D41533" t="s">
        <v>75</v>
      </c>
      <c r="E41533">
        <v>10.283329963684</v>
      </c>
      <c r="F41533">
        <v>11.166669845581</v>
      </c>
      <c r="G41533" t="s">
        <v>15</v>
      </c>
      <c r="H41533" t="s">
        <v>61</v>
      </c>
      <c r="I41533" t="s">
        <v>39</v>
      </c>
      <c r="J41533" t="s">
        <v>159</v>
      </c>
      <c r="K41533" t="s">
        <v>19</v>
      </c>
      <c r="L41533" t="s">
        <v>20</v>
      </c>
      <c r="M41533">
        <v>23709.68</v>
      </c>
      <c r="N41533">
        <v>57.793199999999999</v>
      </c>
    </row>
    <row r="41534" spans="1:14" x14ac:dyDescent="0.25">
      <c r="A41534" s="1">
        <v>44423</v>
      </c>
      <c r="B41534" t="s">
        <v>75</v>
      </c>
      <c r="C41534" t="s">
        <v>76</v>
      </c>
      <c r="D41534" t="s">
        <v>75</v>
      </c>
      <c r="E41534">
        <v>10.283329963684</v>
      </c>
      <c r="F41534">
        <v>11.166669845581</v>
      </c>
      <c r="G41534" t="s">
        <v>15</v>
      </c>
      <c r="H41534" t="s">
        <v>61</v>
      </c>
      <c r="I41534" t="s">
        <v>17</v>
      </c>
      <c r="J41534" t="s">
        <v>159</v>
      </c>
      <c r="K41534" t="s">
        <v>58</v>
      </c>
      <c r="L41534" t="s">
        <v>20</v>
      </c>
      <c r="M41534">
        <v>259.61</v>
      </c>
      <c r="N41534">
        <v>0.63280000000000003</v>
      </c>
    </row>
    <row r="41535" spans="1:14" x14ac:dyDescent="0.25">
      <c r="A41535" s="1">
        <v>44423</v>
      </c>
      <c r="B41535" t="s">
        <v>75</v>
      </c>
      <c r="C41535" t="s">
        <v>76</v>
      </c>
      <c r="D41535" t="s">
        <v>75</v>
      </c>
      <c r="E41535">
        <v>10.283329963684</v>
      </c>
      <c r="F41535">
        <v>11.166669845581</v>
      </c>
      <c r="G41535" t="s">
        <v>15</v>
      </c>
      <c r="H41535" t="s">
        <v>21</v>
      </c>
      <c r="I41535" t="s">
        <v>17</v>
      </c>
      <c r="J41535" t="s">
        <v>159</v>
      </c>
      <c r="K41535" t="s">
        <v>58</v>
      </c>
      <c r="L41535" t="s">
        <v>20</v>
      </c>
      <c r="M41535">
        <v>260.05</v>
      </c>
      <c r="N41535">
        <v>0.63390000000000002</v>
      </c>
    </row>
    <row r="41536" spans="1:14" x14ac:dyDescent="0.25">
      <c r="A41536" s="1">
        <v>44423</v>
      </c>
      <c r="B41536" t="s">
        <v>75</v>
      </c>
      <c r="C41536" t="s">
        <v>76</v>
      </c>
      <c r="D41536" t="s">
        <v>75</v>
      </c>
      <c r="E41536">
        <v>10.283329963684</v>
      </c>
      <c r="F41536">
        <v>11.166669845581</v>
      </c>
      <c r="G41536" t="s">
        <v>15</v>
      </c>
      <c r="H41536" t="s">
        <v>22</v>
      </c>
      <c r="I41536" t="s">
        <v>48</v>
      </c>
      <c r="J41536" t="s">
        <v>159</v>
      </c>
      <c r="K41536" t="s">
        <v>19</v>
      </c>
      <c r="L41536" t="s">
        <v>20</v>
      </c>
      <c r="M41536">
        <v>27741.94</v>
      </c>
      <c r="N41536">
        <v>67.621899999999997</v>
      </c>
    </row>
    <row r="41537" spans="1:14" x14ac:dyDescent="0.25">
      <c r="A41537" s="1">
        <v>44423</v>
      </c>
      <c r="B41537" t="s">
        <v>75</v>
      </c>
      <c r="C41537" t="s">
        <v>76</v>
      </c>
      <c r="D41537" t="s">
        <v>75</v>
      </c>
      <c r="E41537">
        <v>10.283329963684</v>
      </c>
      <c r="F41537">
        <v>11.166669845581</v>
      </c>
      <c r="G41537" t="s">
        <v>15</v>
      </c>
      <c r="H41537" t="s">
        <v>22</v>
      </c>
      <c r="I41537" t="s">
        <v>17</v>
      </c>
      <c r="J41537" t="s">
        <v>159</v>
      </c>
      <c r="K41537" t="s">
        <v>58</v>
      </c>
      <c r="L41537" t="s">
        <v>20</v>
      </c>
      <c r="M41537">
        <v>607.14</v>
      </c>
      <c r="N41537">
        <v>1.4799</v>
      </c>
    </row>
    <row r="41538" spans="1:14" x14ac:dyDescent="0.25">
      <c r="A41538" s="1">
        <v>44423</v>
      </c>
      <c r="B41538" t="s">
        <v>75</v>
      </c>
      <c r="C41538" t="s">
        <v>76</v>
      </c>
      <c r="D41538" t="s">
        <v>75</v>
      </c>
      <c r="E41538">
        <v>10.283329963684</v>
      </c>
      <c r="F41538">
        <v>11.166669845581</v>
      </c>
      <c r="G41538" t="s">
        <v>15</v>
      </c>
      <c r="H41538" t="s">
        <v>62</v>
      </c>
      <c r="I41538" t="s">
        <v>17</v>
      </c>
      <c r="J41538" t="s">
        <v>159</v>
      </c>
      <c r="K41538" t="s">
        <v>58</v>
      </c>
      <c r="L41538" t="s">
        <v>20</v>
      </c>
      <c r="M41538">
        <v>407.83</v>
      </c>
      <c r="N41538">
        <v>0.99409999999999998</v>
      </c>
    </row>
    <row r="41539" spans="1:14" x14ac:dyDescent="0.25">
      <c r="A41539" s="1">
        <v>44423</v>
      </c>
      <c r="B41539" t="s">
        <v>75</v>
      </c>
      <c r="C41539" t="s">
        <v>76</v>
      </c>
      <c r="D41539" t="s">
        <v>75</v>
      </c>
      <c r="E41539">
        <v>10.283329963684</v>
      </c>
      <c r="F41539">
        <v>11.166669845581</v>
      </c>
      <c r="G41539" t="s">
        <v>15</v>
      </c>
      <c r="H41539" t="s">
        <v>63</v>
      </c>
      <c r="I41539" t="s">
        <v>39</v>
      </c>
      <c r="J41539" t="s">
        <v>159</v>
      </c>
      <c r="K41539" t="s">
        <v>19</v>
      </c>
      <c r="L41539" t="s">
        <v>20</v>
      </c>
      <c r="M41539">
        <v>25064.52</v>
      </c>
      <c r="N41539">
        <v>61.095599999999997</v>
      </c>
    </row>
    <row r="41540" spans="1:14" x14ac:dyDescent="0.25">
      <c r="A41540" s="1">
        <v>44423</v>
      </c>
      <c r="B41540" t="s">
        <v>75</v>
      </c>
      <c r="C41540" t="s">
        <v>76</v>
      </c>
      <c r="D41540" t="s">
        <v>75</v>
      </c>
      <c r="E41540">
        <v>10.283329963684</v>
      </c>
      <c r="F41540">
        <v>11.166669845581</v>
      </c>
      <c r="G41540" t="s">
        <v>15</v>
      </c>
      <c r="H41540" t="s">
        <v>63</v>
      </c>
      <c r="I41540" t="s">
        <v>17</v>
      </c>
      <c r="J41540" t="s">
        <v>159</v>
      </c>
      <c r="K41540" t="s">
        <v>58</v>
      </c>
      <c r="L41540" t="s">
        <v>20</v>
      </c>
      <c r="M41540">
        <v>269.73</v>
      </c>
      <c r="N41540">
        <v>0.65749999999999997</v>
      </c>
    </row>
    <row r="41541" spans="1:14" x14ac:dyDescent="0.25">
      <c r="A41541" s="1">
        <v>44423</v>
      </c>
      <c r="B41541" t="s">
        <v>75</v>
      </c>
      <c r="C41541" t="s">
        <v>76</v>
      </c>
      <c r="D41541" t="s">
        <v>75</v>
      </c>
      <c r="E41541">
        <v>10.283329963684</v>
      </c>
      <c r="F41541">
        <v>11.166669845581</v>
      </c>
      <c r="G41541" t="s">
        <v>15</v>
      </c>
      <c r="H41541" t="s">
        <v>40</v>
      </c>
      <c r="I41541" t="s">
        <v>39</v>
      </c>
      <c r="J41541" t="s">
        <v>159</v>
      </c>
      <c r="K41541" t="s">
        <v>19</v>
      </c>
      <c r="L41541" t="s">
        <v>20</v>
      </c>
      <c r="M41541">
        <v>25000</v>
      </c>
      <c r="N41541">
        <v>60.938400000000001</v>
      </c>
    </row>
    <row r="41542" spans="1:14" x14ac:dyDescent="0.25">
      <c r="A41542" s="1">
        <v>44423</v>
      </c>
      <c r="B41542" t="s">
        <v>75</v>
      </c>
      <c r="C41542" t="s">
        <v>76</v>
      </c>
      <c r="D41542" t="s">
        <v>75</v>
      </c>
      <c r="E41542">
        <v>10.283329963684</v>
      </c>
      <c r="F41542">
        <v>11.166669845581</v>
      </c>
      <c r="G41542" t="s">
        <v>15</v>
      </c>
      <c r="H41542" t="s">
        <v>40</v>
      </c>
      <c r="I41542" t="s">
        <v>17</v>
      </c>
      <c r="J41542" t="s">
        <v>159</v>
      </c>
      <c r="K41542" t="s">
        <v>58</v>
      </c>
      <c r="L41542" t="s">
        <v>20</v>
      </c>
      <c r="M41542">
        <v>269.23</v>
      </c>
      <c r="N41542">
        <v>0.65629999999999999</v>
      </c>
    </row>
    <row r="41543" spans="1:14" x14ac:dyDescent="0.25">
      <c r="A41543" s="1">
        <v>44423</v>
      </c>
      <c r="B41543" t="s">
        <v>75</v>
      </c>
      <c r="C41543" t="s">
        <v>76</v>
      </c>
      <c r="D41543" t="s">
        <v>75</v>
      </c>
      <c r="E41543">
        <v>10.283329963684</v>
      </c>
      <c r="F41543">
        <v>11.166669845581</v>
      </c>
      <c r="G41543" t="s">
        <v>77</v>
      </c>
      <c r="H41543" t="s">
        <v>78</v>
      </c>
      <c r="I41543" t="s">
        <v>66</v>
      </c>
      <c r="J41543" t="s">
        <v>159</v>
      </c>
      <c r="K41543" t="s">
        <v>58</v>
      </c>
      <c r="L41543" t="s">
        <v>20</v>
      </c>
      <c r="M41543">
        <v>804.3</v>
      </c>
      <c r="N41543">
        <v>1.9604999999999999</v>
      </c>
    </row>
    <row r="41544" spans="1:14" x14ac:dyDescent="0.25">
      <c r="A41544" s="1">
        <v>44423</v>
      </c>
      <c r="B41544" t="s">
        <v>75</v>
      </c>
      <c r="C41544" t="s">
        <v>76</v>
      </c>
      <c r="D41544" t="s">
        <v>75</v>
      </c>
      <c r="E41544">
        <v>10.283329963684</v>
      </c>
      <c r="F41544">
        <v>11.166669845581</v>
      </c>
      <c r="G41544" t="s">
        <v>24</v>
      </c>
      <c r="H41544" t="s">
        <v>73</v>
      </c>
      <c r="I41544" t="s">
        <v>39</v>
      </c>
      <c r="J41544" t="s">
        <v>159</v>
      </c>
      <c r="K41544" t="s">
        <v>19</v>
      </c>
      <c r="L41544" t="s">
        <v>20</v>
      </c>
      <c r="M41544">
        <v>50741.94</v>
      </c>
      <c r="N41544">
        <v>123.68519999999999</v>
      </c>
    </row>
    <row r="41545" spans="1:14" x14ac:dyDescent="0.25">
      <c r="A41545" s="1">
        <v>44423</v>
      </c>
      <c r="B41545" t="s">
        <v>75</v>
      </c>
      <c r="C41545" t="s">
        <v>76</v>
      </c>
      <c r="D41545" t="s">
        <v>75</v>
      </c>
      <c r="E41545">
        <v>10.283329963684</v>
      </c>
      <c r="F41545">
        <v>11.166669845581</v>
      </c>
      <c r="G41545" t="s">
        <v>24</v>
      </c>
      <c r="H41545" t="s">
        <v>68</v>
      </c>
      <c r="I41545" t="s">
        <v>17</v>
      </c>
      <c r="J41545" t="s">
        <v>159</v>
      </c>
      <c r="K41545" t="s">
        <v>58</v>
      </c>
      <c r="L41545" t="s">
        <v>20</v>
      </c>
      <c r="M41545">
        <v>637.09</v>
      </c>
      <c r="N41545">
        <v>1.5528999999999999</v>
      </c>
    </row>
    <row r="41546" spans="1:14" x14ac:dyDescent="0.25">
      <c r="A41546" s="1">
        <v>44423</v>
      </c>
      <c r="B41546" t="s">
        <v>75</v>
      </c>
      <c r="C41546" t="s">
        <v>76</v>
      </c>
      <c r="D41546" t="s">
        <v>75</v>
      </c>
      <c r="E41546">
        <v>10.283329963684</v>
      </c>
      <c r="F41546">
        <v>11.166669845581</v>
      </c>
      <c r="G41546" t="s">
        <v>24</v>
      </c>
      <c r="H41546" t="s">
        <v>74</v>
      </c>
      <c r="I41546" t="s">
        <v>39</v>
      </c>
      <c r="J41546" t="s">
        <v>159</v>
      </c>
      <c r="K41546" t="s">
        <v>19</v>
      </c>
      <c r="L41546" t="s">
        <v>20</v>
      </c>
      <c r="M41546">
        <v>56548.39</v>
      </c>
      <c r="N41546">
        <v>137.83860000000001</v>
      </c>
    </row>
    <row r="41547" spans="1:14" x14ac:dyDescent="0.25">
      <c r="A41547" s="1">
        <v>44423</v>
      </c>
      <c r="B41547" t="s">
        <v>75</v>
      </c>
      <c r="C41547" t="s">
        <v>76</v>
      </c>
      <c r="D41547" t="s">
        <v>75</v>
      </c>
      <c r="E41547">
        <v>10.283329963684</v>
      </c>
      <c r="F41547">
        <v>11.166669845581</v>
      </c>
      <c r="G41547" t="s">
        <v>24</v>
      </c>
      <c r="H41547" t="s">
        <v>74</v>
      </c>
      <c r="I41547" t="s">
        <v>17</v>
      </c>
      <c r="J41547" t="s">
        <v>159</v>
      </c>
      <c r="K41547" t="s">
        <v>58</v>
      </c>
      <c r="L41547" t="s">
        <v>20</v>
      </c>
      <c r="M41547">
        <v>666.66</v>
      </c>
      <c r="N41547">
        <v>1.625</v>
      </c>
    </row>
    <row r="41548" spans="1:14" x14ac:dyDescent="0.25">
      <c r="A41548" s="1">
        <v>44423</v>
      </c>
      <c r="B41548" t="s">
        <v>41</v>
      </c>
      <c r="C41548" t="s">
        <v>79</v>
      </c>
      <c r="D41548" t="s">
        <v>80</v>
      </c>
      <c r="E41548">
        <v>12.3622999191284</v>
      </c>
      <c r="F41548">
        <v>9.5836000442504794</v>
      </c>
      <c r="G41548" t="s">
        <v>15</v>
      </c>
      <c r="H41548" t="s">
        <v>56</v>
      </c>
      <c r="I41548" t="s">
        <v>57</v>
      </c>
      <c r="J41548" t="s">
        <v>159</v>
      </c>
      <c r="K41548" t="s">
        <v>58</v>
      </c>
      <c r="L41548" t="s">
        <v>20</v>
      </c>
      <c r="M41548">
        <v>111.87</v>
      </c>
      <c r="N41548">
        <v>0.2727</v>
      </c>
    </row>
    <row r="41549" spans="1:14" x14ac:dyDescent="0.25">
      <c r="A41549" s="1">
        <v>44423</v>
      </c>
      <c r="B41549" t="s">
        <v>41</v>
      </c>
      <c r="C41549" t="s">
        <v>79</v>
      </c>
      <c r="D41549" t="s">
        <v>80</v>
      </c>
      <c r="E41549">
        <v>12.3622999191284</v>
      </c>
      <c r="F41549">
        <v>9.5836000442504794</v>
      </c>
      <c r="G41549" t="s">
        <v>15</v>
      </c>
      <c r="H41549" t="s">
        <v>59</v>
      </c>
      <c r="I41549" t="s">
        <v>39</v>
      </c>
      <c r="J41549" t="s">
        <v>159</v>
      </c>
      <c r="K41549" t="s">
        <v>19</v>
      </c>
      <c r="L41549" t="s">
        <v>20</v>
      </c>
      <c r="M41549">
        <v>22016.13</v>
      </c>
      <c r="N41549">
        <v>53.665100000000002</v>
      </c>
    </row>
    <row r="41550" spans="1:14" x14ac:dyDescent="0.25">
      <c r="A41550" s="1">
        <v>44423</v>
      </c>
      <c r="B41550" t="s">
        <v>41</v>
      </c>
      <c r="C41550" t="s">
        <v>79</v>
      </c>
      <c r="D41550" t="s">
        <v>80</v>
      </c>
      <c r="E41550">
        <v>12.3622999191284</v>
      </c>
      <c r="F41550">
        <v>9.5836000442504794</v>
      </c>
      <c r="G41550" t="s">
        <v>15</v>
      </c>
      <c r="H41550" t="s">
        <v>59</v>
      </c>
      <c r="I41550" t="s">
        <v>17</v>
      </c>
      <c r="J41550" t="s">
        <v>159</v>
      </c>
      <c r="K41550" t="s">
        <v>58</v>
      </c>
      <c r="L41550" t="s">
        <v>20</v>
      </c>
      <c r="M41550">
        <v>428.84</v>
      </c>
      <c r="N41550">
        <v>1.0452999999999999</v>
      </c>
    </row>
    <row r="41551" spans="1:14" x14ac:dyDescent="0.25">
      <c r="A41551" s="1">
        <v>44423</v>
      </c>
      <c r="B41551" t="s">
        <v>41</v>
      </c>
      <c r="C41551" t="s">
        <v>79</v>
      </c>
      <c r="D41551" t="s">
        <v>80</v>
      </c>
      <c r="E41551">
        <v>12.3622999191284</v>
      </c>
      <c r="F41551">
        <v>9.5836000442504794</v>
      </c>
      <c r="G41551" t="s">
        <v>15</v>
      </c>
      <c r="H41551" t="s">
        <v>60</v>
      </c>
      <c r="I41551" t="s">
        <v>39</v>
      </c>
      <c r="J41551" t="s">
        <v>159</v>
      </c>
      <c r="K41551" t="s">
        <v>19</v>
      </c>
      <c r="L41551" t="s">
        <v>20</v>
      </c>
      <c r="M41551">
        <v>20000</v>
      </c>
      <c r="N41551">
        <v>48.750700000000002</v>
      </c>
    </row>
    <row r="41552" spans="1:14" x14ac:dyDescent="0.25">
      <c r="A41552" s="1">
        <v>44423</v>
      </c>
      <c r="B41552" t="s">
        <v>41</v>
      </c>
      <c r="C41552" t="s">
        <v>79</v>
      </c>
      <c r="D41552" t="s">
        <v>80</v>
      </c>
      <c r="E41552">
        <v>12.3622999191284</v>
      </c>
      <c r="F41552">
        <v>9.5836000442504794</v>
      </c>
      <c r="G41552" t="s">
        <v>15</v>
      </c>
      <c r="H41552" t="s">
        <v>60</v>
      </c>
      <c r="I41552" t="s">
        <v>17</v>
      </c>
      <c r="J41552" t="s">
        <v>159</v>
      </c>
      <c r="K41552" t="s">
        <v>58</v>
      </c>
      <c r="L41552" t="s">
        <v>20</v>
      </c>
      <c r="M41552">
        <v>381.83</v>
      </c>
      <c r="N41552">
        <v>0.93069999999999997</v>
      </c>
    </row>
    <row r="41553" spans="1:14" x14ac:dyDescent="0.25">
      <c r="A41553" s="1">
        <v>44423</v>
      </c>
      <c r="B41553" t="s">
        <v>41</v>
      </c>
      <c r="C41553" t="s">
        <v>79</v>
      </c>
      <c r="D41553" t="s">
        <v>80</v>
      </c>
      <c r="E41553">
        <v>12.3622999191284</v>
      </c>
      <c r="F41553">
        <v>9.5836000442504794</v>
      </c>
      <c r="G41553" t="s">
        <v>15</v>
      </c>
      <c r="H41553" t="s">
        <v>38</v>
      </c>
      <c r="I41553" t="s">
        <v>39</v>
      </c>
      <c r="J41553" t="s">
        <v>159</v>
      </c>
      <c r="K41553" t="s">
        <v>19</v>
      </c>
      <c r="L41553" t="s">
        <v>20</v>
      </c>
      <c r="M41553">
        <v>24161.29</v>
      </c>
      <c r="N41553">
        <v>58.893999999999998</v>
      </c>
    </row>
    <row r="41554" spans="1:14" x14ac:dyDescent="0.25">
      <c r="A41554" s="1">
        <v>44423</v>
      </c>
      <c r="B41554" t="s">
        <v>41</v>
      </c>
      <c r="C41554" t="s">
        <v>79</v>
      </c>
      <c r="D41554" t="s">
        <v>80</v>
      </c>
      <c r="E41554">
        <v>12.3622999191284</v>
      </c>
      <c r="F41554">
        <v>9.5836000442504794</v>
      </c>
      <c r="G41554" t="s">
        <v>15</v>
      </c>
      <c r="H41554" t="s">
        <v>38</v>
      </c>
      <c r="I41554" t="s">
        <v>17</v>
      </c>
      <c r="J41554" t="s">
        <v>159</v>
      </c>
      <c r="K41554" t="s">
        <v>58</v>
      </c>
      <c r="L41554" t="s">
        <v>20</v>
      </c>
      <c r="M41554">
        <v>246.04</v>
      </c>
      <c r="N41554">
        <v>0.59970000000000001</v>
      </c>
    </row>
    <row r="41555" spans="1:14" x14ac:dyDescent="0.25">
      <c r="A41555" s="1">
        <v>44423</v>
      </c>
      <c r="B41555" t="s">
        <v>41</v>
      </c>
      <c r="C41555" t="s">
        <v>79</v>
      </c>
      <c r="D41555" t="s">
        <v>80</v>
      </c>
      <c r="E41555">
        <v>12.3622999191284</v>
      </c>
      <c r="F41555">
        <v>9.5836000442504794</v>
      </c>
      <c r="G41555" t="s">
        <v>15</v>
      </c>
      <c r="H41555" t="s">
        <v>61</v>
      </c>
      <c r="I41555" t="s">
        <v>39</v>
      </c>
      <c r="J41555" t="s">
        <v>159</v>
      </c>
      <c r="K41555" t="s">
        <v>19</v>
      </c>
      <c r="L41555" t="s">
        <v>20</v>
      </c>
      <c r="M41555">
        <v>24161.29</v>
      </c>
      <c r="N41555">
        <v>58.893999999999998</v>
      </c>
    </row>
    <row r="41556" spans="1:14" x14ac:dyDescent="0.25">
      <c r="A41556" s="1">
        <v>44423</v>
      </c>
      <c r="B41556" t="s">
        <v>41</v>
      </c>
      <c r="C41556" t="s">
        <v>79</v>
      </c>
      <c r="D41556" t="s">
        <v>80</v>
      </c>
      <c r="E41556">
        <v>12.3622999191284</v>
      </c>
      <c r="F41556">
        <v>9.5836000442504794</v>
      </c>
      <c r="G41556" t="s">
        <v>15</v>
      </c>
      <c r="H41556" t="s">
        <v>61</v>
      </c>
      <c r="I41556" t="s">
        <v>17</v>
      </c>
      <c r="J41556" t="s">
        <v>159</v>
      </c>
      <c r="K41556" t="s">
        <v>58</v>
      </c>
      <c r="L41556" t="s">
        <v>20</v>
      </c>
      <c r="M41556">
        <v>246.22</v>
      </c>
      <c r="N41556">
        <v>0.60019999999999996</v>
      </c>
    </row>
    <row r="41557" spans="1:14" x14ac:dyDescent="0.25">
      <c r="A41557" s="1">
        <v>44423</v>
      </c>
      <c r="B41557" t="s">
        <v>41</v>
      </c>
      <c r="C41557" t="s">
        <v>79</v>
      </c>
      <c r="D41557" t="s">
        <v>80</v>
      </c>
      <c r="E41557">
        <v>12.3622999191284</v>
      </c>
      <c r="F41557">
        <v>9.5836000442504794</v>
      </c>
      <c r="G41557" t="s">
        <v>15</v>
      </c>
      <c r="H41557" t="s">
        <v>21</v>
      </c>
      <c r="I41557" t="s">
        <v>17</v>
      </c>
      <c r="J41557" t="s">
        <v>159</v>
      </c>
      <c r="K41557" t="s">
        <v>58</v>
      </c>
      <c r="L41557" t="s">
        <v>20</v>
      </c>
      <c r="M41557">
        <v>255.85</v>
      </c>
      <c r="N41557">
        <v>0.62360000000000004</v>
      </c>
    </row>
    <row r="41558" spans="1:14" x14ac:dyDescent="0.25">
      <c r="A41558" s="1">
        <v>44423</v>
      </c>
      <c r="B41558" t="s">
        <v>41</v>
      </c>
      <c r="C41558" t="s">
        <v>79</v>
      </c>
      <c r="D41558" t="s">
        <v>80</v>
      </c>
      <c r="E41558">
        <v>12.3622999191284</v>
      </c>
      <c r="F41558">
        <v>9.5836000442504794</v>
      </c>
      <c r="G41558" t="s">
        <v>15</v>
      </c>
      <c r="H41558" t="s">
        <v>62</v>
      </c>
      <c r="I41558" t="s">
        <v>17</v>
      </c>
      <c r="J41558" t="s">
        <v>159</v>
      </c>
      <c r="K41558" t="s">
        <v>58</v>
      </c>
      <c r="L41558" t="s">
        <v>20</v>
      </c>
      <c r="M41558">
        <v>347.62</v>
      </c>
      <c r="N41558">
        <v>0.84730000000000005</v>
      </c>
    </row>
    <row r="41559" spans="1:14" x14ac:dyDescent="0.25">
      <c r="A41559" s="1">
        <v>44423</v>
      </c>
      <c r="B41559" t="s">
        <v>41</v>
      </c>
      <c r="C41559" t="s">
        <v>79</v>
      </c>
      <c r="D41559" t="s">
        <v>80</v>
      </c>
      <c r="E41559">
        <v>12.3622999191284</v>
      </c>
      <c r="F41559">
        <v>9.5836000442504794</v>
      </c>
      <c r="G41559" t="s">
        <v>15</v>
      </c>
      <c r="H41559" t="s">
        <v>63</v>
      </c>
      <c r="I41559" t="s">
        <v>17</v>
      </c>
      <c r="J41559" t="s">
        <v>159</v>
      </c>
      <c r="K41559" t="s">
        <v>58</v>
      </c>
      <c r="L41559" t="s">
        <v>20</v>
      </c>
      <c r="M41559">
        <v>205.66</v>
      </c>
      <c r="N41559">
        <v>0.50129999999999997</v>
      </c>
    </row>
    <row r="41560" spans="1:14" x14ac:dyDescent="0.25">
      <c r="A41560" s="1">
        <v>44423</v>
      </c>
      <c r="B41560" t="s">
        <v>41</v>
      </c>
      <c r="C41560" t="s">
        <v>79</v>
      </c>
      <c r="D41560" t="s">
        <v>80</v>
      </c>
      <c r="E41560">
        <v>12.3622999191284</v>
      </c>
      <c r="F41560">
        <v>9.5836000442504794</v>
      </c>
      <c r="G41560" t="s">
        <v>15</v>
      </c>
      <c r="H41560" t="s">
        <v>40</v>
      </c>
      <c r="I41560" t="s">
        <v>39</v>
      </c>
      <c r="J41560" t="s">
        <v>159</v>
      </c>
      <c r="K41560" t="s">
        <v>19</v>
      </c>
      <c r="L41560" t="s">
        <v>20</v>
      </c>
      <c r="M41560">
        <v>21209.68</v>
      </c>
      <c r="N41560">
        <v>51.699300000000001</v>
      </c>
    </row>
    <row r="41561" spans="1:14" x14ac:dyDescent="0.25">
      <c r="A41561" s="1">
        <v>44423</v>
      </c>
      <c r="B41561" t="s">
        <v>41</v>
      </c>
      <c r="C41561" t="s">
        <v>79</v>
      </c>
      <c r="D41561" t="s">
        <v>80</v>
      </c>
      <c r="E41561">
        <v>12.3622999191284</v>
      </c>
      <c r="F41561">
        <v>9.5836000442504794</v>
      </c>
      <c r="G41561" t="s">
        <v>15</v>
      </c>
      <c r="H41561" t="s">
        <v>40</v>
      </c>
      <c r="I41561" t="s">
        <v>17</v>
      </c>
      <c r="J41561" t="s">
        <v>159</v>
      </c>
      <c r="K41561" t="s">
        <v>58</v>
      </c>
      <c r="L41561" t="s">
        <v>20</v>
      </c>
      <c r="M41561">
        <v>205.15</v>
      </c>
      <c r="N41561">
        <v>0.50009999999999999</v>
      </c>
    </row>
    <row r="41562" spans="1:14" x14ac:dyDescent="0.25">
      <c r="A41562" s="1">
        <v>44423</v>
      </c>
      <c r="B41562" t="s">
        <v>41</v>
      </c>
      <c r="C41562" t="s">
        <v>79</v>
      </c>
      <c r="D41562" t="s">
        <v>80</v>
      </c>
      <c r="E41562">
        <v>12.3622999191284</v>
      </c>
      <c r="F41562">
        <v>9.5836000442504794</v>
      </c>
      <c r="G41562" t="s">
        <v>15</v>
      </c>
      <c r="H41562" t="s">
        <v>72</v>
      </c>
      <c r="I41562" t="s">
        <v>17</v>
      </c>
      <c r="J41562" t="s">
        <v>159</v>
      </c>
      <c r="K41562" t="s">
        <v>58</v>
      </c>
      <c r="L41562" t="s">
        <v>20</v>
      </c>
      <c r="M41562">
        <v>222.7</v>
      </c>
      <c r="N41562">
        <v>0.54279999999999995</v>
      </c>
    </row>
    <row r="41563" spans="1:14" x14ac:dyDescent="0.25">
      <c r="A41563" s="1">
        <v>44423</v>
      </c>
      <c r="B41563" t="s">
        <v>41</v>
      </c>
      <c r="C41563" t="s">
        <v>79</v>
      </c>
      <c r="D41563" t="s">
        <v>80</v>
      </c>
      <c r="E41563">
        <v>12.3622999191284</v>
      </c>
      <c r="F41563">
        <v>9.5836000442504794</v>
      </c>
      <c r="G41563" t="s">
        <v>64</v>
      </c>
      <c r="H41563" t="s">
        <v>65</v>
      </c>
      <c r="I41563" t="s">
        <v>66</v>
      </c>
      <c r="J41563" t="s">
        <v>159</v>
      </c>
      <c r="K41563" t="s">
        <v>58</v>
      </c>
      <c r="L41563" t="s">
        <v>20</v>
      </c>
      <c r="M41563">
        <v>294.48</v>
      </c>
      <c r="N41563">
        <v>0.71779999999999999</v>
      </c>
    </row>
    <row r="41564" spans="1:14" x14ac:dyDescent="0.25">
      <c r="A41564" s="1">
        <v>44423</v>
      </c>
      <c r="B41564" t="s">
        <v>41</v>
      </c>
      <c r="C41564" t="s">
        <v>79</v>
      </c>
      <c r="D41564" t="s">
        <v>80</v>
      </c>
      <c r="E41564">
        <v>12.3622999191284</v>
      </c>
      <c r="F41564">
        <v>9.5836000442504794</v>
      </c>
      <c r="G41564" t="s">
        <v>64</v>
      </c>
      <c r="H41564" t="s">
        <v>67</v>
      </c>
      <c r="I41564" t="s">
        <v>66</v>
      </c>
      <c r="J41564" t="s">
        <v>159</v>
      </c>
      <c r="K41564" t="s">
        <v>58</v>
      </c>
      <c r="L41564" t="s">
        <v>20</v>
      </c>
      <c r="M41564">
        <v>164.85</v>
      </c>
      <c r="N41564">
        <v>0.40179999999999999</v>
      </c>
    </row>
    <row r="41565" spans="1:14" x14ac:dyDescent="0.25">
      <c r="A41565" s="1">
        <v>44423</v>
      </c>
      <c r="B41565" t="s">
        <v>41</v>
      </c>
      <c r="C41565" t="s">
        <v>79</v>
      </c>
      <c r="D41565" t="s">
        <v>80</v>
      </c>
      <c r="E41565">
        <v>12.3622999191284</v>
      </c>
      <c r="F41565">
        <v>9.5836000442504794</v>
      </c>
      <c r="G41565" t="s">
        <v>77</v>
      </c>
      <c r="H41565" t="s">
        <v>78</v>
      </c>
      <c r="I41565" t="s">
        <v>66</v>
      </c>
      <c r="J41565" t="s">
        <v>159</v>
      </c>
      <c r="K41565" t="s">
        <v>58</v>
      </c>
      <c r="L41565" t="s">
        <v>20</v>
      </c>
      <c r="M41565">
        <v>941.83</v>
      </c>
      <c r="N41565">
        <v>2.2957000000000001</v>
      </c>
    </row>
    <row r="41566" spans="1:14" x14ac:dyDescent="0.25">
      <c r="A41566" s="1">
        <v>44423</v>
      </c>
      <c r="B41566" t="s">
        <v>41</v>
      </c>
      <c r="C41566" t="s">
        <v>79</v>
      </c>
      <c r="D41566" t="s">
        <v>80</v>
      </c>
      <c r="E41566">
        <v>12.3622999191284</v>
      </c>
      <c r="F41566">
        <v>9.5836000442504794</v>
      </c>
      <c r="G41566" t="s">
        <v>24</v>
      </c>
      <c r="H41566" t="s">
        <v>68</v>
      </c>
      <c r="I41566" t="s">
        <v>17</v>
      </c>
      <c r="J41566" t="s">
        <v>159</v>
      </c>
      <c r="K41566" t="s">
        <v>58</v>
      </c>
      <c r="L41566" t="s">
        <v>20</v>
      </c>
      <c r="M41566">
        <v>526.82000000000005</v>
      </c>
      <c r="N41566">
        <v>1.2841</v>
      </c>
    </row>
    <row r="41567" spans="1:14" x14ac:dyDescent="0.25">
      <c r="A41567" s="1">
        <v>44423</v>
      </c>
      <c r="B41567" t="s">
        <v>41</v>
      </c>
      <c r="C41567" t="s">
        <v>79</v>
      </c>
      <c r="D41567" t="s">
        <v>80</v>
      </c>
      <c r="E41567">
        <v>12.3622999191284</v>
      </c>
      <c r="F41567">
        <v>9.5836000442504794</v>
      </c>
      <c r="G41567" t="s">
        <v>24</v>
      </c>
      <c r="H41567" t="s">
        <v>74</v>
      </c>
      <c r="I41567" t="s">
        <v>39</v>
      </c>
      <c r="J41567" t="s">
        <v>159</v>
      </c>
      <c r="K41567" t="s">
        <v>19</v>
      </c>
      <c r="L41567" t="s">
        <v>20</v>
      </c>
      <c r="M41567">
        <v>51225.81</v>
      </c>
      <c r="N41567">
        <v>124.8647</v>
      </c>
    </row>
    <row r="41568" spans="1:14" x14ac:dyDescent="0.25">
      <c r="A41568" s="1">
        <v>44423</v>
      </c>
      <c r="B41568" t="s">
        <v>52</v>
      </c>
      <c r="C41568" t="s">
        <v>53</v>
      </c>
      <c r="D41568" t="s">
        <v>53</v>
      </c>
      <c r="E41568">
        <v>11.2801599502563</v>
      </c>
      <c r="F41568">
        <v>7.4178600311279297</v>
      </c>
      <c r="G41568" t="s">
        <v>15</v>
      </c>
      <c r="H41568" t="s">
        <v>56</v>
      </c>
      <c r="I41568" t="s">
        <v>57</v>
      </c>
      <c r="J41568" t="s">
        <v>159</v>
      </c>
      <c r="K41568" t="s">
        <v>58</v>
      </c>
      <c r="L41568" t="s">
        <v>20</v>
      </c>
      <c r="M41568">
        <v>200</v>
      </c>
      <c r="N41568">
        <v>0.48749999999999999</v>
      </c>
    </row>
    <row r="41569" spans="1:14" x14ac:dyDescent="0.25">
      <c r="A41569" s="1">
        <v>44423</v>
      </c>
      <c r="B41569" t="s">
        <v>52</v>
      </c>
      <c r="C41569" t="s">
        <v>53</v>
      </c>
      <c r="D41569" t="s">
        <v>53</v>
      </c>
      <c r="E41569">
        <v>11.2801599502563</v>
      </c>
      <c r="F41569">
        <v>7.4178600311279297</v>
      </c>
      <c r="G41569" t="s">
        <v>15</v>
      </c>
      <c r="H41569" t="s">
        <v>60</v>
      </c>
      <c r="I41569" t="s">
        <v>39</v>
      </c>
      <c r="J41569" t="s">
        <v>159</v>
      </c>
      <c r="K41569" t="s">
        <v>19</v>
      </c>
      <c r="L41569" t="s">
        <v>20</v>
      </c>
      <c r="M41569">
        <v>30000</v>
      </c>
      <c r="N41569">
        <v>73.126000000000005</v>
      </c>
    </row>
    <row r="41570" spans="1:14" x14ac:dyDescent="0.25">
      <c r="A41570" s="1">
        <v>44423</v>
      </c>
      <c r="B41570" t="s">
        <v>52</v>
      </c>
      <c r="C41570" t="s">
        <v>53</v>
      </c>
      <c r="D41570" t="s">
        <v>53</v>
      </c>
      <c r="E41570">
        <v>11.2801599502563</v>
      </c>
      <c r="F41570">
        <v>7.4178600311279297</v>
      </c>
      <c r="G41570" t="s">
        <v>15</v>
      </c>
      <c r="H41570" t="s">
        <v>38</v>
      </c>
      <c r="I41570" t="s">
        <v>39</v>
      </c>
      <c r="J41570" t="s">
        <v>159</v>
      </c>
      <c r="K41570" t="s">
        <v>19</v>
      </c>
      <c r="L41570" t="s">
        <v>20</v>
      </c>
      <c r="M41570">
        <v>22709.68</v>
      </c>
      <c r="N41570">
        <v>55.355600000000003</v>
      </c>
    </row>
    <row r="41571" spans="1:14" x14ac:dyDescent="0.25">
      <c r="A41571" s="1">
        <v>44423</v>
      </c>
      <c r="B41571" t="s">
        <v>52</v>
      </c>
      <c r="C41571" t="s">
        <v>53</v>
      </c>
      <c r="D41571" t="s">
        <v>53</v>
      </c>
      <c r="E41571">
        <v>11.2801599502563</v>
      </c>
      <c r="F41571">
        <v>7.4178600311279297</v>
      </c>
      <c r="G41571" t="s">
        <v>15</v>
      </c>
      <c r="H41571" t="s">
        <v>38</v>
      </c>
      <c r="I41571" t="s">
        <v>17</v>
      </c>
      <c r="J41571" t="s">
        <v>159</v>
      </c>
      <c r="K41571" t="s">
        <v>58</v>
      </c>
      <c r="L41571" t="s">
        <v>20</v>
      </c>
      <c r="M41571">
        <v>227.18</v>
      </c>
      <c r="N41571">
        <v>0.55379999999999996</v>
      </c>
    </row>
    <row r="41572" spans="1:14" x14ac:dyDescent="0.25">
      <c r="A41572" s="1">
        <v>44423</v>
      </c>
      <c r="B41572" t="s">
        <v>52</v>
      </c>
      <c r="C41572" t="s">
        <v>53</v>
      </c>
      <c r="D41572" t="s">
        <v>53</v>
      </c>
      <c r="E41572">
        <v>11.2801599502563</v>
      </c>
      <c r="F41572">
        <v>7.4178600311279297</v>
      </c>
      <c r="G41572" t="s">
        <v>15</v>
      </c>
      <c r="H41572" t="s">
        <v>61</v>
      </c>
      <c r="I41572" t="s">
        <v>39</v>
      </c>
      <c r="J41572" t="s">
        <v>159</v>
      </c>
      <c r="K41572" t="s">
        <v>19</v>
      </c>
      <c r="L41572" t="s">
        <v>20</v>
      </c>
      <c r="M41572">
        <v>23596.77</v>
      </c>
      <c r="N41572">
        <v>57.517899999999997</v>
      </c>
    </row>
    <row r="41573" spans="1:14" x14ac:dyDescent="0.25">
      <c r="A41573" s="1">
        <v>44423</v>
      </c>
      <c r="B41573" t="s">
        <v>52</v>
      </c>
      <c r="C41573" t="s">
        <v>53</v>
      </c>
      <c r="D41573" t="s">
        <v>53</v>
      </c>
      <c r="E41573">
        <v>11.2801599502563</v>
      </c>
      <c r="F41573">
        <v>7.4178600311279297</v>
      </c>
      <c r="G41573" t="s">
        <v>15</v>
      </c>
      <c r="H41573" t="s">
        <v>61</v>
      </c>
      <c r="I41573" t="s">
        <v>17</v>
      </c>
      <c r="J41573" t="s">
        <v>159</v>
      </c>
      <c r="K41573" t="s">
        <v>58</v>
      </c>
      <c r="L41573" t="s">
        <v>20</v>
      </c>
      <c r="M41573">
        <v>229.4</v>
      </c>
      <c r="N41573">
        <v>0.55920000000000003</v>
      </c>
    </row>
    <row r="41574" spans="1:14" x14ac:dyDescent="0.25">
      <c r="A41574" s="1">
        <v>44423</v>
      </c>
      <c r="B41574" t="s">
        <v>52</v>
      </c>
      <c r="C41574" t="s">
        <v>53</v>
      </c>
      <c r="D41574" t="s">
        <v>53</v>
      </c>
      <c r="E41574">
        <v>11.2801599502563</v>
      </c>
      <c r="F41574">
        <v>7.4178600311279297</v>
      </c>
      <c r="G41574" t="s">
        <v>15</v>
      </c>
      <c r="H41574" t="s">
        <v>22</v>
      </c>
      <c r="I41574" t="s">
        <v>48</v>
      </c>
      <c r="J41574" t="s">
        <v>159</v>
      </c>
      <c r="K41574" t="s">
        <v>19</v>
      </c>
      <c r="L41574" t="s">
        <v>20</v>
      </c>
      <c r="M41574">
        <v>26500</v>
      </c>
      <c r="N41574">
        <v>64.594700000000003</v>
      </c>
    </row>
    <row r="41575" spans="1:14" x14ac:dyDescent="0.25">
      <c r="A41575" s="1">
        <v>44423</v>
      </c>
      <c r="B41575" t="s">
        <v>52</v>
      </c>
      <c r="C41575" t="s">
        <v>53</v>
      </c>
      <c r="D41575" t="s">
        <v>53</v>
      </c>
      <c r="E41575">
        <v>11.2801599502563</v>
      </c>
      <c r="F41575">
        <v>7.4178600311279297</v>
      </c>
      <c r="G41575" t="s">
        <v>15</v>
      </c>
      <c r="H41575" t="s">
        <v>22</v>
      </c>
      <c r="I41575" t="s">
        <v>17</v>
      </c>
      <c r="J41575" t="s">
        <v>159</v>
      </c>
      <c r="K41575" t="s">
        <v>58</v>
      </c>
      <c r="L41575" t="s">
        <v>20</v>
      </c>
      <c r="M41575">
        <v>564.25</v>
      </c>
      <c r="N41575">
        <v>1.3754</v>
      </c>
    </row>
    <row r="41576" spans="1:14" x14ac:dyDescent="0.25">
      <c r="A41576" s="1">
        <v>44423</v>
      </c>
      <c r="B41576" t="s">
        <v>52</v>
      </c>
      <c r="C41576" t="s">
        <v>53</v>
      </c>
      <c r="D41576" t="s">
        <v>53</v>
      </c>
      <c r="E41576">
        <v>11.2801599502563</v>
      </c>
      <c r="F41576">
        <v>7.4178600311279297</v>
      </c>
      <c r="G41576" t="s">
        <v>15</v>
      </c>
      <c r="H41576" t="s">
        <v>62</v>
      </c>
      <c r="I41576" t="s">
        <v>39</v>
      </c>
      <c r="J41576" t="s">
        <v>159</v>
      </c>
      <c r="K41576" t="s">
        <v>19</v>
      </c>
      <c r="L41576" t="s">
        <v>20</v>
      </c>
      <c r="M41576">
        <v>42354.84</v>
      </c>
      <c r="N41576">
        <v>103.2414</v>
      </c>
    </row>
    <row r="41577" spans="1:14" x14ac:dyDescent="0.25">
      <c r="A41577" s="1">
        <v>44423</v>
      </c>
      <c r="B41577" t="s">
        <v>52</v>
      </c>
      <c r="C41577" t="s">
        <v>53</v>
      </c>
      <c r="D41577" t="s">
        <v>53</v>
      </c>
      <c r="E41577">
        <v>11.2801599502563</v>
      </c>
      <c r="F41577">
        <v>7.4178600311279297</v>
      </c>
      <c r="G41577" t="s">
        <v>15</v>
      </c>
      <c r="H41577" t="s">
        <v>62</v>
      </c>
      <c r="I41577" t="s">
        <v>17</v>
      </c>
      <c r="J41577" t="s">
        <v>159</v>
      </c>
      <c r="K41577" t="s">
        <v>58</v>
      </c>
      <c r="L41577" t="s">
        <v>20</v>
      </c>
      <c r="M41577">
        <v>418.02</v>
      </c>
      <c r="N41577">
        <v>1.0188999999999999</v>
      </c>
    </row>
    <row r="41578" spans="1:14" x14ac:dyDescent="0.25">
      <c r="A41578" s="1">
        <v>44423</v>
      </c>
      <c r="B41578" t="s">
        <v>52</v>
      </c>
      <c r="C41578" t="s">
        <v>53</v>
      </c>
      <c r="D41578" t="s">
        <v>53</v>
      </c>
      <c r="E41578">
        <v>11.2801599502563</v>
      </c>
      <c r="F41578">
        <v>7.4178600311279297</v>
      </c>
      <c r="G41578" t="s">
        <v>15</v>
      </c>
      <c r="H41578" t="s">
        <v>63</v>
      </c>
      <c r="I41578" t="s">
        <v>39</v>
      </c>
      <c r="J41578" t="s">
        <v>159</v>
      </c>
      <c r="K41578" t="s">
        <v>19</v>
      </c>
      <c r="L41578" t="s">
        <v>20</v>
      </c>
      <c r="M41578">
        <v>24306.45</v>
      </c>
      <c r="N41578">
        <v>59.247799999999998</v>
      </c>
    </row>
    <row r="41579" spans="1:14" x14ac:dyDescent="0.25">
      <c r="A41579" s="1">
        <v>44423</v>
      </c>
      <c r="B41579" t="s">
        <v>52</v>
      </c>
      <c r="C41579" t="s">
        <v>53</v>
      </c>
      <c r="D41579" t="s">
        <v>53</v>
      </c>
      <c r="E41579">
        <v>11.2801599502563</v>
      </c>
      <c r="F41579">
        <v>7.4178600311279297</v>
      </c>
      <c r="G41579" t="s">
        <v>15</v>
      </c>
      <c r="H41579" t="s">
        <v>63</v>
      </c>
      <c r="I41579" t="s">
        <v>17</v>
      </c>
      <c r="J41579" t="s">
        <v>159</v>
      </c>
      <c r="K41579" t="s">
        <v>58</v>
      </c>
      <c r="L41579" t="s">
        <v>20</v>
      </c>
      <c r="M41579">
        <v>251.74</v>
      </c>
      <c r="N41579">
        <v>0.61360000000000003</v>
      </c>
    </row>
    <row r="41580" spans="1:14" x14ac:dyDescent="0.25">
      <c r="A41580" s="1">
        <v>44423</v>
      </c>
      <c r="B41580" t="s">
        <v>52</v>
      </c>
      <c r="C41580" t="s">
        <v>53</v>
      </c>
      <c r="D41580" t="s">
        <v>53</v>
      </c>
      <c r="E41580">
        <v>11.2801599502563</v>
      </c>
      <c r="F41580">
        <v>7.4178600311279297</v>
      </c>
      <c r="G41580" t="s">
        <v>15</v>
      </c>
      <c r="H41580" t="s">
        <v>40</v>
      </c>
      <c r="I41580" t="s">
        <v>39</v>
      </c>
      <c r="J41580" t="s">
        <v>159</v>
      </c>
      <c r="K41580" t="s">
        <v>19</v>
      </c>
      <c r="L41580" t="s">
        <v>20</v>
      </c>
      <c r="M41580">
        <v>24306.45</v>
      </c>
      <c r="N41580">
        <v>59.247799999999998</v>
      </c>
    </row>
    <row r="41581" spans="1:14" x14ac:dyDescent="0.25">
      <c r="A41581" s="1">
        <v>44423</v>
      </c>
      <c r="B41581" t="s">
        <v>52</v>
      </c>
      <c r="C41581" t="s">
        <v>53</v>
      </c>
      <c r="D41581" t="s">
        <v>53</v>
      </c>
      <c r="E41581">
        <v>11.2801599502563</v>
      </c>
      <c r="F41581">
        <v>7.4178600311279297</v>
      </c>
      <c r="G41581" t="s">
        <v>15</v>
      </c>
      <c r="H41581" t="s">
        <v>40</v>
      </c>
      <c r="I41581" t="s">
        <v>17</v>
      </c>
      <c r="J41581" t="s">
        <v>159</v>
      </c>
      <c r="K41581" t="s">
        <v>58</v>
      </c>
      <c r="L41581" t="s">
        <v>20</v>
      </c>
      <c r="M41581">
        <v>253.55</v>
      </c>
      <c r="N41581">
        <v>0.61799999999999999</v>
      </c>
    </row>
    <row r="41582" spans="1:14" x14ac:dyDescent="0.25">
      <c r="A41582" s="1">
        <v>44423</v>
      </c>
      <c r="B41582" t="s">
        <v>52</v>
      </c>
      <c r="C41582" t="s">
        <v>53</v>
      </c>
      <c r="D41582" t="s">
        <v>53</v>
      </c>
      <c r="E41582">
        <v>11.2801599502563</v>
      </c>
      <c r="F41582">
        <v>7.4178600311279297</v>
      </c>
      <c r="G41582" t="s">
        <v>15</v>
      </c>
      <c r="H41582" t="s">
        <v>72</v>
      </c>
      <c r="I41582" t="s">
        <v>17</v>
      </c>
      <c r="J41582" t="s">
        <v>159</v>
      </c>
      <c r="K41582" t="s">
        <v>58</v>
      </c>
      <c r="L41582" t="s">
        <v>20</v>
      </c>
      <c r="M41582">
        <v>363.38</v>
      </c>
      <c r="N41582">
        <v>0.88580000000000003</v>
      </c>
    </row>
    <row r="41583" spans="1:14" x14ac:dyDescent="0.25">
      <c r="A41583" s="1">
        <v>44423</v>
      </c>
      <c r="B41583" t="s">
        <v>52</v>
      </c>
      <c r="C41583" t="s">
        <v>53</v>
      </c>
      <c r="D41583" t="s">
        <v>53</v>
      </c>
      <c r="E41583">
        <v>11.2801599502563</v>
      </c>
      <c r="F41583">
        <v>7.4178600311279297</v>
      </c>
      <c r="G41583" t="s">
        <v>64</v>
      </c>
      <c r="H41583" t="s">
        <v>65</v>
      </c>
      <c r="I41583" t="s">
        <v>66</v>
      </c>
      <c r="J41583" t="s">
        <v>159</v>
      </c>
      <c r="K41583" t="s">
        <v>58</v>
      </c>
      <c r="L41583" t="s">
        <v>20</v>
      </c>
      <c r="M41583">
        <v>200</v>
      </c>
      <c r="N41583">
        <v>0.48749999999999999</v>
      </c>
    </row>
    <row r="41584" spans="1:14" x14ac:dyDescent="0.25">
      <c r="A41584" s="1">
        <v>44423</v>
      </c>
      <c r="B41584" t="s">
        <v>52</v>
      </c>
      <c r="C41584" t="s">
        <v>53</v>
      </c>
      <c r="D41584" t="s">
        <v>53</v>
      </c>
      <c r="E41584">
        <v>11.2801599502563</v>
      </c>
      <c r="F41584">
        <v>7.4178600311279297</v>
      </c>
      <c r="G41584" t="s">
        <v>64</v>
      </c>
      <c r="H41584" t="s">
        <v>67</v>
      </c>
      <c r="I41584" t="s">
        <v>66</v>
      </c>
      <c r="J41584" t="s">
        <v>159</v>
      </c>
      <c r="K41584" t="s">
        <v>58</v>
      </c>
      <c r="L41584" t="s">
        <v>20</v>
      </c>
      <c r="M41584">
        <v>165</v>
      </c>
      <c r="N41584">
        <v>0.4022</v>
      </c>
    </row>
    <row r="41585" spans="1:14" x14ac:dyDescent="0.25">
      <c r="A41585" s="1">
        <v>44423</v>
      </c>
      <c r="B41585" t="s">
        <v>52</v>
      </c>
      <c r="C41585" t="s">
        <v>53</v>
      </c>
      <c r="D41585" t="s">
        <v>53</v>
      </c>
      <c r="E41585">
        <v>11.2801599502563</v>
      </c>
      <c r="F41585">
        <v>7.4178600311279297</v>
      </c>
      <c r="G41585" t="s">
        <v>77</v>
      </c>
      <c r="H41585" t="s">
        <v>78</v>
      </c>
      <c r="I41585" t="s">
        <v>66</v>
      </c>
      <c r="J41585" t="s">
        <v>159</v>
      </c>
      <c r="K41585" t="s">
        <v>58</v>
      </c>
      <c r="L41585" t="s">
        <v>20</v>
      </c>
      <c r="M41585">
        <v>555.16</v>
      </c>
      <c r="N41585">
        <v>1.3532</v>
      </c>
    </row>
    <row r="41586" spans="1:14" x14ac:dyDescent="0.25">
      <c r="A41586" s="1">
        <v>44423</v>
      </c>
      <c r="B41586" t="s">
        <v>52</v>
      </c>
      <c r="C41586" t="s">
        <v>53</v>
      </c>
      <c r="D41586" t="s">
        <v>53</v>
      </c>
      <c r="E41586">
        <v>11.2801599502563</v>
      </c>
      <c r="F41586">
        <v>7.4178600311279297</v>
      </c>
      <c r="G41586" t="s">
        <v>24</v>
      </c>
      <c r="H41586" t="s">
        <v>73</v>
      </c>
      <c r="I41586" t="s">
        <v>17</v>
      </c>
      <c r="J41586" t="s">
        <v>159</v>
      </c>
      <c r="K41586" t="s">
        <v>58</v>
      </c>
      <c r="L41586" t="s">
        <v>20</v>
      </c>
      <c r="M41586">
        <v>661.89</v>
      </c>
      <c r="N41586">
        <v>1.6133999999999999</v>
      </c>
    </row>
    <row r="41587" spans="1:14" x14ac:dyDescent="0.25">
      <c r="A41587" s="1">
        <v>44423</v>
      </c>
      <c r="B41587" t="s">
        <v>52</v>
      </c>
      <c r="C41587" t="s">
        <v>53</v>
      </c>
      <c r="D41587" t="s">
        <v>53</v>
      </c>
      <c r="E41587">
        <v>11.2801599502563</v>
      </c>
      <c r="F41587">
        <v>7.4178600311279297</v>
      </c>
      <c r="G41587" t="s">
        <v>24</v>
      </c>
      <c r="H41587" t="s">
        <v>68</v>
      </c>
      <c r="I41587" t="s">
        <v>39</v>
      </c>
      <c r="J41587" t="s">
        <v>159</v>
      </c>
      <c r="K41587" t="s">
        <v>19</v>
      </c>
      <c r="L41587" t="s">
        <v>20</v>
      </c>
      <c r="M41587">
        <v>50129.03</v>
      </c>
      <c r="N41587">
        <v>122.19119999999999</v>
      </c>
    </row>
    <row r="41588" spans="1:14" x14ac:dyDescent="0.25">
      <c r="A41588" s="1">
        <v>44423</v>
      </c>
      <c r="B41588" t="s">
        <v>52</v>
      </c>
      <c r="C41588" t="s">
        <v>81</v>
      </c>
      <c r="D41588" t="s">
        <v>82</v>
      </c>
      <c r="E41588">
        <v>10.416500091552701</v>
      </c>
      <c r="F41588">
        <v>8.6813802719116193</v>
      </c>
      <c r="G41588" t="s">
        <v>15</v>
      </c>
      <c r="H41588" t="s">
        <v>56</v>
      </c>
      <c r="I41588" t="s">
        <v>57</v>
      </c>
      <c r="J41588" t="s">
        <v>159</v>
      </c>
      <c r="K41588" t="s">
        <v>58</v>
      </c>
      <c r="L41588" t="s">
        <v>20</v>
      </c>
      <c r="M41588">
        <v>200</v>
      </c>
      <c r="N41588">
        <v>0.48749999999999999</v>
      </c>
    </row>
    <row r="41589" spans="1:14" x14ac:dyDescent="0.25">
      <c r="A41589" s="1">
        <v>44423</v>
      </c>
      <c r="B41589" t="s">
        <v>52</v>
      </c>
      <c r="C41589" t="s">
        <v>81</v>
      </c>
      <c r="D41589" t="s">
        <v>82</v>
      </c>
      <c r="E41589">
        <v>10.416500091552701</v>
      </c>
      <c r="F41589">
        <v>8.6813802719116193</v>
      </c>
      <c r="G41589" t="s">
        <v>15</v>
      </c>
      <c r="H41589" t="s">
        <v>60</v>
      </c>
      <c r="I41589" t="s">
        <v>39</v>
      </c>
      <c r="J41589" t="s">
        <v>159</v>
      </c>
      <c r="K41589" t="s">
        <v>19</v>
      </c>
      <c r="L41589" t="s">
        <v>20</v>
      </c>
      <c r="M41589">
        <v>34290.32</v>
      </c>
      <c r="N41589">
        <v>83.583799999999997</v>
      </c>
    </row>
    <row r="41590" spans="1:14" x14ac:dyDescent="0.25">
      <c r="A41590" s="1">
        <v>44423</v>
      </c>
      <c r="B41590" t="s">
        <v>52</v>
      </c>
      <c r="C41590" t="s">
        <v>81</v>
      </c>
      <c r="D41590" t="s">
        <v>82</v>
      </c>
      <c r="E41590">
        <v>10.416500091552701</v>
      </c>
      <c r="F41590">
        <v>8.6813802719116193</v>
      </c>
      <c r="G41590" t="s">
        <v>15</v>
      </c>
      <c r="H41590" t="s">
        <v>60</v>
      </c>
      <c r="I41590" t="s">
        <v>17</v>
      </c>
      <c r="J41590" t="s">
        <v>159</v>
      </c>
      <c r="K41590" t="s">
        <v>58</v>
      </c>
      <c r="L41590" t="s">
        <v>20</v>
      </c>
      <c r="M41590">
        <v>540.64</v>
      </c>
      <c r="N41590">
        <v>1.3178000000000001</v>
      </c>
    </row>
    <row r="41591" spans="1:14" x14ac:dyDescent="0.25">
      <c r="A41591" s="1">
        <v>44423</v>
      </c>
      <c r="B41591" t="s">
        <v>52</v>
      </c>
      <c r="C41591" t="s">
        <v>81</v>
      </c>
      <c r="D41591" t="s">
        <v>82</v>
      </c>
      <c r="E41591">
        <v>10.416500091552701</v>
      </c>
      <c r="F41591">
        <v>8.6813802719116193</v>
      </c>
      <c r="G41591" t="s">
        <v>15</v>
      </c>
      <c r="H41591" t="s">
        <v>38</v>
      </c>
      <c r="I41591" t="s">
        <v>17</v>
      </c>
      <c r="J41591" t="s">
        <v>159</v>
      </c>
      <c r="K41591" t="s">
        <v>58</v>
      </c>
      <c r="L41591" t="s">
        <v>20</v>
      </c>
      <c r="M41591">
        <v>221.6</v>
      </c>
      <c r="N41591">
        <v>0.54020000000000001</v>
      </c>
    </row>
    <row r="41592" spans="1:14" x14ac:dyDescent="0.25">
      <c r="A41592" s="1">
        <v>44423</v>
      </c>
      <c r="B41592" t="s">
        <v>52</v>
      </c>
      <c r="C41592" t="s">
        <v>81</v>
      </c>
      <c r="D41592" t="s">
        <v>82</v>
      </c>
      <c r="E41592">
        <v>10.416500091552701</v>
      </c>
      <c r="F41592">
        <v>8.6813802719116193</v>
      </c>
      <c r="G41592" t="s">
        <v>15</v>
      </c>
      <c r="H41592" t="s">
        <v>61</v>
      </c>
      <c r="I41592" t="s">
        <v>39</v>
      </c>
      <c r="J41592" t="s">
        <v>159</v>
      </c>
      <c r="K41592" t="s">
        <v>19</v>
      </c>
      <c r="L41592" t="s">
        <v>20</v>
      </c>
      <c r="M41592">
        <v>20709.68</v>
      </c>
      <c r="N41592">
        <v>50.480499999999999</v>
      </c>
    </row>
    <row r="41593" spans="1:14" x14ac:dyDescent="0.25">
      <c r="A41593" s="1">
        <v>44423</v>
      </c>
      <c r="B41593" t="s">
        <v>52</v>
      </c>
      <c r="C41593" t="s">
        <v>81</v>
      </c>
      <c r="D41593" t="s">
        <v>82</v>
      </c>
      <c r="E41593">
        <v>10.416500091552701</v>
      </c>
      <c r="F41593">
        <v>8.6813802719116193</v>
      </c>
      <c r="G41593" t="s">
        <v>15</v>
      </c>
      <c r="H41593" t="s">
        <v>61</v>
      </c>
      <c r="I41593" t="s">
        <v>17</v>
      </c>
      <c r="J41593" t="s">
        <v>159</v>
      </c>
      <c r="K41593" t="s">
        <v>58</v>
      </c>
      <c r="L41593" t="s">
        <v>20</v>
      </c>
      <c r="M41593">
        <v>215.36</v>
      </c>
      <c r="N41593">
        <v>0.52500000000000002</v>
      </c>
    </row>
    <row r="41594" spans="1:14" x14ac:dyDescent="0.25">
      <c r="A41594" s="1">
        <v>44423</v>
      </c>
      <c r="B41594" t="s">
        <v>52</v>
      </c>
      <c r="C41594" t="s">
        <v>81</v>
      </c>
      <c r="D41594" t="s">
        <v>82</v>
      </c>
      <c r="E41594">
        <v>10.416500091552701</v>
      </c>
      <c r="F41594">
        <v>8.6813802719116193</v>
      </c>
      <c r="G41594" t="s">
        <v>15</v>
      </c>
      <c r="H41594" t="s">
        <v>21</v>
      </c>
      <c r="I41594" t="s">
        <v>39</v>
      </c>
      <c r="J41594" t="s">
        <v>159</v>
      </c>
      <c r="K41594" t="s">
        <v>19</v>
      </c>
      <c r="L41594" t="s">
        <v>20</v>
      </c>
      <c r="M41594">
        <v>23548.39</v>
      </c>
      <c r="N41594">
        <v>57.4</v>
      </c>
    </row>
    <row r="41595" spans="1:14" x14ac:dyDescent="0.25">
      <c r="A41595" s="1">
        <v>44423</v>
      </c>
      <c r="B41595" t="s">
        <v>52</v>
      </c>
      <c r="C41595" t="s">
        <v>81</v>
      </c>
      <c r="D41595" t="s">
        <v>82</v>
      </c>
      <c r="E41595">
        <v>10.416500091552701</v>
      </c>
      <c r="F41595">
        <v>8.6813802719116193</v>
      </c>
      <c r="G41595" t="s">
        <v>15</v>
      </c>
      <c r="H41595" t="s">
        <v>21</v>
      </c>
      <c r="I41595" t="s">
        <v>17</v>
      </c>
      <c r="J41595" t="s">
        <v>159</v>
      </c>
      <c r="K41595" t="s">
        <v>58</v>
      </c>
      <c r="L41595" t="s">
        <v>20</v>
      </c>
      <c r="M41595">
        <v>193.76</v>
      </c>
      <c r="N41595">
        <v>0.4723</v>
      </c>
    </row>
    <row r="41596" spans="1:14" x14ac:dyDescent="0.25">
      <c r="A41596" s="1">
        <v>44423</v>
      </c>
      <c r="B41596" t="s">
        <v>52</v>
      </c>
      <c r="C41596" t="s">
        <v>81</v>
      </c>
      <c r="D41596" t="s">
        <v>82</v>
      </c>
      <c r="E41596">
        <v>10.416500091552701</v>
      </c>
      <c r="F41596">
        <v>8.6813802719116193</v>
      </c>
      <c r="G41596" t="s">
        <v>15</v>
      </c>
      <c r="H41596" t="s">
        <v>22</v>
      </c>
      <c r="I41596" t="s">
        <v>48</v>
      </c>
      <c r="J41596" t="s">
        <v>159</v>
      </c>
      <c r="K41596" t="s">
        <v>19</v>
      </c>
      <c r="L41596" t="s">
        <v>20</v>
      </c>
      <c r="M41596">
        <v>30448.39</v>
      </c>
      <c r="N41596">
        <v>74.218999999999994</v>
      </c>
    </row>
    <row r="41597" spans="1:14" x14ac:dyDescent="0.25">
      <c r="A41597" s="1">
        <v>44423</v>
      </c>
      <c r="B41597" t="s">
        <v>52</v>
      </c>
      <c r="C41597" t="s">
        <v>81</v>
      </c>
      <c r="D41597" t="s">
        <v>82</v>
      </c>
      <c r="E41597">
        <v>10.416500091552701</v>
      </c>
      <c r="F41597">
        <v>8.6813802719116193</v>
      </c>
      <c r="G41597" t="s">
        <v>15</v>
      </c>
      <c r="H41597" t="s">
        <v>62</v>
      </c>
      <c r="I41597" t="s">
        <v>39</v>
      </c>
      <c r="J41597" t="s">
        <v>159</v>
      </c>
      <c r="K41597" t="s">
        <v>19</v>
      </c>
      <c r="L41597" t="s">
        <v>20</v>
      </c>
      <c r="M41597">
        <v>46322.58</v>
      </c>
      <c r="N41597">
        <v>112.91289999999999</v>
      </c>
    </row>
    <row r="41598" spans="1:14" x14ac:dyDescent="0.25">
      <c r="A41598" s="1">
        <v>44423</v>
      </c>
      <c r="B41598" t="s">
        <v>52</v>
      </c>
      <c r="C41598" t="s">
        <v>81</v>
      </c>
      <c r="D41598" t="s">
        <v>82</v>
      </c>
      <c r="E41598">
        <v>10.416500091552701</v>
      </c>
      <c r="F41598">
        <v>8.6813802719116193</v>
      </c>
      <c r="G41598" t="s">
        <v>15</v>
      </c>
      <c r="H41598" t="s">
        <v>62</v>
      </c>
      <c r="I41598" t="s">
        <v>17</v>
      </c>
      <c r="J41598" t="s">
        <v>159</v>
      </c>
      <c r="K41598" t="s">
        <v>58</v>
      </c>
      <c r="L41598" t="s">
        <v>20</v>
      </c>
      <c r="M41598">
        <v>380.58</v>
      </c>
      <c r="N41598">
        <v>0.92769999999999997</v>
      </c>
    </row>
    <row r="41599" spans="1:14" x14ac:dyDescent="0.25">
      <c r="A41599" s="1">
        <v>44423</v>
      </c>
      <c r="B41599" t="s">
        <v>52</v>
      </c>
      <c r="C41599" t="s">
        <v>81</v>
      </c>
      <c r="D41599" t="s">
        <v>82</v>
      </c>
      <c r="E41599">
        <v>10.416500091552701</v>
      </c>
      <c r="F41599">
        <v>8.6813802719116193</v>
      </c>
      <c r="G41599" t="s">
        <v>15</v>
      </c>
      <c r="H41599" t="s">
        <v>63</v>
      </c>
      <c r="I41599" t="s">
        <v>39</v>
      </c>
      <c r="J41599" t="s">
        <v>159</v>
      </c>
      <c r="K41599" t="s">
        <v>19</v>
      </c>
      <c r="L41599" t="s">
        <v>20</v>
      </c>
      <c r="M41599">
        <v>23032.26</v>
      </c>
      <c r="N41599">
        <v>56.1419</v>
      </c>
    </row>
    <row r="41600" spans="1:14" x14ac:dyDescent="0.25">
      <c r="A41600" s="1">
        <v>44423</v>
      </c>
      <c r="B41600" t="s">
        <v>52</v>
      </c>
      <c r="C41600" t="s">
        <v>81</v>
      </c>
      <c r="D41600" t="s">
        <v>82</v>
      </c>
      <c r="E41600">
        <v>10.416500091552701</v>
      </c>
      <c r="F41600">
        <v>8.6813802719116193</v>
      </c>
      <c r="G41600" t="s">
        <v>15</v>
      </c>
      <c r="H41600" t="s">
        <v>63</v>
      </c>
      <c r="I41600" t="s">
        <v>17</v>
      </c>
      <c r="J41600" t="s">
        <v>159</v>
      </c>
      <c r="K41600" t="s">
        <v>58</v>
      </c>
      <c r="L41600" t="s">
        <v>20</v>
      </c>
      <c r="M41600">
        <v>214.84</v>
      </c>
      <c r="N41600">
        <v>0.52370000000000005</v>
      </c>
    </row>
    <row r="41601" spans="1:14" x14ac:dyDescent="0.25">
      <c r="A41601" s="1">
        <v>44423</v>
      </c>
      <c r="B41601" t="s">
        <v>52</v>
      </c>
      <c r="C41601" t="s">
        <v>81</v>
      </c>
      <c r="D41601" t="s">
        <v>82</v>
      </c>
      <c r="E41601">
        <v>10.416500091552701</v>
      </c>
      <c r="F41601">
        <v>8.6813802719116193</v>
      </c>
      <c r="G41601" t="s">
        <v>15</v>
      </c>
      <c r="H41601" t="s">
        <v>40</v>
      </c>
      <c r="I41601" t="s">
        <v>39</v>
      </c>
      <c r="J41601" t="s">
        <v>159</v>
      </c>
      <c r="K41601" t="s">
        <v>19</v>
      </c>
      <c r="L41601" t="s">
        <v>20</v>
      </c>
      <c r="M41601">
        <v>22919.35</v>
      </c>
      <c r="N41601">
        <v>55.866700000000002</v>
      </c>
    </row>
    <row r="41602" spans="1:14" x14ac:dyDescent="0.25">
      <c r="A41602" s="1">
        <v>44423</v>
      </c>
      <c r="B41602" t="s">
        <v>52</v>
      </c>
      <c r="C41602" t="s">
        <v>81</v>
      </c>
      <c r="D41602" t="s">
        <v>82</v>
      </c>
      <c r="E41602">
        <v>10.416500091552701</v>
      </c>
      <c r="F41602">
        <v>8.6813802719116193</v>
      </c>
      <c r="G41602" t="s">
        <v>15</v>
      </c>
      <c r="H41602" t="s">
        <v>40</v>
      </c>
      <c r="I41602" t="s">
        <v>17</v>
      </c>
      <c r="J41602" t="s">
        <v>159</v>
      </c>
      <c r="K41602" t="s">
        <v>58</v>
      </c>
      <c r="L41602" t="s">
        <v>20</v>
      </c>
      <c r="M41602">
        <v>216.64</v>
      </c>
      <c r="N41602">
        <v>0.52810000000000001</v>
      </c>
    </row>
    <row r="41603" spans="1:14" x14ac:dyDescent="0.25">
      <c r="A41603" s="1">
        <v>44423</v>
      </c>
      <c r="B41603" t="s">
        <v>52</v>
      </c>
      <c r="C41603" t="s">
        <v>81</v>
      </c>
      <c r="D41603" t="s">
        <v>82</v>
      </c>
      <c r="E41603">
        <v>10.416500091552701</v>
      </c>
      <c r="F41603">
        <v>8.6813802719116193</v>
      </c>
      <c r="G41603" t="s">
        <v>64</v>
      </c>
      <c r="H41603" t="s">
        <v>67</v>
      </c>
      <c r="I41603" t="s">
        <v>66</v>
      </c>
      <c r="J41603" t="s">
        <v>159</v>
      </c>
      <c r="K41603" t="s">
        <v>58</v>
      </c>
      <c r="L41603" t="s">
        <v>20</v>
      </c>
      <c r="M41603">
        <v>163.44999999999999</v>
      </c>
      <c r="N41603">
        <v>0.39839999999999998</v>
      </c>
    </row>
    <row r="41604" spans="1:14" x14ac:dyDescent="0.25">
      <c r="A41604" s="1">
        <v>44423</v>
      </c>
      <c r="B41604" t="s">
        <v>52</v>
      </c>
      <c r="C41604" t="s">
        <v>81</v>
      </c>
      <c r="D41604" t="s">
        <v>82</v>
      </c>
      <c r="E41604">
        <v>10.416500091552701</v>
      </c>
      <c r="F41604">
        <v>8.6813802719116193</v>
      </c>
      <c r="G41604" t="s">
        <v>77</v>
      </c>
      <c r="H41604" t="s">
        <v>78</v>
      </c>
      <c r="I41604" t="s">
        <v>66</v>
      </c>
      <c r="J41604" t="s">
        <v>159</v>
      </c>
      <c r="K41604" t="s">
        <v>58</v>
      </c>
      <c r="L41604" t="s">
        <v>20</v>
      </c>
      <c r="M41604">
        <v>1075.27</v>
      </c>
      <c r="N41604">
        <v>2.621</v>
      </c>
    </row>
    <row r="41605" spans="1:14" x14ac:dyDescent="0.25">
      <c r="A41605" s="1">
        <v>44423</v>
      </c>
      <c r="B41605" t="s">
        <v>52</v>
      </c>
      <c r="C41605" t="s">
        <v>81</v>
      </c>
      <c r="D41605" t="s">
        <v>82</v>
      </c>
      <c r="E41605">
        <v>10.416500091552701</v>
      </c>
      <c r="F41605">
        <v>8.6813802719116193</v>
      </c>
      <c r="G41605" t="s">
        <v>24</v>
      </c>
      <c r="H41605" t="s">
        <v>73</v>
      </c>
      <c r="I41605" t="s">
        <v>39</v>
      </c>
      <c r="J41605" t="s">
        <v>159</v>
      </c>
      <c r="K41605" t="s">
        <v>19</v>
      </c>
      <c r="L41605" t="s">
        <v>20</v>
      </c>
      <c r="M41605">
        <v>51396.77</v>
      </c>
      <c r="N41605">
        <v>125.2814</v>
      </c>
    </row>
    <row r="41606" spans="1:14" x14ac:dyDescent="0.25">
      <c r="A41606" s="1">
        <v>44423</v>
      </c>
      <c r="B41606" t="s">
        <v>52</v>
      </c>
      <c r="C41606" t="s">
        <v>81</v>
      </c>
      <c r="D41606" t="s">
        <v>82</v>
      </c>
      <c r="E41606">
        <v>10.416500091552701</v>
      </c>
      <c r="F41606">
        <v>8.6813802719116193</v>
      </c>
      <c r="G41606" t="s">
        <v>24</v>
      </c>
      <c r="H41606" t="s">
        <v>68</v>
      </c>
      <c r="I41606" t="s">
        <v>39</v>
      </c>
      <c r="J41606" t="s">
        <v>159</v>
      </c>
      <c r="K41606" t="s">
        <v>19</v>
      </c>
      <c r="L41606" t="s">
        <v>20</v>
      </c>
      <c r="M41606">
        <v>50080.639999999999</v>
      </c>
      <c r="N41606">
        <v>122.0733</v>
      </c>
    </row>
    <row r="41607" spans="1:14" x14ac:dyDescent="0.25">
      <c r="A41607" s="1">
        <v>44423</v>
      </c>
      <c r="B41607" t="s">
        <v>52</v>
      </c>
      <c r="C41607" t="s">
        <v>81</v>
      </c>
      <c r="D41607" t="s">
        <v>82</v>
      </c>
      <c r="E41607">
        <v>10.416500091552701</v>
      </c>
      <c r="F41607">
        <v>8.6813802719116193</v>
      </c>
      <c r="G41607" t="s">
        <v>24</v>
      </c>
      <c r="H41607" t="s">
        <v>74</v>
      </c>
      <c r="I41607" t="s">
        <v>39</v>
      </c>
      <c r="J41607" t="s">
        <v>159</v>
      </c>
      <c r="K41607" t="s">
        <v>19</v>
      </c>
      <c r="L41607" t="s">
        <v>20</v>
      </c>
      <c r="M41607">
        <v>57483.87</v>
      </c>
      <c r="N41607">
        <v>140.1189</v>
      </c>
    </row>
    <row r="41608" spans="1:14" x14ac:dyDescent="0.25">
      <c r="A41608" s="1">
        <v>44423</v>
      </c>
      <c r="B41608" t="s">
        <v>52</v>
      </c>
      <c r="C41608" t="s">
        <v>81</v>
      </c>
      <c r="D41608" t="s">
        <v>82</v>
      </c>
      <c r="E41608">
        <v>10.416500091552701</v>
      </c>
      <c r="F41608">
        <v>8.6813802719116193</v>
      </c>
      <c r="G41608" t="s">
        <v>24</v>
      </c>
      <c r="H41608" t="s">
        <v>74</v>
      </c>
      <c r="I41608" t="s">
        <v>17</v>
      </c>
      <c r="J41608" t="s">
        <v>159</v>
      </c>
      <c r="K41608" t="s">
        <v>58</v>
      </c>
      <c r="L41608" t="s">
        <v>20</v>
      </c>
      <c r="M41608">
        <v>853.99</v>
      </c>
      <c r="N41608">
        <v>2.0815999999999999</v>
      </c>
    </row>
    <row r="41609" spans="1:14" x14ac:dyDescent="0.25">
      <c r="A41609" s="1">
        <v>44423</v>
      </c>
      <c r="B41609" t="s">
        <v>35</v>
      </c>
      <c r="C41609" t="s">
        <v>36</v>
      </c>
      <c r="D41609" t="s">
        <v>37</v>
      </c>
      <c r="E41609">
        <v>12.090120315551699</v>
      </c>
      <c r="F41609">
        <v>8.4291200637817294</v>
      </c>
      <c r="G41609" t="s">
        <v>15</v>
      </c>
      <c r="H41609" t="s">
        <v>56</v>
      </c>
      <c r="I41609" t="s">
        <v>57</v>
      </c>
      <c r="J41609" t="s">
        <v>159</v>
      </c>
      <c r="K41609" t="s">
        <v>58</v>
      </c>
      <c r="L41609" t="s">
        <v>20</v>
      </c>
      <c r="M41609">
        <v>106.77</v>
      </c>
      <c r="N41609">
        <v>0.26029999999999998</v>
      </c>
    </row>
    <row r="41610" spans="1:14" x14ac:dyDescent="0.25">
      <c r="A41610" s="1">
        <v>44423</v>
      </c>
      <c r="B41610" t="s">
        <v>35</v>
      </c>
      <c r="C41610" t="s">
        <v>36</v>
      </c>
      <c r="D41610" t="s">
        <v>37</v>
      </c>
      <c r="E41610">
        <v>12.090120315551699</v>
      </c>
      <c r="F41610">
        <v>8.4291200637817294</v>
      </c>
      <c r="G41610" t="s">
        <v>15</v>
      </c>
      <c r="H41610" t="s">
        <v>59</v>
      </c>
      <c r="I41610" t="s">
        <v>17</v>
      </c>
      <c r="J41610" t="s">
        <v>159</v>
      </c>
      <c r="K41610" t="s">
        <v>58</v>
      </c>
      <c r="L41610" t="s">
        <v>20</v>
      </c>
      <c r="M41610">
        <v>348</v>
      </c>
      <c r="N41610">
        <v>0.84830000000000005</v>
      </c>
    </row>
    <row r="41611" spans="1:14" x14ac:dyDescent="0.25">
      <c r="A41611" s="1">
        <v>44423</v>
      </c>
      <c r="B41611" t="s">
        <v>35</v>
      </c>
      <c r="C41611" t="s">
        <v>36</v>
      </c>
      <c r="D41611" t="s">
        <v>37</v>
      </c>
      <c r="E41611">
        <v>12.090120315551699</v>
      </c>
      <c r="F41611">
        <v>8.4291200637817294</v>
      </c>
      <c r="G41611" t="s">
        <v>15</v>
      </c>
      <c r="H41611" t="s">
        <v>60</v>
      </c>
      <c r="I41611" t="s">
        <v>39</v>
      </c>
      <c r="J41611" t="s">
        <v>159</v>
      </c>
      <c r="K41611" t="s">
        <v>19</v>
      </c>
      <c r="L41611" t="s">
        <v>20</v>
      </c>
      <c r="M41611">
        <v>27076.45</v>
      </c>
      <c r="N41611">
        <v>65.999799999999993</v>
      </c>
    </row>
    <row r="41612" spans="1:14" x14ac:dyDescent="0.25">
      <c r="A41612" s="1">
        <v>44423</v>
      </c>
      <c r="B41612" t="s">
        <v>35</v>
      </c>
      <c r="C41612" t="s">
        <v>36</v>
      </c>
      <c r="D41612" t="s">
        <v>37</v>
      </c>
      <c r="E41612">
        <v>12.090120315551699</v>
      </c>
      <c r="F41612">
        <v>8.4291200637817294</v>
      </c>
      <c r="G41612" t="s">
        <v>15</v>
      </c>
      <c r="H41612" t="s">
        <v>38</v>
      </c>
      <c r="I41612" t="s">
        <v>39</v>
      </c>
      <c r="J41612" t="s">
        <v>159</v>
      </c>
      <c r="K41612" t="s">
        <v>19</v>
      </c>
      <c r="L41612" t="s">
        <v>20</v>
      </c>
      <c r="M41612">
        <v>23360.97</v>
      </c>
      <c r="N41612">
        <v>56.943199999999997</v>
      </c>
    </row>
    <row r="41613" spans="1:14" x14ac:dyDescent="0.25">
      <c r="A41613" s="1">
        <v>44423</v>
      </c>
      <c r="B41613" t="s">
        <v>35</v>
      </c>
      <c r="C41613" t="s">
        <v>36</v>
      </c>
      <c r="D41613" t="s">
        <v>37</v>
      </c>
      <c r="E41613">
        <v>12.090120315551699</v>
      </c>
      <c r="F41613">
        <v>8.4291200637817294</v>
      </c>
      <c r="G41613" t="s">
        <v>15</v>
      </c>
      <c r="H41613" t="s">
        <v>38</v>
      </c>
      <c r="I41613" t="s">
        <v>17</v>
      </c>
      <c r="J41613" t="s">
        <v>159</v>
      </c>
      <c r="K41613" t="s">
        <v>58</v>
      </c>
      <c r="L41613" t="s">
        <v>20</v>
      </c>
      <c r="M41613">
        <v>218.96</v>
      </c>
      <c r="N41613">
        <v>0.53369999999999995</v>
      </c>
    </row>
    <row r="41614" spans="1:14" x14ac:dyDescent="0.25">
      <c r="A41614" s="1">
        <v>44423</v>
      </c>
      <c r="B41614" t="s">
        <v>35</v>
      </c>
      <c r="C41614" t="s">
        <v>36</v>
      </c>
      <c r="D41614" t="s">
        <v>37</v>
      </c>
      <c r="E41614">
        <v>12.090120315551699</v>
      </c>
      <c r="F41614">
        <v>8.4291200637817294</v>
      </c>
      <c r="G41614" t="s">
        <v>15</v>
      </c>
      <c r="H41614" t="s">
        <v>61</v>
      </c>
      <c r="I41614" t="s">
        <v>39</v>
      </c>
      <c r="J41614" t="s">
        <v>159</v>
      </c>
      <c r="K41614" t="s">
        <v>19</v>
      </c>
      <c r="L41614" t="s">
        <v>20</v>
      </c>
      <c r="M41614">
        <v>24655.81</v>
      </c>
      <c r="N41614">
        <v>60.099400000000003</v>
      </c>
    </row>
    <row r="41615" spans="1:14" x14ac:dyDescent="0.25">
      <c r="A41615" s="1">
        <v>44423</v>
      </c>
      <c r="B41615" t="s">
        <v>35</v>
      </c>
      <c r="C41615" t="s">
        <v>36</v>
      </c>
      <c r="D41615" t="s">
        <v>37</v>
      </c>
      <c r="E41615">
        <v>12.090120315551699</v>
      </c>
      <c r="F41615">
        <v>8.4291200637817294</v>
      </c>
      <c r="G41615" t="s">
        <v>15</v>
      </c>
      <c r="H41615" t="s">
        <v>61</v>
      </c>
      <c r="I41615" t="s">
        <v>17</v>
      </c>
      <c r="J41615" t="s">
        <v>159</v>
      </c>
      <c r="K41615" t="s">
        <v>58</v>
      </c>
      <c r="L41615" t="s">
        <v>20</v>
      </c>
      <c r="M41615">
        <v>229.29</v>
      </c>
      <c r="N41615">
        <v>0.55889999999999995</v>
      </c>
    </row>
    <row r="41616" spans="1:14" x14ac:dyDescent="0.25">
      <c r="A41616" s="1">
        <v>44423</v>
      </c>
      <c r="B41616" t="s">
        <v>35</v>
      </c>
      <c r="C41616" t="s">
        <v>36</v>
      </c>
      <c r="D41616" t="s">
        <v>37</v>
      </c>
      <c r="E41616">
        <v>12.090120315551699</v>
      </c>
      <c r="F41616">
        <v>8.4291200637817294</v>
      </c>
      <c r="G41616" t="s">
        <v>15</v>
      </c>
      <c r="H41616" t="s">
        <v>21</v>
      </c>
      <c r="I41616" t="s">
        <v>39</v>
      </c>
      <c r="J41616" t="s">
        <v>159</v>
      </c>
      <c r="K41616" t="s">
        <v>19</v>
      </c>
      <c r="L41616" t="s">
        <v>20</v>
      </c>
      <c r="M41616">
        <v>22792.9</v>
      </c>
      <c r="N41616">
        <v>55.558500000000002</v>
      </c>
    </row>
    <row r="41617" spans="1:14" x14ac:dyDescent="0.25">
      <c r="A41617" s="1">
        <v>44423</v>
      </c>
      <c r="B41617" t="s">
        <v>35</v>
      </c>
      <c r="C41617" t="s">
        <v>36</v>
      </c>
      <c r="D41617" t="s">
        <v>37</v>
      </c>
      <c r="E41617">
        <v>12.090120315551699</v>
      </c>
      <c r="F41617">
        <v>8.4291200637817294</v>
      </c>
      <c r="G41617" t="s">
        <v>15</v>
      </c>
      <c r="H41617" t="s">
        <v>62</v>
      </c>
      <c r="I41617" t="s">
        <v>17</v>
      </c>
      <c r="J41617" t="s">
        <v>159</v>
      </c>
      <c r="K41617" t="s">
        <v>58</v>
      </c>
      <c r="L41617" t="s">
        <v>20</v>
      </c>
      <c r="M41617">
        <v>372.9</v>
      </c>
      <c r="N41617">
        <v>0.90900000000000003</v>
      </c>
    </row>
    <row r="41618" spans="1:14" x14ac:dyDescent="0.25">
      <c r="A41618" s="1">
        <v>44423</v>
      </c>
      <c r="B41618" t="s">
        <v>35</v>
      </c>
      <c r="C41618" t="s">
        <v>36</v>
      </c>
      <c r="D41618" t="s">
        <v>37</v>
      </c>
      <c r="E41618">
        <v>12.090120315551699</v>
      </c>
      <c r="F41618">
        <v>8.4291200637817294</v>
      </c>
      <c r="G41618" t="s">
        <v>15</v>
      </c>
      <c r="H41618" t="s">
        <v>63</v>
      </c>
      <c r="I41618" t="s">
        <v>39</v>
      </c>
      <c r="J41618" t="s">
        <v>159</v>
      </c>
      <c r="K41618" t="s">
        <v>19</v>
      </c>
      <c r="L41618" t="s">
        <v>20</v>
      </c>
      <c r="M41618">
        <v>24796.77</v>
      </c>
      <c r="N41618">
        <v>60.442999999999998</v>
      </c>
    </row>
    <row r="41619" spans="1:14" x14ac:dyDescent="0.25">
      <c r="A41619" s="1">
        <v>44423</v>
      </c>
      <c r="B41619" t="s">
        <v>35</v>
      </c>
      <c r="C41619" t="s">
        <v>36</v>
      </c>
      <c r="D41619" t="s">
        <v>37</v>
      </c>
      <c r="E41619">
        <v>12.090120315551699</v>
      </c>
      <c r="F41619">
        <v>8.4291200637817294</v>
      </c>
      <c r="G41619" t="s">
        <v>15</v>
      </c>
      <c r="H41619" t="s">
        <v>63</v>
      </c>
      <c r="I41619" t="s">
        <v>17</v>
      </c>
      <c r="J41619" t="s">
        <v>159</v>
      </c>
      <c r="K41619" t="s">
        <v>58</v>
      </c>
      <c r="L41619" t="s">
        <v>20</v>
      </c>
      <c r="M41619">
        <v>244.13</v>
      </c>
      <c r="N41619">
        <v>0.59509999999999996</v>
      </c>
    </row>
    <row r="41620" spans="1:14" x14ac:dyDescent="0.25">
      <c r="A41620" s="1">
        <v>44423</v>
      </c>
      <c r="B41620" t="s">
        <v>35</v>
      </c>
      <c r="C41620" t="s">
        <v>36</v>
      </c>
      <c r="D41620" t="s">
        <v>37</v>
      </c>
      <c r="E41620">
        <v>12.090120315551699</v>
      </c>
      <c r="F41620">
        <v>8.4291200637817294</v>
      </c>
      <c r="G41620" t="s">
        <v>15</v>
      </c>
      <c r="H41620" t="s">
        <v>40</v>
      </c>
      <c r="I41620" t="s">
        <v>39</v>
      </c>
      <c r="J41620" t="s">
        <v>159</v>
      </c>
      <c r="K41620" t="s">
        <v>19</v>
      </c>
      <c r="L41620" t="s">
        <v>20</v>
      </c>
      <c r="M41620">
        <v>25136.77</v>
      </c>
      <c r="N41620">
        <v>61.271700000000003</v>
      </c>
    </row>
    <row r="41621" spans="1:14" x14ac:dyDescent="0.25">
      <c r="A41621" s="1">
        <v>44423</v>
      </c>
      <c r="B41621" t="s">
        <v>35</v>
      </c>
      <c r="C41621" t="s">
        <v>36</v>
      </c>
      <c r="D41621" t="s">
        <v>37</v>
      </c>
      <c r="E41621">
        <v>12.090120315551699</v>
      </c>
      <c r="F41621">
        <v>8.4291200637817294</v>
      </c>
      <c r="G41621" t="s">
        <v>15</v>
      </c>
      <c r="H41621" t="s">
        <v>40</v>
      </c>
      <c r="I41621" t="s">
        <v>17</v>
      </c>
      <c r="J41621" t="s">
        <v>159</v>
      </c>
      <c r="K41621" t="s">
        <v>58</v>
      </c>
      <c r="L41621" t="s">
        <v>20</v>
      </c>
      <c r="M41621">
        <v>239.75</v>
      </c>
      <c r="N41621">
        <v>0.58440000000000003</v>
      </c>
    </row>
    <row r="41622" spans="1:14" x14ac:dyDescent="0.25">
      <c r="A41622" s="1">
        <v>44423</v>
      </c>
      <c r="B41622" t="s">
        <v>35</v>
      </c>
      <c r="C41622" t="s">
        <v>36</v>
      </c>
      <c r="D41622" t="s">
        <v>37</v>
      </c>
      <c r="E41622">
        <v>12.090120315551699</v>
      </c>
      <c r="F41622">
        <v>8.4291200637817294</v>
      </c>
      <c r="G41622" t="s">
        <v>15</v>
      </c>
      <c r="H41622" t="s">
        <v>72</v>
      </c>
      <c r="I41622" t="s">
        <v>157</v>
      </c>
      <c r="J41622" t="s">
        <v>159</v>
      </c>
      <c r="K41622" t="s">
        <v>19</v>
      </c>
      <c r="L41622" t="s">
        <v>20</v>
      </c>
      <c r="M41622">
        <v>27742.9</v>
      </c>
      <c r="N41622">
        <v>67.624300000000005</v>
      </c>
    </row>
    <row r="41623" spans="1:14" x14ac:dyDescent="0.25">
      <c r="A41623" s="1">
        <v>44423</v>
      </c>
      <c r="B41623" t="s">
        <v>35</v>
      </c>
      <c r="C41623" t="s">
        <v>36</v>
      </c>
      <c r="D41623" t="s">
        <v>37</v>
      </c>
      <c r="E41623">
        <v>12.090120315551699</v>
      </c>
      <c r="F41623">
        <v>8.4291200637817294</v>
      </c>
      <c r="G41623" t="s">
        <v>15</v>
      </c>
      <c r="H41623" t="s">
        <v>72</v>
      </c>
      <c r="I41623" t="s">
        <v>17</v>
      </c>
      <c r="J41623" t="s">
        <v>159</v>
      </c>
      <c r="K41623" t="s">
        <v>58</v>
      </c>
      <c r="L41623" t="s">
        <v>20</v>
      </c>
      <c r="M41623">
        <v>288.33</v>
      </c>
      <c r="N41623">
        <v>0.70279999999999998</v>
      </c>
    </row>
    <row r="41624" spans="1:14" x14ac:dyDescent="0.25">
      <c r="A41624" s="1">
        <v>44423</v>
      </c>
      <c r="B41624" t="s">
        <v>35</v>
      </c>
      <c r="C41624" t="s">
        <v>36</v>
      </c>
      <c r="D41624" t="s">
        <v>37</v>
      </c>
      <c r="E41624">
        <v>12.090120315551699</v>
      </c>
      <c r="F41624">
        <v>8.4291200637817294</v>
      </c>
      <c r="G41624" t="s">
        <v>64</v>
      </c>
      <c r="H41624" t="s">
        <v>65</v>
      </c>
      <c r="I41624" t="s">
        <v>66</v>
      </c>
      <c r="J41624" t="s">
        <v>159</v>
      </c>
      <c r="K41624" t="s">
        <v>58</v>
      </c>
      <c r="L41624" t="s">
        <v>20</v>
      </c>
      <c r="M41624">
        <v>188</v>
      </c>
      <c r="N41624">
        <v>0.45829999999999999</v>
      </c>
    </row>
    <row r="41625" spans="1:14" x14ac:dyDescent="0.25">
      <c r="A41625" s="1">
        <v>44423</v>
      </c>
      <c r="B41625" t="s">
        <v>35</v>
      </c>
      <c r="C41625" t="s">
        <v>36</v>
      </c>
      <c r="D41625" t="s">
        <v>37</v>
      </c>
      <c r="E41625">
        <v>12.090120315551699</v>
      </c>
      <c r="F41625">
        <v>8.4291200637817294</v>
      </c>
      <c r="G41625" t="s">
        <v>64</v>
      </c>
      <c r="H41625" t="s">
        <v>67</v>
      </c>
      <c r="I41625" t="s">
        <v>66</v>
      </c>
      <c r="J41625" t="s">
        <v>159</v>
      </c>
      <c r="K41625" t="s">
        <v>58</v>
      </c>
      <c r="L41625" t="s">
        <v>20</v>
      </c>
      <c r="M41625">
        <v>164.2</v>
      </c>
      <c r="N41625">
        <v>0.4002</v>
      </c>
    </row>
    <row r="41626" spans="1:14" x14ac:dyDescent="0.25">
      <c r="A41626" s="1">
        <v>44423</v>
      </c>
      <c r="B41626" t="s">
        <v>35</v>
      </c>
      <c r="C41626" t="s">
        <v>36</v>
      </c>
      <c r="D41626" t="s">
        <v>37</v>
      </c>
      <c r="E41626">
        <v>12.090120315551699</v>
      </c>
      <c r="F41626">
        <v>8.4291200637817294</v>
      </c>
      <c r="G41626" t="s">
        <v>24</v>
      </c>
      <c r="H41626" t="s">
        <v>73</v>
      </c>
      <c r="I41626" t="s">
        <v>17</v>
      </c>
      <c r="J41626" t="s">
        <v>159</v>
      </c>
      <c r="K41626" t="s">
        <v>58</v>
      </c>
      <c r="L41626" t="s">
        <v>20</v>
      </c>
      <c r="M41626">
        <v>522.57000000000005</v>
      </c>
      <c r="N41626">
        <v>1.2738</v>
      </c>
    </row>
    <row r="41627" spans="1:14" x14ac:dyDescent="0.25">
      <c r="A41627" s="1">
        <v>44423</v>
      </c>
      <c r="B41627" t="s">
        <v>35</v>
      </c>
      <c r="C41627" t="s">
        <v>36</v>
      </c>
      <c r="D41627" t="s">
        <v>37</v>
      </c>
      <c r="E41627">
        <v>12.090120315551699</v>
      </c>
      <c r="F41627">
        <v>8.4291200637817294</v>
      </c>
      <c r="G41627" t="s">
        <v>24</v>
      </c>
      <c r="H41627" t="s">
        <v>68</v>
      </c>
      <c r="I41627" t="s">
        <v>39</v>
      </c>
      <c r="J41627" t="s">
        <v>159</v>
      </c>
      <c r="K41627" t="s">
        <v>19</v>
      </c>
      <c r="L41627" t="s">
        <v>20</v>
      </c>
      <c r="M41627">
        <v>49598.71</v>
      </c>
      <c r="N41627">
        <v>120.8986</v>
      </c>
    </row>
    <row r="41628" spans="1:14" x14ac:dyDescent="0.25">
      <c r="A41628" s="1">
        <v>44423</v>
      </c>
      <c r="B41628" t="s">
        <v>35</v>
      </c>
      <c r="C41628" t="s">
        <v>36</v>
      </c>
      <c r="D41628" t="s">
        <v>37</v>
      </c>
      <c r="E41628">
        <v>12.090120315551699</v>
      </c>
      <c r="F41628">
        <v>8.4291200637817294</v>
      </c>
      <c r="G41628" t="s">
        <v>24</v>
      </c>
      <c r="H41628" t="s">
        <v>68</v>
      </c>
      <c r="I41628" t="s">
        <v>17</v>
      </c>
      <c r="J41628" t="s">
        <v>159</v>
      </c>
      <c r="K41628" t="s">
        <v>58</v>
      </c>
      <c r="L41628" t="s">
        <v>20</v>
      </c>
      <c r="M41628">
        <v>508.4</v>
      </c>
      <c r="N41628">
        <v>1.2392000000000001</v>
      </c>
    </row>
    <row r="41629" spans="1:14" x14ac:dyDescent="0.25">
      <c r="A41629" s="1">
        <v>44423</v>
      </c>
      <c r="B41629" t="s">
        <v>35</v>
      </c>
      <c r="C41629" t="s">
        <v>36</v>
      </c>
      <c r="D41629" t="s">
        <v>37</v>
      </c>
      <c r="E41629">
        <v>12.090120315551699</v>
      </c>
      <c r="F41629">
        <v>8.4291200637817294</v>
      </c>
      <c r="G41629" t="s">
        <v>24</v>
      </c>
      <c r="H41629" t="s">
        <v>74</v>
      </c>
      <c r="I41629" t="s">
        <v>39</v>
      </c>
      <c r="J41629" t="s">
        <v>159</v>
      </c>
      <c r="K41629" t="s">
        <v>19</v>
      </c>
      <c r="L41629" t="s">
        <v>20</v>
      </c>
      <c r="M41629">
        <v>46640</v>
      </c>
      <c r="N41629">
        <v>113.6866</v>
      </c>
    </row>
    <row r="41630" spans="1:14" x14ac:dyDescent="0.25">
      <c r="A41630" s="1">
        <v>44423</v>
      </c>
      <c r="B41630" t="s">
        <v>35</v>
      </c>
      <c r="C41630" t="s">
        <v>36</v>
      </c>
      <c r="D41630" t="s">
        <v>37</v>
      </c>
      <c r="E41630">
        <v>12.090120315551699</v>
      </c>
      <c r="F41630">
        <v>8.4291200637817294</v>
      </c>
      <c r="G41630" t="s">
        <v>24</v>
      </c>
      <c r="H41630" t="s">
        <v>74</v>
      </c>
      <c r="I41630" t="s">
        <v>17</v>
      </c>
      <c r="J41630" t="s">
        <v>159</v>
      </c>
      <c r="K41630" t="s">
        <v>58</v>
      </c>
      <c r="L41630" t="s">
        <v>20</v>
      </c>
      <c r="M41630">
        <v>393.03</v>
      </c>
      <c r="N41630">
        <v>0.95799999999999996</v>
      </c>
    </row>
    <row r="41631" spans="1:14" x14ac:dyDescent="0.25">
      <c r="A41631" s="1">
        <v>44423</v>
      </c>
      <c r="B41631" t="s">
        <v>12</v>
      </c>
      <c r="C41631" t="s">
        <v>83</v>
      </c>
      <c r="D41631" t="s">
        <v>83</v>
      </c>
      <c r="E41631">
        <v>11.416669845581</v>
      </c>
      <c r="F41631">
        <v>7.1999998092651296</v>
      </c>
      <c r="G41631" t="s">
        <v>15</v>
      </c>
      <c r="H41631" t="s">
        <v>56</v>
      </c>
      <c r="I41631" t="s">
        <v>57</v>
      </c>
      <c r="J41631" t="s">
        <v>159</v>
      </c>
      <c r="K41631" t="s">
        <v>58</v>
      </c>
      <c r="L41631" t="s">
        <v>20</v>
      </c>
      <c r="M41631">
        <v>400</v>
      </c>
      <c r="N41631">
        <v>0.97499999999999998</v>
      </c>
    </row>
    <row r="41632" spans="1:14" x14ac:dyDescent="0.25">
      <c r="A41632" s="1">
        <v>44423</v>
      </c>
      <c r="B41632" t="s">
        <v>12</v>
      </c>
      <c r="C41632" t="s">
        <v>83</v>
      </c>
      <c r="D41632" t="s">
        <v>83</v>
      </c>
      <c r="E41632">
        <v>11.416669845581</v>
      </c>
      <c r="F41632">
        <v>7.1999998092651296</v>
      </c>
      <c r="G41632" t="s">
        <v>15</v>
      </c>
      <c r="H41632" t="s">
        <v>59</v>
      </c>
      <c r="I41632" t="s">
        <v>17</v>
      </c>
      <c r="J41632" t="s">
        <v>159</v>
      </c>
      <c r="K41632" t="s">
        <v>58</v>
      </c>
      <c r="L41632" t="s">
        <v>20</v>
      </c>
      <c r="M41632">
        <v>228.57</v>
      </c>
      <c r="N41632">
        <v>0.55710000000000004</v>
      </c>
    </row>
    <row r="41633" spans="1:14" x14ac:dyDescent="0.25">
      <c r="A41633" s="1">
        <v>44423</v>
      </c>
      <c r="B41633" t="s">
        <v>12</v>
      </c>
      <c r="C41633" t="s">
        <v>83</v>
      </c>
      <c r="D41633" t="s">
        <v>83</v>
      </c>
      <c r="E41633">
        <v>11.416669845581</v>
      </c>
      <c r="F41633">
        <v>7.1999998092651296</v>
      </c>
      <c r="G41633" t="s">
        <v>15</v>
      </c>
      <c r="H41633" t="s">
        <v>38</v>
      </c>
      <c r="I41633" t="s">
        <v>17</v>
      </c>
      <c r="J41633" t="s">
        <v>159</v>
      </c>
      <c r="K41633" t="s">
        <v>58</v>
      </c>
      <c r="L41633" t="s">
        <v>20</v>
      </c>
      <c r="M41633">
        <v>214.44</v>
      </c>
      <c r="N41633">
        <v>0.52270000000000005</v>
      </c>
    </row>
    <row r="41634" spans="1:14" x14ac:dyDescent="0.25">
      <c r="A41634" s="1">
        <v>44423</v>
      </c>
      <c r="B41634" t="s">
        <v>12</v>
      </c>
      <c r="C41634" t="s">
        <v>83</v>
      </c>
      <c r="D41634" t="s">
        <v>83</v>
      </c>
      <c r="E41634">
        <v>11.416669845581</v>
      </c>
      <c r="F41634">
        <v>7.1999998092651296</v>
      </c>
      <c r="G41634" t="s">
        <v>15</v>
      </c>
      <c r="H41634" t="s">
        <v>61</v>
      </c>
      <c r="I41634" t="s">
        <v>39</v>
      </c>
      <c r="J41634" t="s">
        <v>159</v>
      </c>
      <c r="K41634" t="s">
        <v>19</v>
      </c>
      <c r="L41634" t="s">
        <v>20</v>
      </c>
      <c r="M41634">
        <v>23271.61</v>
      </c>
      <c r="N41634">
        <v>56.7254</v>
      </c>
    </row>
    <row r="41635" spans="1:14" x14ac:dyDescent="0.25">
      <c r="A41635" s="1">
        <v>44423</v>
      </c>
      <c r="B41635" t="s">
        <v>12</v>
      </c>
      <c r="C41635" t="s">
        <v>83</v>
      </c>
      <c r="D41635" t="s">
        <v>83</v>
      </c>
      <c r="E41635">
        <v>11.416669845581</v>
      </c>
      <c r="F41635">
        <v>7.1999998092651296</v>
      </c>
      <c r="G41635" t="s">
        <v>15</v>
      </c>
      <c r="H41635" t="s">
        <v>61</v>
      </c>
      <c r="I41635" t="s">
        <v>17</v>
      </c>
      <c r="J41635" t="s">
        <v>159</v>
      </c>
      <c r="K41635" t="s">
        <v>58</v>
      </c>
      <c r="L41635" t="s">
        <v>20</v>
      </c>
      <c r="M41635">
        <v>231.75</v>
      </c>
      <c r="N41635">
        <v>0.56489999999999996</v>
      </c>
    </row>
    <row r="41636" spans="1:14" x14ac:dyDescent="0.25">
      <c r="A41636" s="1">
        <v>44423</v>
      </c>
      <c r="B41636" t="s">
        <v>12</v>
      </c>
      <c r="C41636" t="s">
        <v>83</v>
      </c>
      <c r="D41636" t="s">
        <v>83</v>
      </c>
      <c r="E41636">
        <v>11.416669845581</v>
      </c>
      <c r="F41636">
        <v>7.1999998092651296</v>
      </c>
      <c r="G41636" t="s">
        <v>15</v>
      </c>
      <c r="H41636" t="s">
        <v>21</v>
      </c>
      <c r="I41636" t="s">
        <v>17</v>
      </c>
      <c r="J41636" t="s">
        <v>159</v>
      </c>
      <c r="K41636" t="s">
        <v>58</v>
      </c>
      <c r="L41636" t="s">
        <v>20</v>
      </c>
      <c r="M41636">
        <v>255.58</v>
      </c>
      <c r="N41636">
        <v>0.623</v>
      </c>
    </row>
    <row r="41637" spans="1:14" x14ac:dyDescent="0.25">
      <c r="A41637" s="1">
        <v>44423</v>
      </c>
      <c r="B41637" t="s">
        <v>12</v>
      </c>
      <c r="C41637" t="s">
        <v>83</v>
      </c>
      <c r="D41637" t="s">
        <v>83</v>
      </c>
      <c r="E41637">
        <v>11.416669845581</v>
      </c>
      <c r="F41637">
        <v>7.1999998092651296</v>
      </c>
      <c r="G41637" t="s">
        <v>15</v>
      </c>
      <c r="H41637" t="s">
        <v>62</v>
      </c>
      <c r="I41637" t="s">
        <v>17</v>
      </c>
      <c r="J41637" t="s">
        <v>159</v>
      </c>
      <c r="K41637" t="s">
        <v>58</v>
      </c>
      <c r="L41637" t="s">
        <v>20</v>
      </c>
      <c r="M41637">
        <v>386.3</v>
      </c>
      <c r="N41637">
        <v>0.94159999999999999</v>
      </c>
    </row>
    <row r="41638" spans="1:14" x14ac:dyDescent="0.25">
      <c r="A41638" s="1">
        <v>44423</v>
      </c>
      <c r="B41638" t="s">
        <v>12</v>
      </c>
      <c r="C41638" t="s">
        <v>83</v>
      </c>
      <c r="D41638" t="s">
        <v>83</v>
      </c>
      <c r="E41638">
        <v>11.416669845581</v>
      </c>
      <c r="F41638">
        <v>7.1999998092651296</v>
      </c>
      <c r="G41638" t="s">
        <v>15</v>
      </c>
      <c r="H41638" t="s">
        <v>63</v>
      </c>
      <c r="I41638" t="s">
        <v>39</v>
      </c>
      <c r="J41638" t="s">
        <v>159</v>
      </c>
      <c r="K41638" t="s">
        <v>19</v>
      </c>
      <c r="L41638" t="s">
        <v>20</v>
      </c>
      <c r="M41638">
        <v>21606.45</v>
      </c>
      <c r="N41638">
        <v>52.666499999999999</v>
      </c>
    </row>
    <row r="41639" spans="1:14" x14ac:dyDescent="0.25">
      <c r="A41639" s="1">
        <v>44423</v>
      </c>
      <c r="B41639" t="s">
        <v>12</v>
      </c>
      <c r="C41639" t="s">
        <v>83</v>
      </c>
      <c r="D41639" t="s">
        <v>83</v>
      </c>
      <c r="E41639">
        <v>11.416669845581</v>
      </c>
      <c r="F41639">
        <v>7.1999998092651296</v>
      </c>
      <c r="G41639" t="s">
        <v>15</v>
      </c>
      <c r="H41639" t="s">
        <v>72</v>
      </c>
      <c r="I41639" t="s">
        <v>157</v>
      </c>
      <c r="J41639" t="s">
        <v>159</v>
      </c>
      <c r="K41639" t="s">
        <v>19</v>
      </c>
      <c r="L41639" t="s">
        <v>20</v>
      </c>
      <c r="M41639">
        <v>42077.42</v>
      </c>
      <c r="N41639">
        <v>102.5652</v>
      </c>
    </row>
    <row r="41640" spans="1:14" x14ac:dyDescent="0.25">
      <c r="A41640" s="1">
        <v>44423</v>
      </c>
      <c r="B41640" t="s">
        <v>12</v>
      </c>
      <c r="C41640" t="s">
        <v>83</v>
      </c>
      <c r="D41640" t="s">
        <v>83</v>
      </c>
      <c r="E41640">
        <v>11.416669845581</v>
      </c>
      <c r="F41640">
        <v>7.1999998092651296</v>
      </c>
      <c r="G41640" t="s">
        <v>15</v>
      </c>
      <c r="H41640" t="s">
        <v>72</v>
      </c>
      <c r="I41640" t="s">
        <v>17</v>
      </c>
      <c r="J41640" t="s">
        <v>159</v>
      </c>
      <c r="K41640" t="s">
        <v>58</v>
      </c>
      <c r="L41640" t="s">
        <v>20</v>
      </c>
      <c r="M41640">
        <v>223.26</v>
      </c>
      <c r="N41640">
        <v>0.54420000000000002</v>
      </c>
    </row>
    <row r="41641" spans="1:14" x14ac:dyDescent="0.25">
      <c r="A41641" s="1">
        <v>44423</v>
      </c>
      <c r="B41641" t="s">
        <v>12</v>
      </c>
      <c r="C41641" t="s">
        <v>83</v>
      </c>
      <c r="D41641" t="s">
        <v>83</v>
      </c>
      <c r="E41641">
        <v>11.416669845581</v>
      </c>
      <c r="F41641">
        <v>7.1999998092651296</v>
      </c>
      <c r="G41641" t="s">
        <v>64</v>
      </c>
      <c r="H41641" t="s">
        <v>65</v>
      </c>
      <c r="I41641" t="s">
        <v>66</v>
      </c>
      <c r="J41641" t="s">
        <v>159</v>
      </c>
      <c r="K41641" t="s">
        <v>58</v>
      </c>
      <c r="L41641" t="s">
        <v>20</v>
      </c>
      <c r="M41641">
        <v>295.45</v>
      </c>
      <c r="N41641">
        <v>0.72019999999999995</v>
      </c>
    </row>
    <row r="41642" spans="1:14" x14ac:dyDescent="0.25">
      <c r="A41642" s="1">
        <v>44423</v>
      </c>
      <c r="B41642" t="s">
        <v>12</v>
      </c>
      <c r="C41642" t="s">
        <v>83</v>
      </c>
      <c r="D41642" t="s">
        <v>83</v>
      </c>
      <c r="E41642">
        <v>11.416669845581</v>
      </c>
      <c r="F41642">
        <v>7.1999998092651296</v>
      </c>
      <c r="G41642" t="s">
        <v>77</v>
      </c>
      <c r="H41642" t="s">
        <v>78</v>
      </c>
      <c r="I41642" t="s">
        <v>66</v>
      </c>
      <c r="J41642" t="s">
        <v>159</v>
      </c>
      <c r="K41642" t="s">
        <v>58</v>
      </c>
      <c r="L41642" t="s">
        <v>20</v>
      </c>
      <c r="M41642">
        <v>603.72</v>
      </c>
      <c r="N41642">
        <v>1.4716</v>
      </c>
    </row>
    <row r="41643" spans="1:14" x14ac:dyDescent="0.25">
      <c r="A41643" s="1">
        <v>44423</v>
      </c>
      <c r="B41643" t="s">
        <v>12</v>
      </c>
      <c r="C41643" t="s">
        <v>83</v>
      </c>
      <c r="D41643" t="s">
        <v>83</v>
      </c>
      <c r="E41643">
        <v>11.416669845581</v>
      </c>
      <c r="F41643">
        <v>7.1999998092651296</v>
      </c>
      <c r="G41643" t="s">
        <v>24</v>
      </c>
      <c r="H41643" t="s">
        <v>73</v>
      </c>
      <c r="I41643" t="s">
        <v>17</v>
      </c>
      <c r="J41643" t="s">
        <v>159</v>
      </c>
      <c r="K41643" t="s">
        <v>58</v>
      </c>
      <c r="L41643" t="s">
        <v>20</v>
      </c>
      <c r="M41643">
        <v>596.72</v>
      </c>
      <c r="N41643">
        <v>1.4544999999999999</v>
      </c>
    </row>
    <row r="41644" spans="1:14" x14ac:dyDescent="0.25">
      <c r="A41644" s="1">
        <v>44423</v>
      </c>
      <c r="B41644" t="s">
        <v>12</v>
      </c>
      <c r="C41644" t="s">
        <v>83</v>
      </c>
      <c r="D41644" t="s">
        <v>83</v>
      </c>
      <c r="E41644">
        <v>11.416669845581</v>
      </c>
      <c r="F41644">
        <v>7.1999998092651296</v>
      </c>
      <c r="G41644" t="s">
        <v>24</v>
      </c>
      <c r="H41644" t="s">
        <v>68</v>
      </c>
      <c r="I41644" t="s">
        <v>39</v>
      </c>
      <c r="J41644" t="s">
        <v>159</v>
      </c>
      <c r="K41644" t="s">
        <v>19</v>
      </c>
      <c r="L41644" t="s">
        <v>20</v>
      </c>
      <c r="M41644">
        <v>49729.03</v>
      </c>
      <c r="N41644">
        <v>121.2162</v>
      </c>
    </row>
    <row r="41645" spans="1:14" x14ac:dyDescent="0.25">
      <c r="A41645" s="1">
        <v>44423</v>
      </c>
      <c r="B41645" t="s">
        <v>12</v>
      </c>
      <c r="C41645" t="s">
        <v>83</v>
      </c>
      <c r="D41645" t="s">
        <v>83</v>
      </c>
      <c r="E41645">
        <v>11.416669845581</v>
      </c>
      <c r="F41645">
        <v>7.1999998092651296</v>
      </c>
      <c r="G41645" t="s">
        <v>24</v>
      </c>
      <c r="H41645" t="s">
        <v>68</v>
      </c>
      <c r="I41645" t="s">
        <v>17</v>
      </c>
      <c r="J41645" t="s">
        <v>159</v>
      </c>
      <c r="K41645" t="s">
        <v>58</v>
      </c>
      <c r="L41645" t="s">
        <v>20</v>
      </c>
      <c r="M41645">
        <v>554.12</v>
      </c>
      <c r="N41645">
        <v>1.3507</v>
      </c>
    </row>
    <row r="41646" spans="1:14" x14ac:dyDescent="0.25">
      <c r="A41646" s="1">
        <v>44423</v>
      </c>
      <c r="B41646" t="s">
        <v>12</v>
      </c>
      <c r="C41646" t="s">
        <v>83</v>
      </c>
      <c r="D41646" t="s">
        <v>83</v>
      </c>
      <c r="E41646">
        <v>11.416669845581</v>
      </c>
      <c r="F41646">
        <v>7.1999998092651296</v>
      </c>
      <c r="G41646" t="s">
        <v>24</v>
      </c>
      <c r="H41646" t="s">
        <v>74</v>
      </c>
      <c r="I41646" t="s">
        <v>39</v>
      </c>
      <c r="J41646" t="s">
        <v>159</v>
      </c>
      <c r="K41646" t="s">
        <v>19</v>
      </c>
      <c r="L41646" t="s">
        <v>20</v>
      </c>
      <c r="M41646">
        <v>45356.13</v>
      </c>
      <c r="N41646">
        <v>110.55710000000001</v>
      </c>
    </row>
    <row r="41647" spans="1:14" x14ac:dyDescent="0.25">
      <c r="A41647" s="1">
        <v>44423</v>
      </c>
      <c r="B41647" t="s">
        <v>12</v>
      </c>
      <c r="C41647" t="s">
        <v>83</v>
      </c>
      <c r="D41647" t="s">
        <v>83</v>
      </c>
      <c r="E41647">
        <v>11.416669845581</v>
      </c>
      <c r="F41647">
        <v>7.1999998092651296</v>
      </c>
      <c r="G41647" t="s">
        <v>24</v>
      </c>
      <c r="H41647" t="s">
        <v>74</v>
      </c>
      <c r="I41647" t="s">
        <v>17</v>
      </c>
      <c r="J41647" t="s">
        <v>159</v>
      </c>
      <c r="K41647" t="s">
        <v>58</v>
      </c>
      <c r="L41647" t="s">
        <v>20</v>
      </c>
      <c r="M41647">
        <v>542.73</v>
      </c>
      <c r="N41647">
        <v>1.3229</v>
      </c>
    </row>
    <row r="41648" spans="1:14" x14ac:dyDescent="0.25">
      <c r="A41648" s="1">
        <v>44423</v>
      </c>
      <c r="B41648" t="s">
        <v>84</v>
      </c>
      <c r="C41648" t="s">
        <v>85</v>
      </c>
      <c r="D41648" t="s">
        <v>85</v>
      </c>
      <c r="E41648">
        <v>12.4938201904296</v>
      </c>
      <c r="F41648">
        <v>4.6422700881957999</v>
      </c>
      <c r="G41648" t="s">
        <v>15</v>
      </c>
      <c r="H41648" t="s">
        <v>56</v>
      </c>
      <c r="I41648" t="s">
        <v>57</v>
      </c>
      <c r="J41648" t="s">
        <v>159</v>
      </c>
      <c r="K41648" t="s">
        <v>58</v>
      </c>
      <c r="L41648" t="s">
        <v>20</v>
      </c>
      <c r="M41648">
        <v>177.23</v>
      </c>
      <c r="N41648">
        <v>0.432</v>
      </c>
    </row>
    <row r="41649" spans="1:14" x14ac:dyDescent="0.25">
      <c r="A41649" s="1">
        <v>44423</v>
      </c>
      <c r="B41649" t="s">
        <v>84</v>
      </c>
      <c r="C41649" t="s">
        <v>85</v>
      </c>
      <c r="D41649" t="s">
        <v>85</v>
      </c>
      <c r="E41649">
        <v>12.4938201904296</v>
      </c>
      <c r="F41649">
        <v>4.6422700881957999</v>
      </c>
      <c r="G41649" t="s">
        <v>15</v>
      </c>
      <c r="H41649" t="s">
        <v>59</v>
      </c>
      <c r="I41649" t="s">
        <v>17</v>
      </c>
      <c r="J41649" t="s">
        <v>159</v>
      </c>
      <c r="K41649" t="s">
        <v>58</v>
      </c>
      <c r="L41649" t="s">
        <v>20</v>
      </c>
      <c r="M41649">
        <v>554.82000000000005</v>
      </c>
      <c r="N41649">
        <v>1.3524</v>
      </c>
    </row>
    <row r="41650" spans="1:14" x14ac:dyDescent="0.25">
      <c r="A41650" s="1">
        <v>44423</v>
      </c>
      <c r="B41650" t="s">
        <v>84</v>
      </c>
      <c r="C41650" t="s">
        <v>85</v>
      </c>
      <c r="D41650" t="s">
        <v>85</v>
      </c>
      <c r="E41650">
        <v>12.4938201904296</v>
      </c>
      <c r="F41650">
        <v>4.6422700881957999</v>
      </c>
      <c r="G41650" t="s">
        <v>15</v>
      </c>
      <c r="H41650" t="s">
        <v>60</v>
      </c>
      <c r="I41650" t="s">
        <v>39</v>
      </c>
      <c r="J41650" t="s">
        <v>159</v>
      </c>
      <c r="K41650" t="s">
        <v>19</v>
      </c>
      <c r="L41650" t="s">
        <v>20</v>
      </c>
      <c r="M41650">
        <v>26238.71</v>
      </c>
      <c r="N41650">
        <v>63.957799999999999</v>
      </c>
    </row>
    <row r="41651" spans="1:14" x14ac:dyDescent="0.25">
      <c r="A41651" s="1">
        <v>44423</v>
      </c>
      <c r="B41651" t="s">
        <v>84</v>
      </c>
      <c r="C41651" t="s">
        <v>85</v>
      </c>
      <c r="D41651" t="s">
        <v>85</v>
      </c>
      <c r="E41651">
        <v>12.4938201904296</v>
      </c>
      <c r="F41651">
        <v>4.6422700881957999</v>
      </c>
      <c r="G41651" t="s">
        <v>15</v>
      </c>
      <c r="H41651" t="s">
        <v>38</v>
      </c>
      <c r="I41651" t="s">
        <v>17</v>
      </c>
      <c r="J41651" t="s">
        <v>159</v>
      </c>
      <c r="K41651" t="s">
        <v>58</v>
      </c>
      <c r="L41651" t="s">
        <v>20</v>
      </c>
      <c r="M41651">
        <v>265.62</v>
      </c>
      <c r="N41651">
        <v>0.64749999999999996</v>
      </c>
    </row>
    <row r="41652" spans="1:14" x14ac:dyDescent="0.25">
      <c r="A41652" s="1">
        <v>44423</v>
      </c>
      <c r="B41652" t="s">
        <v>84</v>
      </c>
      <c r="C41652" t="s">
        <v>85</v>
      </c>
      <c r="D41652" t="s">
        <v>85</v>
      </c>
      <c r="E41652">
        <v>12.4938201904296</v>
      </c>
      <c r="F41652">
        <v>4.6422700881957999</v>
      </c>
      <c r="G41652" t="s">
        <v>15</v>
      </c>
      <c r="H41652" t="s">
        <v>61</v>
      </c>
      <c r="I41652" t="s">
        <v>39</v>
      </c>
      <c r="J41652" t="s">
        <v>159</v>
      </c>
      <c r="K41652" t="s">
        <v>19</v>
      </c>
      <c r="L41652" t="s">
        <v>20</v>
      </c>
      <c r="M41652">
        <v>24736.77</v>
      </c>
      <c r="N41652">
        <v>60.296700000000001</v>
      </c>
    </row>
    <row r="41653" spans="1:14" x14ac:dyDescent="0.25">
      <c r="A41653" s="1">
        <v>44423</v>
      </c>
      <c r="B41653" t="s">
        <v>84</v>
      </c>
      <c r="C41653" t="s">
        <v>85</v>
      </c>
      <c r="D41653" t="s">
        <v>85</v>
      </c>
      <c r="E41653">
        <v>12.4938201904296</v>
      </c>
      <c r="F41653">
        <v>4.6422700881957999</v>
      </c>
      <c r="G41653" t="s">
        <v>15</v>
      </c>
      <c r="H41653" t="s">
        <v>21</v>
      </c>
      <c r="I41653" t="s">
        <v>39</v>
      </c>
      <c r="J41653" t="s">
        <v>159</v>
      </c>
      <c r="K41653" t="s">
        <v>19</v>
      </c>
      <c r="L41653" t="s">
        <v>20</v>
      </c>
      <c r="M41653">
        <v>25406.45</v>
      </c>
      <c r="N41653">
        <v>61.929099999999998</v>
      </c>
    </row>
    <row r="41654" spans="1:14" x14ac:dyDescent="0.25">
      <c r="A41654" s="1">
        <v>44423</v>
      </c>
      <c r="B41654" t="s">
        <v>84</v>
      </c>
      <c r="C41654" t="s">
        <v>85</v>
      </c>
      <c r="D41654" t="s">
        <v>85</v>
      </c>
      <c r="E41654">
        <v>12.4938201904296</v>
      </c>
      <c r="F41654">
        <v>4.6422700881957999</v>
      </c>
      <c r="G41654" t="s">
        <v>15</v>
      </c>
      <c r="H41654" t="s">
        <v>21</v>
      </c>
      <c r="I41654" t="s">
        <v>17</v>
      </c>
      <c r="J41654" t="s">
        <v>159</v>
      </c>
      <c r="K41654" t="s">
        <v>58</v>
      </c>
      <c r="L41654" t="s">
        <v>20</v>
      </c>
      <c r="M41654">
        <v>266.31</v>
      </c>
      <c r="N41654">
        <v>0.64910000000000001</v>
      </c>
    </row>
    <row r="41655" spans="1:14" x14ac:dyDescent="0.25">
      <c r="A41655" s="1">
        <v>44423</v>
      </c>
      <c r="B41655" t="s">
        <v>84</v>
      </c>
      <c r="C41655" t="s">
        <v>85</v>
      </c>
      <c r="D41655" t="s">
        <v>85</v>
      </c>
      <c r="E41655">
        <v>12.4938201904296</v>
      </c>
      <c r="F41655">
        <v>4.6422700881957999</v>
      </c>
      <c r="G41655" t="s">
        <v>15</v>
      </c>
      <c r="H41655" t="s">
        <v>22</v>
      </c>
      <c r="I41655" t="s">
        <v>17</v>
      </c>
      <c r="J41655" t="s">
        <v>159</v>
      </c>
      <c r="K41655" t="s">
        <v>58</v>
      </c>
      <c r="L41655" t="s">
        <v>20</v>
      </c>
      <c r="M41655">
        <v>445.73</v>
      </c>
      <c r="N41655">
        <v>1.0865</v>
      </c>
    </row>
    <row r="41656" spans="1:14" x14ac:dyDescent="0.25">
      <c r="A41656" s="1">
        <v>44423</v>
      </c>
      <c r="B41656" t="s">
        <v>84</v>
      </c>
      <c r="C41656" t="s">
        <v>85</v>
      </c>
      <c r="D41656" t="s">
        <v>85</v>
      </c>
      <c r="E41656">
        <v>12.4938201904296</v>
      </c>
      <c r="F41656">
        <v>4.6422700881957999</v>
      </c>
      <c r="G41656" t="s">
        <v>15</v>
      </c>
      <c r="H41656" t="s">
        <v>62</v>
      </c>
      <c r="I41656" t="s">
        <v>39</v>
      </c>
      <c r="J41656" t="s">
        <v>159</v>
      </c>
      <c r="K41656" t="s">
        <v>19</v>
      </c>
      <c r="L41656" t="s">
        <v>20</v>
      </c>
      <c r="M41656">
        <v>41289.68</v>
      </c>
      <c r="N41656">
        <v>100.645</v>
      </c>
    </row>
    <row r="41657" spans="1:14" x14ac:dyDescent="0.25">
      <c r="A41657" s="1">
        <v>44423</v>
      </c>
      <c r="B41657" t="s">
        <v>84</v>
      </c>
      <c r="C41657" t="s">
        <v>85</v>
      </c>
      <c r="D41657" t="s">
        <v>85</v>
      </c>
      <c r="E41657">
        <v>12.4938201904296</v>
      </c>
      <c r="F41657">
        <v>4.6422700881957999</v>
      </c>
      <c r="G41657" t="s">
        <v>15</v>
      </c>
      <c r="H41657" t="s">
        <v>62</v>
      </c>
      <c r="I41657" t="s">
        <v>17</v>
      </c>
      <c r="J41657" t="s">
        <v>159</v>
      </c>
      <c r="K41657" t="s">
        <v>58</v>
      </c>
      <c r="L41657" t="s">
        <v>20</v>
      </c>
      <c r="M41657">
        <v>364.52</v>
      </c>
      <c r="N41657">
        <v>0.88849999999999996</v>
      </c>
    </row>
    <row r="41658" spans="1:14" x14ac:dyDescent="0.25">
      <c r="A41658" s="1">
        <v>44423</v>
      </c>
      <c r="B41658" t="s">
        <v>84</v>
      </c>
      <c r="C41658" t="s">
        <v>85</v>
      </c>
      <c r="D41658" t="s">
        <v>85</v>
      </c>
      <c r="E41658">
        <v>12.4938201904296</v>
      </c>
      <c r="F41658">
        <v>4.6422700881957999</v>
      </c>
      <c r="G41658" t="s">
        <v>15</v>
      </c>
      <c r="H41658" t="s">
        <v>63</v>
      </c>
      <c r="I41658" t="s">
        <v>17</v>
      </c>
      <c r="J41658" t="s">
        <v>159</v>
      </c>
      <c r="K41658" t="s">
        <v>58</v>
      </c>
      <c r="L41658" t="s">
        <v>20</v>
      </c>
      <c r="M41658">
        <v>272.77999999999997</v>
      </c>
      <c r="N41658">
        <v>0.66490000000000005</v>
      </c>
    </row>
    <row r="41659" spans="1:14" x14ac:dyDescent="0.25">
      <c r="A41659" s="1">
        <v>44423</v>
      </c>
      <c r="B41659" t="s">
        <v>84</v>
      </c>
      <c r="C41659" t="s">
        <v>85</v>
      </c>
      <c r="D41659" t="s">
        <v>85</v>
      </c>
      <c r="E41659">
        <v>12.4938201904296</v>
      </c>
      <c r="F41659">
        <v>4.6422700881957999</v>
      </c>
      <c r="G41659" t="s">
        <v>15</v>
      </c>
      <c r="H41659" t="s">
        <v>40</v>
      </c>
      <c r="I41659" t="s">
        <v>39</v>
      </c>
      <c r="J41659" t="s">
        <v>159</v>
      </c>
      <c r="K41659" t="s">
        <v>19</v>
      </c>
      <c r="L41659" t="s">
        <v>20</v>
      </c>
      <c r="M41659">
        <v>26483.87</v>
      </c>
      <c r="N41659">
        <v>64.555300000000003</v>
      </c>
    </row>
    <row r="41660" spans="1:14" x14ac:dyDescent="0.25">
      <c r="A41660" s="1">
        <v>44423</v>
      </c>
      <c r="B41660" t="s">
        <v>84</v>
      </c>
      <c r="C41660" t="s">
        <v>85</v>
      </c>
      <c r="D41660" t="s">
        <v>85</v>
      </c>
      <c r="E41660">
        <v>12.4938201904296</v>
      </c>
      <c r="F41660">
        <v>4.6422700881957999</v>
      </c>
      <c r="G41660" t="s">
        <v>64</v>
      </c>
      <c r="H41660" t="s">
        <v>65</v>
      </c>
      <c r="I41660" t="s">
        <v>66</v>
      </c>
      <c r="J41660" t="s">
        <v>159</v>
      </c>
      <c r="K41660" t="s">
        <v>58</v>
      </c>
      <c r="L41660" t="s">
        <v>20</v>
      </c>
      <c r="M41660">
        <v>287.42</v>
      </c>
      <c r="N41660">
        <v>0.7006</v>
      </c>
    </row>
    <row r="41661" spans="1:14" x14ac:dyDescent="0.25">
      <c r="A41661" s="1">
        <v>44423</v>
      </c>
      <c r="B41661" t="s">
        <v>84</v>
      </c>
      <c r="C41661" t="s">
        <v>85</v>
      </c>
      <c r="D41661" t="s">
        <v>85</v>
      </c>
      <c r="E41661">
        <v>12.4938201904296</v>
      </c>
      <c r="F41661">
        <v>4.6422700881957999</v>
      </c>
      <c r="G41661" t="s">
        <v>24</v>
      </c>
      <c r="H41661" t="s">
        <v>73</v>
      </c>
      <c r="I41661" t="s">
        <v>39</v>
      </c>
      <c r="J41661" t="s">
        <v>159</v>
      </c>
      <c r="K41661" t="s">
        <v>19</v>
      </c>
      <c r="L41661" t="s">
        <v>20</v>
      </c>
      <c r="M41661">
        <v>46377.47</v>
      </c>
      <c r="N41661">
        <v>113.0467</v>
      </c>
    </row>
    <row r="41662" spans="1:14" x14ac:dyDescent="0.25">
      <c r="A41662" s="1">
        <v>44423</v>
      </c>
      <c r="B41662" t="s">
        <v>84</v>
      </c>
      <c r="C41662" t="s">
        <v>85</v>
      </c>
      <c r="D41662" t="s">
        <v>85</v>
      </c>
      <c r="E41662">
        <v>12.4938201904296</v>
      </c>
      <c r="F41662">
        <v>4.6422700881957999</v>
      </c>
      <c r="G41662" t="s">
        <v>24</v>
      </c>
      <c r="H41662" t="s">
        <v>73</v>
      </c>
      <c r="I41662" t="s">
        <v>17</v>
      </c>
      <c r="J41662" t="s">
        <v>159</v>
      </c>
      <c r="K41662" t="s">
        <v>58</v>
      </c>
      <c r="L41662" t="s">
        <v>20</v>
      </c>
      <c r="M41662">
        <v>522.85</v>
      </c>
      <c r="N41662">
        <v>1.2745</v>
      </c>
    </row>
    <row r="41663" spans="1:14" x14ac:dyDescent="0.25">
      <c r="A41663" s="1">
        <v>44423</v>
      </c>
      <c r="B41663" t="s">
        <v>84</v>
      </c>
      <c r="C41663" t="s">
        <v>85</v>
      </c>
      <c r="D41663" t="s">
        <v>85</v>
      </c>
      <c r="E41663">
        <v>12.4938201904296</v>
      </c>
      <c r="F41663">
        <v>4.6422700881957999</v>
      </c>
      <c r="G41663" t="s">
        <v>24</v>
      </c>
      <c r="H41663" t="s">
        <v>68</v>
      </c>
      <c r="I41663" t="s">
        <v>39</v>
      </c>
      <c r="J41663" t="s">
        <v>159</v>
      </c>
      <c r="K41663" t="s">
        <v>19</v>
      </c>
      <c r="L41663" t="s">
        <v>20</v>
      </c>
      <c r="M41663">
        <v>48857.42</v>
      </c>
      <c r="N41663">
        <v>119.0916</v>
      </c>
    </row>
    <row r="41664" spans="1:14" x14ac:dyDescent="0.25">
      <c r="A41664" s="1">
        <v>44423</v>
      </c>
      <c r="B41664" t="s">
        <v>84</v>
      </c>
      <c r="C41664" t="s">
        <v>85</v>
      </c>
      <c r="D41664" t="s">
        <v>85</v>
      </c>
      <c r="E41664">
        <v>12.4938201904296</v>
      </c>
      <c r="F41664">
        <v>4.6422700881957999</v>
      </c>
      <c r="G41664" t="s">
        <v>24</v>
      </c>
      <c r="H41664" t="s">
        <v>68</v>
      </c>
      <c r="I41664" t="s">
        <v>17</v>
      </c>
      <c r="J41664" t="s">
        <v>159</v>
      </c>
      <c r="K41664" t="s">
        <v>58</v>
      </c>
      <c r="L41664" t="s">
        <v>20</v>
      </c>
      <c r="M41664">
        <v>545.49</v>
      </c>
      <c r="N41664">
        <v>1.3295999999999999</v>
      </c>
    </row>
    <row r="41665" spans="1:14" x14ac:dyDescent="0.25">
      <c r="A41665" s="1">
        <v>44423</v>
      </c>
      <c r="B41665" t="s">
        <v>84</v>
      </c>
      <c r="C41665" t="s">
        <v>85</v>
      </c>
      <c r="D41665" t="s">
        <v>85</v>
      </c>
      <c r="E41665">
        <v>12.4938201904296</v>
      </c>
      <c r="F41665">
        <v>4.6422700881957999</v>
      </c>
      <c r="G41665" t="s">
        <v>24</v>
      </c>
      <c r="H41665" t="s">
        <v>74</v>
      </c>
      <c r="I41665" t="s">
        <v>39</v>
      </c>
      <c r="J41665" t="s">
        <v>159</v>
      </c>
      <c r="K41665" t="s">
        <v>19</v>
      </c>
      <c r="L41665" t="s">
        <v>20</v>
      </c>
      <c r="M41665">
        <v>64246.45</v>
      </c>
      <c r="N41665">
        <v>156.60290000000001</v>
      </c>
    </row>
    <row r="41666" spans="1:14" x14ac:dyDescent="0.25">
      <c r="A41666" s="1">
        <v>44423</v>
      </c>
      <c r="B41666" t="s">
        <v>84</v>
      </c>
      <c r="C41666" t="s">
        <v>85</v>
      </c>
      <c r="D41666" t="s">
        <v>85</v>
      </c>
      <c r="E41666">
        <v>12.4938201904296</v>
      </c>
      <c r="F41666">
        <v>4.6422700881957999</v>
      </c>
      <c r="G41666" t="s">
        <v>24</v>
      </c>
      <c r="H41666" t="s">
        <v>74</v>
      </c>
      <c r="I41666" t="s">
        <v>17</v>
      </c>
      <c r="J41666" t="s">
        <v>159</v>
      </c>
      <c r="K41666" t="s">
        <v>58</v>
      </c>
      <c r="L41666" t="s">
        <v>20</v>
      </c>
      <c r="M41666">
        <v>602.91</v>
      </c>
      <c r="N41666">
        <v>1.4696</v>
      </c>
    </row>
    <row r="41667" spans="1:14" x14ac:dyDescent="0.25">
      <c r="A41667" s="1">
        <v>44423</v>
      </c>
      <c r="B41667" t="s">
        <v>50</v>
      </c>
      <c r="C41667" t="s">
        <v>51</v>
      </c>
      <c r="D41667" t="s">
        <v>50</v>
      </c>
      <c r="E41667">
        <v>6.6121640205383301</v>
      </c>
      <c r="F41667">
        <v>3.4018969535827601</v>
      </c>
      <c r="G41667" t="s">
        <v>15</v>
      </c>
      <c r="H41667" t="s">
        <v>59</v>
      </c>
      <c r="I41667" t="s">
        <v>39</v>
      </c>
      <c r="J41667" t="s">
        <v>159</v>
      </c>
      <c r="K41667" t="s">
        <v>19</v>
      </c>
      <c r="L41667" t="s">
        <v>20</v>
      </c>
      <c r="M41667">
        <v>17306.45</v>
      </c>
      <c r="N41667">
        <v>42.185099999999998</v>
      </c>
    </row>
    <row r="41668" spans="1:14" x14ac:dyDescent="0.25">
      <c r="A41668" s="1">
        <v>44423</v>
      </c>
      <c r="B41668" t="s">
        <v>50</v>
      </c>
      <c r="C41668" t="s">
        <v>51</v>
      </c>
      <c r="D41668" t="s">
        <v>50</v>
      </c>
      <c r="E41668">
        <v>6.6121640205383301</v>
      </c>
      <c r="F41668">
        <v>3.4018969535827601</v>
      </c>
      <c r="G41668" t="s">
        <v>15</v>
      </c>
      <c r="H41668" t="s">
        <v>59</v>
      </c>
      <c r="I41668" t="s">
        <v>17</v>
      </c>
      <c r="J41668" t="s">
        <v>159</v>
      </c>
      <c r="K41668" t="s">
        <v>58</v>
      </c>
      <c r="L41668" t="s">
        <v>20</v>
      </c>
      <c r="M41668">
        <v>372.77</v>
      </c>
      <c r="N41668">
        <v>0.90859999999999996</v>
      </c>
    </row>
    <row r="41669" spans="1:14" x14ac:dyDescent="0.25">
      <c r="A41669" s="1">
        <v>44423</v>
      </c>
      <c r="B41669" t="s">
        <v>50</v>
      </c>
      <c r="C41669" t="s">
        <v>51</v>
      </c>
      <c r="D41669" t="s">
        <v>50</v>
      </c>
      <c r="E41669">
        <v>6.6121640205383301</v>
      </c>
      <c r="F41669">
        <v>3.4018969535827601</v>
      </c>
      <c r="G41669" t="s">
        <v>15</v>
      </c>
      <c r="H41669" t="s">
        <v>60</v>
      </c>
      <c r="I41669" t="s">
        <v>39</v>
      </c>
      <c r="J41669" t="s">
        <v>159</v>
      </c>
      <c r="K41669" t="s">
        <v>19</v>
      </c>
      <c r="L41669" t="s">
        <v>20</v>
      </c>
      <c r="M41669">
        <v>20190.32</v>
      </c>
      <c r="N41669">
        <v>49.214599999999997</v>
      </c>
    </row>
    <row r="41670" spans="1:14" x14ac:dyDescent="0.25">
      <c r="A41670" s="1">
        <v>44423</v>
      </c>
      <c r="B41670" t="s">
        <v>50</v>
      </c>
      <c r="C41670" t="s">
        <v>51</v>
      </c>
      <c r="D41670" t="s">
        <v>50</v>
      </c>
      <c r="E41670">
        <v>6.6121640205383301</v>
      </c>
      <c r="F41670">
        <v>3.4018969535827601</v>
      </c>
      <c r="G41670" t="s">
        <v>15</v>
      </c>
      <c r="H41670" t="s">
        <v>60</v>
      </c>
      <c r="I41670" t="s">
        <v>17</v>
      </c>
      <c r="J41670" t="s">
        <v>159</v>
      </c>
      <c r="K41670" t="s">
        <v>58</v>
      </c>
      <c r="L41670" t="s">
        <v>20</v>
      </c>
      <c r="M41670">
        <v>497.55</v>
      </c>
      <c r="N41670">
        <v>1.2128000000000001</v>
      </c>
    </row>
    <row r="41671" spans="1:14" x14ac:dyDescent="0.25">
      <c r="A41671" s="1">
        <v>44423</v>
      </c>
      <c r="B41671" t="s">
        <v>50</v>
      </c>
      <c r="C41671" t="s">
        <v>51</v>
      </c>
      <c r="D41671" t="s">
        <v>50</v>
      </c>
      <c r="E41671">
        <v>6.6121640205383301</v>
      </c>
      <c r="F41671">
        <v>3.4018969535827601</v>
      </c>
      <c r="G41671" t="s">
        <v>15</v>
      </c>
      <c r="H41671" t="s">
        <v>38</v>
      </c>
      <c r="I41671" t="s">
        <v>39</v>
      </c>
      <c r="J41671" t="s">
        <v>159</v>
      </c>
      <c r="K41671" t="s">
        <v>19</v>
      </c>
      <c r="L41671" t="s">
        <v>20</v>
      </c>
      <c r="M41671">
        <v>27641.94</v>
      </c>
      <c r="N41671">
        <v>67.378200000000007</v>
      </c>
    </row>
    <row r="41672" spans="1:14" x14ac:dyDescent="0.25">
      <c r="A41672" s="1">
        <v>44423</v>
      </c>
      <c r="B41672" t="s">
        <v>50</v>
      </c>
      <c r="C41672" t="s">
        <v>51</v>
      </c>
      <c r="D41672" t="s">
        <v>50</v>
      </c>
      <c r="E41672">
        <v>6.6121640205383301</v>
      </c>
      <c r="F41672">
        <v>3.4018969535827601</v>
      </c>
      <c r="G41672" t="s">
        <v>15</v>
      </c>
      <c r="H41672" t="s">
        <v>38</v>
      </c>
      <c r="I41672" t="s">
        <v>17</v>
      </c>
      <c r="J41672" t="s">
        <v>159</v>
      </c>
      <c r="K41672" t="s">
        <v>58</v>
      </c>
      <c r="L41672" t="s">
        <v>20</v>
      </c>
      <c r="M41672">
        <v>335.56</v>
      </c>
      <c r="N41672">
        <v>0.81789999999999996</v>
      </c>
    </row>
    <row r="41673" spans="1:14" x14ac:dyDescent="0.25">
      <c r="A41673" s="1">
        <v>44423</v>
      </c>
      <c r="B41673" t="s">
        <v>50</v>
      </c>
      <c r="C41673" t="s">
        <v>51</v>
      </c>
      <c r="D41673" t="s">
        <v>50</v>
      </c>
      <c r="E41673">
        <v>6.6121640205383301</v>
      </c>
      <c r="F41673">
        <v>3.4018969535827601</v>
      </c>
      <c r="G41673" t="s">
        <v>15</v>
      </c>
      <c r="H41673" t="s">
        <v>61</v>
      </c>
      <c r="I41673" t="s">
        <v>39</v>
      </c>
      <c r="J41673" t="s">
        <v>159</v>
      </c>
      <c r="K41673" t="s">
        <v>19</v>
      </c>
      <c r="L41673" t="s">
        <v>20</v>
      </c>
      <c r="M41673">
        <v>28438.71</v>
      </c>
      <c r="N41673">
        <v>69.320300000000003</v>
      </c>
    </row>
    <row r="41674" spans="1:14" x14ac:dyDescent="0.25">
      <c r="A41674" s="1">
        <v>44423</v>
      </c>
      <c r="B41674" t="s">
        <v>50</v>
      </c>
      <c r="C41674" t="s">
        <v>51</v>
      </c>
      <c r="D41674" t="s">
        <v>50</v>
      </c>
      <c r="E41674">
        <v>6.6121640205383301</v>
      </c>
      <c r="F41674">
        <v>3.4018969535827601</v>
      </c>
      <c r="G41674" t="s">
        <v>15</v>
      </c>
      <c r="H41674" t="s">
        <v>61</v>
      </c>
      <c r="I41674" t="s">
        <v>17</v>
      </c>
      <c r="J41674" t="s">
        <v>159</v>
      </c>
      <c r="K41674" t="s">
        <v>58</v>
      </c>
      <c r="L41674" t="s">
        <v>20</v>
      </c>
      <c r="M41674">
        <v>334.26</v>
      </c>
      <c r="N41674">
        <v>0.81479999999999997</v>
      </c>
    </row>
    <row r="41675" spans="1:14" x14ac:dyDescent="0.25">
      <c r="A41675" s="1">
        <v>44423</v>
      </c>
      <c r="B41675" t="s">
        <v>50</v>
      </c>
      <c r="C41675" t="s">
        <v>51</v>
      </c>
      <c r="D41675" t="s">
        <v>50</v>
      </c>
      <c r="E41675">
        <v>6.6121640205383301</v>
      </c>
      <c r="F41675">
        <v>3.4018969535827601</v>
      </c>
      <c r="G41675" t="s">
        <v>15</v>
      </c>
      <c r="H41675" t="s">
        <v>21</v>
      </c>
      <c r="I41675" t="s">
        <v>17</v>
      </c>
      <c r="J41675" t="s">
        <v>159</v>
      </c>
      <c r="K41675" t="s">
        <v>58</v>
      </c>
      <c r="L41675" t="s">
        <v>20</v>
      </c>
      <c r="M41675">
        <v>343.33</v>
      </c>
      <c r="N41675">
        <v>0.83689999999999998</v>
      </c>
    </row>
    <row r="41676" spans="1:14" x14ac:dyDescent="0.25">
      <c r="A41676" s="1">
        <v>44423</v>
      </c>
      <c r="B41676" t="s">
        <v>50</v>
      </c>
      <c r="C41676" t="s">
        <v>51</v>
      </c>
      <c r="D41676" t="s">
        <v>50</v>
      </c>
      <c r="E41676">
        <v>6.6121640205383301</v>
      </c>
      <c r="F41676">
        <v>3.4018969535827601</v>
      </c>
      <c r="G41676" t="s">
        <v>15</v>
      </c>
      <c r="H41676" t="s">
        <v>62</v>
      </c>
      <c r="I41676" t="s">
        <v>39</v>
      </c>
      <c r="J41676" t="s">
        <v>159</v>
      </c>
      <c r="K41676" t="s">
        <v>19</v>
      </c>
      <c r="L41676" t="s">
        <v>20</v>
      </c>
      <c r="M41676">
        <v>22516.13</v>
      </c>
      <c r="N41676">
        <v>54.883800000000001</v>
      </c>
    </row>
    <row r="41677" spans="1:14" x14ac:dyDescent="0.25">
      <c r="A41677" s="1">
        <v>44423</v>
      </c>
      <c r="B41677" t="s">
        <v>50</v>
      </c>
      <c r="C41677" t="s">
        <v>51</v>
      </c>
      <c r="D41677" t="s">
        <v>50</v>
      </c>
      <c r="E41677">
        <v>6.6121640205383301</v>
      </c>
      <c r="F41677">
        <v>3.4018969535827601</v>
      </c>
      <c r="G41677" t="s">
        <v>15</v>
      </c>
      <c r="H41677" t="s">
        <v>63</v>
      </c>
      <c r="I41677" t="s">
        <v>17</v>
      </c>
      <c r="J41677" t="s">
        <v>159</v>
      </c>
      <c r="K41677" t="s">
        <v>58</v>
      </c>
      <c r="L41677" t="s">
        <v>20</v>
      </c>
      <c r="M41677">
        <v>319.56</v>
      </c>
      <c r="N41677">
        <v>0.77890000000000004</v>
      </c>
    </row>
    <row r="41678" spans="1:14" x14ac:dyDescent="0.25">
      <c r="A41678" s="1">
        <v>44423</v>
      </c>
      <c r="B41678" t="s">
        <v>50</v>
      </c>
      <c r="C41678" t="s">
        <v>51</v>
      </c>
      <c r="D41678" t="s">
        <v>50</v>
      </c>
      <c r="E41678">
        <v>6.6121640205383301</v>
      </c>
      <c r="F41678">
        <v>3.4018969535827601</v>
      </c>
      <c r="G41678" t="s">
        <v>15</v>
      </c>
      <c r="H41678" t="s">
        <v>40</v>
      </c>
      <c r="I41678" t="s">
        <v>39</v>
      </c>
      <c r="J41678" t="s">
        <v>159</v>
      </c>
      <c r="K41678" t="s">
        <v>19</v>
      </c>
      <c r="L41678" t="s">
        <v>20</v>
      </c>
      <c r="M41678">
        <v>28693.55</v>
      </c>
      <c r="N41678">
        <v>69.941500000000005</v>
      </c>
    </row>
    <row r="41679" spans="1:14" x14ac:dyDescent="0.25">
      <c r="A41679" s="1">
        <v>44423</v>
      </c>
      <c r="B41679" t="s">
        <v>50</v>
      </c>
      <c r="C41679" t="s">
        <v>51</v>
      </c>
      <c r="D41679" t="s">
        <v>50</v>
      </c>
      <c r="E41679">
        <v>6.6121640205383301</v>
      </c>
      <c r="F41679">
        <v>3.4018969535827601</v>
      </c>
      <c r="G41679" t="s">
        <v>15</v>
      </c>
      <c r="H41679" t="s">
        <v>40</v>
      </c>
      <c r="I41679" t="s">
        <v>17</v>
      </c>
      <c r="J41679" t="s">
        <v>159</v>
      </c>
      <c r="K41679" t="s">
        <v>58</v>
      </c>
      <c r="L41679" t="s">
        <v>20</v>
      </c>
      <c r="M41679">
        <v>320.45999999999998</v>
      </c>
      <c r="N41679">
        <v>0.78110000000000002</v>
      </c>
    </row>
    <row r="41680" spans="1:14" x14ac:dyDescent="0.25">
      <c r="A41680" s="1">
        <v>44423</v>
      </c>
      <c r="B41680" t="s">
        <v>50</v>
      </c>
      <c r="C41680" t="s">
        <v>51</v>
      </c>
      <c r="D41680" t="s">
        <v>50</v>
      </c>
      <c r="E41680">
        <v>6.6121640205383301</v>
      </c>
      <c r="F41680">
        <v>3.4018969535827601</v>
      </c>
      <c r="G41680" t="s">
        <v>15</v>
      </c>
      <c r="H41680" t="s">
        <v>72</v>
      </c>
      <c r="I41680" t="s">
        <v>17</v>
      </c>
      <c r="J41680" t="s">
        <v>159</v>
      </c>
      <c r="K41680" t="s">
        <v>58</v>
      </c>
      <c r="L41680" t="s">
        <v>20</v>
      </c>
      <c r="M41680">
        <v>287.60000000000002</v>
      </c>
      <c r="N41680">
        <v>0.70099999999999996</v>
      </c>
    </row>
    <row r="41681" spans="1:14" x14ac:dyDescent="0.25">
      <c r="A41681" s="1">
        <v>44423</v>
      </c>
      <c r="B41681" t="s">
        <v>50</v>
      </c>
      <c r="C41681" t="s">
        <v>51</v>
      </c>
      <c r="D41681" t="s">
        <v>50</v>
      </c>
      <c r="E41681">
        <v>6.6121640205383301</v>
      </c>
      <c r="F41681">
        <v>3.4018969535827601</v>
      </c>
      <c r="G41681" t="s">
        <v>64</v>
      </c>
      <c r="H41681" t="s">
        <v>65</v>
      </c>
      <c r="I41681" t="s">
        <v>66</v>
      </c>
      <c r="J41681" t="s">
        <v>159</v>
      </c>
      <c r="K41681" t="s">
        <v>58</v>
      </c>
      <c r="L41681" t="s">
        <v>20</v>
      </c>
      <c r="M41681">
        <v>233.15</v>
      </c>
      <c r="N41681">
        <v>0.56830000000000003</v>
      </c>
    </row>
    <row r="41682" spans="1:14" x14ac:dyDescent="0.25">
      <c r="A41682" s="1">
        <v>44423</v>
      </c>
      <c r="B41682" t="s">
        <v>50</v>
      </c>
      <c r="C41682" t="s">
        <v>51</v>
      </c>
      <c r="D41682" t="s">
        <v>50</v>
      </c>
      <c r="E41682">
        <v>6.6121640205383301</v>
      </c>
      <c r="F41682">
        <v>3.4018969535827601</v>
      </c>
      <c r="G41682" t="s">
        <v>64</v>
      </c>
      <c r="H41682" t="s">
        <v>67</v>
      </c>
      <c r="I41682" t="s">
        <v>66</v>
      </c>
      <c r="J41682" t="s">
        <v>159</v>
      </c>
      <c r="K41682" t="s">
        <v>58</v>
      </c>
      <c r="L41682" t="s">
        <v>20</v>
      </c>
      <c r="M41682">
        <v>163.59</v>
      </c>
      <c r="N41682">
        <v>0.39879999999999999</v>
      </c>
    </row>
    <row r="41683" spans="1:14" x14ac:dyDescent="0.25">
      <c r="A41683" s="1">
        <v>44423</v>
      </c>
      <c r="B41683" t="s">
        <v>50</v>
      </c>
      <c r="C41683" t="s">
        <v>51</v>
      </c>
      <c r="D41683" t="s">
        <v>50</v>
      </c>
      <c r="E41683">
        <v>6.6121640205383301</v>
      </c>
      <c r="F41683">
        <v>3.4018969535827601</v>
      </c>
      <c r="G41683" t="s">
        <v>77</v>
      </c>
      <c r="H41683" t="s">
        <v>78</v>
      </c>
      <c r="I41683" t="s">
        <v>66</v>
      </c>
      <c r="J41683" t="s">
        <v>159</v>
      </c>
      <c r="K41683" t="s">
        <v>58</v>
      </c>
      <c r="L41683" t="s">
        <v>20</v>
      </c>
      <c r="M41683">
        <v>716.13</v>
      </c>
      <c r="N41683">
        <v>1.7456</v>
      </c>
    </row>
    <row r="41684" spans="1:14" x14ac:dyDescent="0.25">
      <c r="A41684" s="1">
        <v>44423</v>
      </c>
      <c r="B41684" t="s">
        <v>50</v>
      </c>
      <c r="C41684" t="s">
        <v>51</v>
      </c>
      <c r="D41684" t="s">
        <v>50</v>
      </c>
      <c r="E41684">
        <v>6.6121640205383301</v>
      </c>
      <c r="F41684">
        <v>3.4018969535827601</v>
      </c>
      <c r="G41684" t="s">
        <v>24</v>
      </c>
      <c r="H41684" t="s">
        <v>73</v>
      </c>
      <c r="I41684" t="s">
        <v>39</v>
      </c>
      <c r="J41684" t="s">
        <v>159</v>
      </c>
      <c r="K41684" t="s">
        <v>19</v>
      </c>
      <c r="L41684" t="s">
        <v>20</v>
      </c>
      <c r="M41684">
        <v>68967.740000000005</v>
      </c>
      <c r="N41684">
        <v>168.1112</v>
      </c>
    </row>
    <row r="41685" spans="1:14" x14ac:dyDescent="0.25">
      <c r="A41685" s="1">
        <v>44423</v>
      </c>
      <c r="B41685" t="s">
        <v>50</v>
      </c>
      <c r="C41685" t="s">
        <v>51</v>
      </c>
      <c r="D41685" t="s">
        <v>50</v>
      </c>
      <c r="E41685">
        <v>6.6121640205383301</v>
      </c>
      <c r="F41685">
        <v>3.4018969535827601</v>
      </c>
      <c r="G41685" t="s">
        <v>24</v>
      </c>
      <c r="H41685" t="s">
        <v>68</v>
      </c>
      <c r="I41685" t="s">
        <v>39</v>
      </c>
      <c r="J41685" t="s">
        <v>159</v>
      </c>
      <c r="K41685" t="s">
        <v>19</v>
      </c>
      <c r="L41685" t="s">
        <v>20</v>
      </c>
      <c r="M41685">
        <v>65500</v>
      </c>
      <c r="N41685">
        <v>159.6585</v>
      </c>
    </row>
    <row r="41686" spans="1:14" x14ac:dyDescent="0.25">
      <c r="A41686" s="1">
        <v>44423</v>
      </c>
      <c r="B41686" t="s">
        <v>50</v>
      </c>
      <c r="C41686" t="s">
        <v>51</v>
      </c>
      <c r="D41686" t="s">
        <v>50</v>
      </c>
      <c r="E41686">
        <v>6.6121640205383301</v>
      </c>
      <c r="F41686">
        <v>3.4018969535827601</v>
      </c>
      <c r="G41686" t="s">
        <v>24</v>
      </c>
      <c r="H41686" t="s">
        <v>68</v>
      </c>
      <c r="I41686" t="s">
        <v>17</v>
      </c>
      <c r="J41686" t="s">
        <v>159</v>
      </c>
      <c r="K41686" t="s">
        <v>58</v>
      </c>
      <c r="L41686" t="s">
        <v>20</v>
      </c>
      <c r="M41686">
        <v>802.23</v>
      </c>
      <c r="N41686">
        <v>1.9555</v>
      </c>
    </row>
    <row r="41687" spans="1:14" x14ac:dyDescent="0.25">
      <c r="A41687" s="1">
        <v>44423</v>
      </c>
      <c r="B41687" t="s">
        <v>50</v>
      </c>
      <c r="C41687" t="s">
        <v>51</v>
      </c>
      <c r="D41687" t="s">
        <v>50</v>
      </c>
      <c r="E41687">
        <v>6.6121640205383301</v>
      </c>
      <c r="F41687">
        <v>3.4018969535827601</v>
      </c>
      <c r="G41687" t="s">
        <v>24</v>
      </c>
      <c r="H41687" t="s">
        <v>74</v>
      </c>
      <c r="I41687" t="s">
        <v>39</v>
      </c>
      <c r="J41687" t="s">
        <v>159</v>
      </c>
      <c r="K41687" t="s">
        <v>19</v>
      </c>
      <c r="L41687" t="s">
        <v>20</v>
      </c>
      <c r="M41687">
        <v>56425.81</v>
      </c>
      <c r="N41687">
        <v>137.53980000000001</v>
      </c>
    </row>
    <row r="41688" spans="1:14" x14ac:dyDescent="0.25">
      <c r="A41688" s="1">
        <v>44423</v>
      </c>
      <c r="B41688" t="s">
        <v>50</v>
      </c>
      <c r="C41688" t="s">
        <v>51</v>
      </c>
      <c r="D41688" t="s">
        <v>50</v>
      </c>
      <c r="E41688">
        <v>6.6121640205383301</v>
      </c>
      <c r="F41688">
        <v>3.4018969535827601</v>
      </c>
      <c r="G41688" t="s">
        <v>24</v>
      </c>
      <c r="H41688" t="s">
        <v>74</v>
      </c>
      <c r="I41688" t="s">
        <v>17</v>
      </c>
      <c r="J41688" t="s">
        <v>159</v>
      </c>
      <c r="K41688" t="s">
        <v>58</v>
      </c>
      <c r="L41688" t="s">
        <v>20</v>
      </c>
      <c r="M41688">
        <v>715.75</v>
      </c>
      <c r="N41688">
        <v>1.7446999999999999</v>
      </c>
    </row>
    <row r="41689" spans="1:14" x14ac:dyDescent="0.25">
      <c r="A41689" s="1">
        <v>44423</v>
      </c>
      <c r="B41689" t="s">
        <v>44</v>
      </c>
      <c r="C41689" t="s">
        <v>45</v>
      </c>
      <c r="D41689" t="s">
        <v>46</v>
      </c>
      <c r="E41689">
        <v>7.4019598960876403</v>
      </c>
      <c r="F41689">
        <v>3.9173099994659402</v>
      </c>
      <c r="G41689" t="s">
        <v>15</v>
      </c>
      <c r="H41689" t="s">
        <v>56</v>
      </c>
      <c r="I41689" t="s">
        <v>57</v>
      </c>
      <c r="J41689" t="s">
        <v>159</v>
      </c>
      <c r="K41689" t="s">
        <v>58</v>
      </c>
      <c r="L41689" t="s">
        <v>20</v>
      </c>
      <c r="M41689">
        <v>606.05999999999995</v>
      </c>
      <c r="N41689">
        <v>1.4773000000000001</v>
      </c>
    </row>
    <row r="41690" spans="1:14" x14ac:dyDescent="0.25">
      <c r="A41690" s="1">
        <v>44423</v>
      </c>
      <c r="B41690" t="s">
        <v>44</v>
      </c>
      <c r="C41690" t="s">
        <v>45</v>
      </c>
      <c r="D41690" t="s">
        <v>46</v>
      </c>
      <c r="E41690">
        <v>7.4019598960876403</v>
      </c>
      <c r="F41690">
        <v>3.9173099994659402</v>
      </c>
      <c r="G41690" t="s">
        <v>15</v>
      </c>
      <c r="H41690" t="s">
        <v>59</v>
      </c>
      <c r="I41690" t="s">
        <v>39</v>
      </c>
      <c r="J41690" t="s">
        <v>159</v>
      </c>
      <c r="K41690" t="s">
        <v>19</v>
      </c>
      <c r="L41690" t="s">
        <v>20</v>
      </c>
      <c r="M41690">
        <v>56200</v>
      </c>
      <c r="N41690">
        <v>136.98939999999999</v>
      </c>
    </row>
    <row r="41691" spans="1:14" x14ac:dyDescent="0.25">
      <c r="A41691" s="1">
        <v>44423</v>
      </c>
      <c r="B41691" t="s">
        <v>44</v>
      </c>
      <c r="C41691" t="s">
        <v>45</v>
      </c>
      <c r="D41691" t="s">
        <v>46</v>
      </c>
      <c r="E41691">
        <v>7.4019598960876403</v>
      </c>
      <c r="F41691">
        <v>3.9173099994659402</v>
      </c>
      <c r="G41691" t="s">
        <v>15</v>
      </c>
      <c r="H41691" t="s">
        <v>60</v>
      </c>
      <c r="I41691" t="s">
        <v>39</v>
      </c>
      <c r="J41691" t="s">
        <v>159</v>
      </c>
      <c r="K41691" t="s">
        <v>19</v>
      </c>
      <c r="L41691" t="s">
        <v>20</v>
      </c>
      <c r="M41691">
        <v>33632.26</v>
      </c>
      <c r="N41691">
        <v>81.979799999999997</v>
      </c>
    </row>
    <row r="41692" spans="1:14" x14ac:dyDescent="0.25">
      <c r="A41692" s="1">
        <v>44423</v>
      </c>
      <c r="B41692" t="s">
        <v>44</v>
      </c>
      <c r="C41692" t="s">
        <v>45</v>
      </c>
      <c r="D41692" t="s">
        <v>46</v>
      </c>
      <c r="E41692">
        <v>7.4019598960876403</v>
      </c>
      <c r="F41692">
        <v>3.9173099994659402</v>
      </c>
      <c r="G41692" t="s">
        <v>15</v>
      </c>
      <c r="H41692" t="s">
        <v>60</v>
      </c>
      <c r="I41692" t="s">
        <v>17</v>
      </c>
      <c r="J41692" t="s">
        <v>159</v>
      </c>
      <c r="K41692" t="s">
        <v>58</v>
      </c>
      <c r="L41692" t="s">
        <v>20</v>
      </c>
      <c r="M41692">
        <v>365.57</v>
      </c>
      <c r="N41692">
        <v>0.8911</v>
      </c>
    </row>
    <row r="41693" spans="1:14" x14ac:dyDescent="0.25">
      <c r="A41693" s="1">
        <v>44423</v>
      </c>
      <c r="B41693" t="s">
        <v>44</v>
      </c>
      <c r="C41693" t="s">
        <v>45</v>
      </c>
      <c r="D41693" t="s">
        <v>46</v>
      </c>
      <c r="E41693">
        <v>7.4019598960876403</v>
      </c>
      <c r="F41693">
        <v>3.9173099994659402</v>
      </c>
      <c r="G41693" t="s">
        <v>15</v>
      </c>
      <c r="H41693" t="s">
        <v>38</v>
      </c>
      <c r="I41693" t="s">
        <v>39</v>
      </c>
      <c r="J41693" t="s">
        <v>159</v>
      </c>
      <c r="K41693" t="s">
        <v>19</v>
      </c>
      <c r="L41693" t="s">
        <v>20</v>
      </c>
      <c r="M41693">
        <v>26565.52</v>
      </c>
      <c r="N41693">
        <v>64.754400000000004</v>
      </c>
    </row>
    <row r="41694" spans="1:14" x14ac:dyDescent="0.25">
      <c r="A41694" s="1">
        <v>44423</v>
      </c>
      <c r="B41694" t="s">
        <v>44</v>
      </c>
      <c r="C41694" t="s">
        <v>45</v>
      </c>
      <c r="D41694" t="s">
        <v>46</v>
      </c>
      <c r="E41694">
        <v>7.4019598960876403</v>
      </c>
      <c r="F41694">
        <v>3.9173099994659402</v>
      </c>
      <c r="G41694" t="s">
        <v>15</v>
      </c>
      <c r="H41694" t="s">
        <v>61</v>
      </c>
      <c r="I41694" t="s">
        <v>39</v>
      </c>
      <c r="J41694" t="s">
        <v>159</v>
      </c>
      <c r="K41694" t="s">
        <v>19</v>
      </c>
      <c r="L41694" t="s">
        <v>20</v>
      </c>
      <c r="M41694">
        <v>28613.79</v>
      </c>
      <c r="N41694">
        <v>69.747100000000003</v>
      </c>
    </row>
    <row r="41695" spans="1:14" x14ac:dyDescent="0.25">
      <c r="A41695" s="1">
        <v>44423</v>
      </c>
      <c r="B41695" t="s">
        <v>44</v>
      </c>
      <c r="C41695" t="s">
        <v>45</v>
      </c>
      <c r="D41695" t="s">
        <v>46</v>
      </c>
      <c r="E41695">
        <v>7.4019598960876403</v>
      </c>
      <c r="F41695">
        <v>3.9173099994659402</v>
      </c>
      <c r="G41695" t="s">
        <v>15</v>
      </c>
      <c r="H41695" t="s">
        <v>61</v>
      </c>
      <c r="I41695" t="s">
        <v>17</v>
      </c>
      <c r="J41695" t="s">
        <v>159</v>
      </c>
      <c r="K41695" t="s">
        <v>58</v>
      </c>
      <c r="L41695" t="s">
        <v>20</v>
      </c>
      <c r="M41695">
        <v>272.64</v>
      </c>
      <c r="N41695">
        <v>0.66459999999999997</v>
      </c>
    </row>
    <row r="41696" spans="1:14" x14ac:dyDescent="0.25">
      <c r="A41696" s="1">
        <v>44423</v>
      </c>
      <c r="B41696" t="s">
        <v>44</v>
      </c>
      <c r="C41696" t="s">
        <v>45</v>
      </c>
      <c r="D41696" t="s">
        <v>46</v>
      </c>
      <c r="E41696">
        <v>7.4019598960876403</v>
      </c>
      <c r="F41696">
        <v>3.9173099994659402</v>
      </c>
      <c r="G41696" t="s">
        <v>15</v>
      </c>
      <c r="H41696" t="s">
        <v>21</v>
      </c>
      <c r="I41696" t="s">
        <v>17</v>
      </c>
      <c r="J41696" t="s">
        <v>159</v>
      </c>
      <c r="K41696" t="s">
        <v>58</v>
      </c>
      <c r="L41696" t="s">
        <v>20</v>
      </c>
      <c r="M41696">
        <v>296.73</v>
      </c>
      <c r="N41696">
        <v>0.72330000000000005</v>
      </c>
    </row>
    <row r="41697" spans="1:14" x14ac:dyDescent="0.25">
      <c r="A41697" s="1">
        <v>44423</v>
      </c>
      <c r="B41697" t="s">
        <v>44</v>
      </c>
      <c r="C41697" t="s">
        <v>45</v>
      </c>
      <c r="D41697" t="s">
        <v>46</v>
      </c>
      <c r="E41697">
        <v>7.4019598960876403</v>
      </c>
      <c r="F41697">
        <v>3.9173099994659402</v>
      </c>
      <c r="G41697" t="s">
        <v>15</v>
      </c>
      <c r="H41697" t="s">
        <v>62</v>
      </c>
      <c r="I41697" t="s">
        <v>39</v>
      </c>
      <c r="J41697" t="s">
        <v>159</v>
      </c>
      <c r="K41697" t="s">
        <v>19</v>
      </c>
      <c r="L41697" t="s">
        <v>20</v>
      </c>
      <c r="M41697">
        <v>47600</v>
      </c>
      <c r="N41697">
        <v>116.0266</v>
      </c>
    </row>
    <row r="41698" spans="1:14" x14ac:dyDescent="0.25">
      <c r="A41698" s="1">
        <v>44423</v>
      </c>
      <c r="B41698" t="s">
        <v>44</v>
      </c>
      <c r="C41698" t="s">
        <v>45</v>
      </c>
      <c r="D41698" t="s">
        <v>46</v>
      </c>
      <c r="E41698">
        <v>7.4019598960876403</v>
      </c>
      <c r="F41698">
        <v>3.9173099994659402</v>
      </c>
      <c r="G41698" t="s">
        <v>15</v>
      </c>
      <c r="H41698" t="s">
        <v>62</v>
      </c>
      <c r="I41698" t="s">
        <v>17</v>
      </c>
      <c r="J41698" t="s">
        <v>159</v>
      </c>
      <c r="K41698" t="s">
        <v>58</v>
      </c>
      <c r="L41698" t="s">
        <v>20</v>
      </c>
      <c r="M41698">
        <v>452.4</v>
      </c>
      <c r="N41698">
        <v>1.1027</v>
      </c>
    </row>
    <row r="41699" spans="1:14" x14ac:dyDescent="0.25">
      <c r="A41699" s="1">
        <v>44423</v>
      </c>
      <c r="B41699" t="s">
        <v>44</v>
      </c>
      <c r="C41699" t="s">
        <v>45</v>
      </c>
      <c r="D41699" t="s">
        <v>46</v>
      </c>
      <c r="E41699">
        <v>7.4019598960876403</v>
      </c>
      <c r="F41699">
        <v>3.9173099994659402</v>
      </c>
      <c r="G41699" t="s">
        <v>15</v>
      </c>
      <c r="H41699" t="s">
        <v>63</v>
      </c>
      <c r="I41699" t="s">
        <v>39</v>
      </c>
      <c r="J41699" t="s">
        <v>159</v>
      </c>
      <c r="K41699" t="s">
        <v>19</v>
      </c>
      <c r="L41699" t="s">
        <v>20</v>
      </c>
      <c r="M41699">
        <v>27000</v>
      </c>
      <c r="N41699">
        <v>65.813400000000001</v>
      </c>
    </row>
    <row r="41700" spans="1:14" x14ac:dyDescent="0.25">
      <c r="A41700" s="1">
        <v>44423</v>
      </c>
      <c r="B41700" t="s">
        <v>44</v>
      </c>
      <c r="C41700" t="s">
        <v>45</v>
      </c>
      <c r="D41700" t="s">
        <v>46</v>
      </c>
      <c r="E41700">
        <v>7.4019598960876403</v>
      </c>
      <c r="F41700">
        <v>3.9173099994659402</v>
      </c>
      <c r="G41700" t="s">
        <v>15</v>
      </c>
      <c r="H41700" t="s">
        <v>63</v>
      </c>
      <c r="I41700" t="s">
        <v>17</v>
      </c>
      <c r="J41700" t="s">
        <v>159</v>
      </c>
      <c r="K41700" t="s">
        <v>58</v>
      </c>
      <c r="L41700" t="s">
        <v>20</v>
      </c>
      <c r="M41700">
        <v>302.85000000000002</v>
      </c>
      <c r="N41700">
        <v>0.73819999999999997</v>
      </c>
    </row>
    <row r="41701" spans="1:14" x14ac:dyDescent="0.25">
      <c r="A41701" s="1">
        <v>44423</v>
      </c>
      <c r="B41701" t="s">
        <v>44</v>
      </c>
      <c r="C41701" t="s">
        <v>45</v>
      </c>
      <c r="D41701" t="s">
        <v>46</v>
      </c>
      <c r="E41701">
        <v>7.4019598960876403</v>
      </c>
      <c r="F41701">
        <v>3.9173099994659402</v>
      </c>
      <c r="G41701" t="s">
        <v>15</v>
      </c>
      <c r="H41701" t="s">
        <v>40</v>
      </c>
      <c r="I41701" t="s">
        <v>39</v>
      </c>
      <c r="J41701" t="s">
        <v>159</v>
      </c>
      <c r="K41701" t="s">
        <v>19</v>
      </c>
      <c r="L41701" t="s">
        <v>20</v>
      </c>
      <c r="M41701">
        <v>28000</v>
      </c>
      <c r="N41701">
        <v>68.251000000000005</v>
      </c>
    </row>
    <row r="41702" spans="1:14" x14ac:dyDescent="0.25">
      <c r="A41702" s="1">
        <v>44423</v>
      </c>
      <c r="B41702" t="s">
        <v>44</v>
      </c>
      <c r="C41702" t="s">
        <v>45</v>
      </c>
      <c r="D41702" t="s">
        <v>46</v>
      </c>
      <c r="E41702">
        <v>7.4019598960876403</v>
      </c>
      <c r="F41702">
        <v>3.9173099994659402</v>
      </c>
      <c r="G41702" t="s">
        <v>15</v>
      </c>
      <c r="H41702" t="s">
        <v>72</v>
      </c>
      <c r="I41702" t="s">
        <v>157</v>
      </c>
      <c r="J41702" t="s">
        <v>159</v>
      </c>
      <c r="K41702" t="s">
        <v>19</v>
      </c>
      <c r="L41702" t="s">
        <v>20</v>
      </c>
      <c r="M41702">
        <v>18419.349999999999</v>
      </c>
      <c r="N41702">
        <v>44.897799999999997</v>
      </c>
    </row>
    <row r="41703" spans="1:14" x14ac:dyDescent="0.25">
      <c r="A41703" s="1">
        <v>44423</v>
      </c>
      <c r="B41703" t="s">
        <v>44</v>
      </c>
      <c r="C41703" t="s">
        <v>45</v>
      </c>
      <c r="D41703" t="s">
        <v>46</v>
      </c>
      <c r="E41703">
        <v>7.4019598960876403</v>
      </c>
      <c r="F41703">
        <v>3.9173099994659402</v>
      </c>
      <c r="G41703" t="s">
        <v>15</v>
      </c>
      <c r="H41703" t="s">
        <v>72</v>
      </c>
      <c r="I41703" t="s">
        <v>17</v>
      </c>
      <c r="J41703" t="s">
        <v>159</v>
      </c>
      <c r="K41703" t="s">
        <v>58</v>
      </c>
      <c r="L41703" t="s">
        <v>20</v>
      </c>
      <c r="M41703">
        <v>244.39</v>
      </c>
      <c r="N41703">
        <v>0.59570000000000001</v>
      </c>
    </row>
    <row r="41704" spans="1:14" x14ac:dyDescent="0.25">
      <c r="A41704" s="1">
        <v>44423</v>
      </c>
      <c r="B41704" t="s">
        <v>44</v>
      </c>
      <c r="C41704" t="s">
        <v>45</v>
      </c>
      <c r="D41704" t="s">
        <v>46</v>
      </c>
      <c r="E41704">
        <v>7.4019598960876403</v>
      </c>
      <c r="F41704">
        <v>3.9173099994659402</v>
      </c>
      <c r="G41704" t="s">
        <v>64</v>
      </c>
      <c r="H41704" t="s">
        <v>65</v>
      </c>
      <c r="I41704" t="s">
        <v>66</v>
      </c>
      <c r="J41704" t="s">
        <v>159</v>
      </c>
      <c r="K41704" t="s">
        <v>58</v>
      </c>
      <c r="L41704" t="s">
        <v>20</v>
      </c>
      <c r="M41704">
        <v>285</v>
      </c>
      <c r="N41704">
        <v>0.69469999999999998</v>
      </c>
    </row>
    <row r="41705" spans="1:14" x14ac:dyDescent="0.25">
      <c r="A41705" s="1">
        <v>44423</v>
      </c>
      <c r="B41705" t="s">
        <v>44</v>
      </c>
      <c r="C41705" t="s">
        <v>45</v>
      </c>
      <c r="D41705" t="s">
        <v>46</v>
      </c>
      <c r="E41705">
        <v>7.4019598960876403</v>
      </c>
      <c r="F41705">
        <v>3.9173099994659402</v>
      </c>
      <c r="G41705" t="s">
        <v>77</v>
      </c>
      <c r="H41705" t="s">
        <v>78</v>
      </c>
      <c r="I41705" t="s">
        <v>66</v>
      </c>
      <c r="J41705" t="s">
        <v>159</v>
      </c>
      <c r="K41705" t="s">
        <v>58</v>
      </c>
      <c r="L41705" t="s">
        <v>20</v>
      </c>
      <c r="M41705">
        <v>795.27</v>
      </c>
      <c r="N41705">
        <v>1.9384999999999999</v>
      </c>
    </row>
    <row r="41706" spans="1:14" x14ac:dyDescent="0.25">
      <c r="A41706" s="1">
        <v>44423</v>
      </c>
      <c r="B41706" t="s">
        <v>44</v>
      </c>
      <c r="C41706" t="s">
        <v>45</v>
      </c>
      <c r="D41706" t="s">
        <v>46</v>
      </c>
      <c r="E41706">
        <v>7.4019598960876403</v>
      </c>
      <c r="F41706">
        <v>3.9173099994659402</v>
      </c>
      <c r="G41706" t="s">
        <v>24</v>
      </c>
      <c r="H41706" t="s">
        <v>73</v>
      </c>
      <c r="I41706" t="s">
        <v>39</v>
      </c>
      <c r="J41706" t="s">
        <v>159</v>
      </c>
      <c r="K41706" t="s">
        <v>19</v>
      </c>
      <c r="L41706" t="s">
        <v>20</v>
      </c>
      <c r="M41706">
        <v>39948.39</v>
      </c>
      <c r="N41706">
        <v>97.375600000000006</v>
      </c>
    </row>
    <row r="41707" spans="1:14" x14ac:dyDescent="0.25">
      <c r="A41707" s="1">
        <v>44423</v>
      </c>
      <c r="B41707" t="s">
        <v>44</v>
      </c>
      <c r="C41707" t="s">
        <v>45</v>
      </c>
      <c r="D41707" t="s">
        <v>46</v>
      </c>
      <c r="E41707">
        <v>7.4019598960876403</v>
      </c>
      <c r="F41707">
        <v>3.9173099994659402</v>
      </c>
      <c r="G41707" t="s">
        <v>24</v>
      </c>
      <c r="H41707" t="s">
        <v>73</v>
      </c>
      <c r="I41707" t="s">
        <v>17</v>
      </c>
      <c r="J41707" t="s">
        <v>159</v>
      </c>
      <c r="K41707" t="s">
        <v>58</v>
      </c>
      <c r="L41707" t="s">
        <v>20</v>
      </c>
      <c r="M41707">
        <v>851.06</v>
      </c>
      <c r="N41707">
        <v>2.0745</v>
      </c>
    </row>
    <row r="41708" spans="1:14" x14ac:dyDescent="0.25">
      <c r="A41708" s="1">
        <v>44423</v>
      </c>
      <c r="B41708" t="s">
        <v>44</v>
      </c>
      <c r="C41708" t="s">
        <v>45</v>
      </c>
      <c r="D41708" t="s">
        <v>46</v>
      </c>
      <c r="E41708">
        <v>7.4019598960876403</v>
      </c>
      <c r="F41708">
        <v>3.9173099994659402</v>
      </c>
      <c r="G41708" t="s">
        <v>24</v>
      </c>
      <c r="H41708" t="s">
        <v>68</v>
      </c>
      <c r="I41708" t="s">
        <v>39</v>
      </c>
      <c r="J41708" t="s">
        <v>159</v>
      </c>
      <c r="K41708" t="s">
        <v>19</v>
      </c>
      <c r="L41708" t="s">
        <v>20</v>
      </c>
      <c r="M41708">
        <v>64748.39</v>
      </c>
      <c r="N41708">
        <v>157.82640000000001</v>
      </c>
    </row>
    <row r="41709" spans="1:14" x14ac:dyDescent="0.25">
      <c r="A41709" s="1">
        <v>44423</v>
      </c>
      <c r="B41709" t="s">
        <v>44</v>
      </c>
      <c r="C41709" t="s">
        <v>45</v>
      </c>
      <c r="D41709" t="s">
        <v>46</v>
      </c>
      <c r="E41709">
        <v>7.4019598960876403</v>
      </c>
      <c r="F41709">
        <v>3.9173099994659402</v>
      </c>
      <c r="G41709" t="s">
        <v>24</v>
      </c>
      <c r="H41709" t="s">
        <v>68</v>
      </c>
      <c r="I41709" t="s">
        <v>17</v>
      </c>
      <c r="J41709" t="s">
        <v>159</v>
      </c>
      <c r="K41709" t="s">
        <v>58</v>
      </c>
      <c r="L41709" t="s">
        <v>20</v>
      </c>
      <c r="M41709">
        <v>688.4</v>
      </c>
      <c r="N41709">
        <v>1.6779999999999999</v>
      </c>
    </row>
    <row r="41710" spans="1:14" x14ac:dyDescent="0.25">
      <c r="A41710" s="1">
        <v>44423</v>
      </c>
      <c r="B41710" t="s">
        <v>44</v>
      </c>
      <c r="C41710" t="s">
        <v>45</v>
      </c>
      <c r="D41710" t="s">
        <v>46</v>
      </c>
      <c r="E41710">
        <v>7.4019598960876403</v>
      </c>
      <c r="F41710">
        <v>3.9173099994659402</v>
      </c>
      <c r="G41710" t="s">
        <v>24</v>
      </c>
      <c r="H41710" t="s">
        <v>74</v>
      </c>
      <c r="I41710" t="s">
        <v>17</v>
      </c>
      <c r="J41710" t="s">
        <v>159</v>
      </c>
      <c r="K41710" t="s">
        <v>58</v>
      </c>
      <c r="L41710" t="s">
        <v>20</v>
      </c>
      <c r="M41710">
        <v>668.82</v>
      </c>
      <c r="N41710">
        <v>1.6303000000000001</v>
      </c>
    </row>
    <row r="41711" spans="1:14" x14ac:dyDescent="0.25">
      <c r="A41711" s="1">
        <v>44423</v>
      </c>
      <c r="B41711" t="s">
        <v>91</v>
      </c>
      <c r="C41711" t="s">
        <v>92</v>
      </c>
      <c r="D41711" t="s">
        <v>92</v>
      </c>
      <c r="E41711">
        <v>11.7444400787353</v>
      </c>
      <c r="F41711">
        <v>11.9611101150512</v>
      </c>
      <c r="G41711" t="s">
        <v>15</v>
      </c>
      <c r="H41711" t="s">
        <v>56</v>
      </c>
      <c r="I41711" t="s">
        <v>57</v>
      </c>
      <c r="J41711" t="s">
        <v>159</v>
      </c>
      <c r="K41711" t="s">
        <v>58</v>
      </c>
      <c r="L41711" t="s">
        <v>20</v>
      </c>
      <c r="M41711">
        <v>195.16</v>
      </c>
      <c r="N41711">
        <v>0.47570000000000001</v>
      </c>
    </row>
    <row r="41712" spans="1:14" x14ac:dyDescent="0.25">
      <c r="A41712" s="1">
        <v>44423</v>
      </c>
      <c r="B41712" t="s">
        <v>91</v>
      </c>
      <c r="C41712" t="s">
        <v>92</v>
      </c>
      <c r="D41712" t="s">
        <v>92</v>
      </c>
      <c r="E41712">
        <v>11.7444400787353</v>
      </c>
      <c r="F41712">
        <v>11.9611101150512</v>
      </c>
      <c r="G41712" t="s">
        <v>15</v>
      </c>
      <c r="H41712" t="s">
        <v>59</v>
      </c>
      <c r="I41712" t="s">
        <v>17</v>
      </c>
      <c r="J41712" t="s">
        <v>159</v>
      </c>
      <c r="K41712" t="s">
        <v>58</v>
      </c>
      <c r="L41712" t="s">
        <v>20</v>
      </c>
      <c r="M41712">
        <v>417.1</v>
      </c>
      <c r="N41712">
        <v>1.0166999999999999</v>
      </c>
    </row>
    <row r="41713" spans="1:14" x14ac:dyDescent="0.25">
      <c r="A41713" s="1">
        <v>44423</v>
      </c>
      <c r="B41713" t="s">
        <v>91</v>
      </c>
      <c r="C41713" t="s">
        <v>92</v>
      </c>
      <c r="D41713" t="s">
        <v>92</v>
      </c>
      <c r="E41713">
        <v>11.7444400787353</v>
      </c>
      <c r="F41713">
        <v>11.9611101150512</v>
      </c>
      <c r="G41713" t="s">
        <v>15</v>
      </c>
      <c r="H41713" t="s">
        <v>60</v>
      </c>
      <c r="I41713" t="s">
        <v>17</v>
      </c>
      <c r="J41713" t="s">
        <v>159</v>
      </c>
      <c r="K41713" t="s">
        <v>58</v>
      </c>
      <c r="L41713" t="s">
        <v>20</v>
      </c>
      <c r="M41713">
        <v>419.48</v>
      </c>
      <c r="N41713">
        <v>1.0225</v>
      </c>
    </row>
    <row r="41714" spans="1:14" x14ac:dyDescent="0.25">
      <c r="A41714" s="1">
        <v>44423</v>
      </c>
      <c r="B41714" t="s">
        <v>91</v>
      </c>
      <c r="C41714" t="s">
        <v>92</v>
      </c>
      <c r="D41714" t="s">
        <v>92</v>
      </c>
      <c r="E41714">
        <v>11.7444400787353</v>
      </c>
      <c r="F41714">
        <v>11.9611101150512</v>
      </c>
      <c r="G41714" t="s">
        <v>15</v>
      </c>
      <c r="H41714" t="s">
        <v>38</v>
      </c>
      <c r="I41714" t="s">
        <v>39</v>
      </c>
      <c r="J41714" t="s">
        <v>159</v>
      </c>
      <c r="K41714" t="s">
        <v>19</v>
      </c>
      <c r="L41714" t="s">
        <v>20</v>
      </c>
      <c r="M41714">
        <v>21225.81</v>
      </c>
      <c r="N41714">
        <v>51.738599999999998</v>
      </c>
    </row>
    <row r="41715" spans="1:14" x14ac:dyDescent="0.25">
      <c r="A41715" s="1">
        <v>44423</v>
      </c>
      <c r="B41715" t="s">
        <v>91</v>
      </c>
      <c r="C41715" t="s">
        <v>92</v>
      </c>
      <c r="D41715" t="s">
        <v>92</v>
      </c>
      <c r="E41715">
        <v>11.7444400787353</v>
      </c>
      <c r="F41715">
        <v>11.9611101150512</v>
      </c>
      <c r="G41715" t="s">
        <v>15</v>
      </c>
      <c r="H41715" t="s">
        <v>38</v>
      </c>
      <c r="I41715" t="s">
        <v>17</v>
      </c>
      <c r="J41715" t="s">
        <v>159</v>
      </c>
      <c r="K41715" t="s">
        <v>58</v>
      </c>
      <c r="L41715" t="s">
        <v>20</v>
      </c>
      <c r="M41715">
        <v>240.55</v>
      </c>
      <c r="N41715">
        <v>0.58630000000000004</v>
      </c>
    </row>
    <row r="41716" spans="1:14" x14ac:dyDescent="0.25">
      <c r="A41716" s="1">
        <v>44423</v>
      </c>
      <c r="B41716" t="s">
        <v>91</v>
      </c>
      <c r="C41716" t="s">
        <v>92</v>
      </c>
      <c r="D41716" t="s">
        <v>92</v>
      </c>
      <c r="E41716">
        <v>11.7444400787353</v>
      </c>
      <c r="F41716">
        <v>11.9611101150512</v>
      </c>
      <c r="G41716" t="s">
        <v>15</v>
      </c>
      <c r="H41716" t="s">
        <v>61</v>
      </c>
      <c r="I41716" t="s">
        <v>17</v>
      </c>
      <c r="J41716" t="s">
        <v>159</v>
      </c>
      <c r="K41716" t="s">
        <v>58</v>
      </c>
      <c r="L41716" t="s">
        <v>20</v>
      </c>
      <c r="M41716">
        <v>238.71</v>
      </c>
      <c r="N41716">
        <v>0.58189999999999997</v>
      </c>
    </row>
    <row r="41717" spans="1:14" x14ac:dyDescent="0.25">
      <c r="A41717" s="1">
        <v>44423</v>
      </c>
      <c r="B41717" t="s">
        <v>91</v>
      </c>
      <c r="C41717" t="s">
        <v>92</v>
      </c>
      <c r="D41717" t="s">
        <v>92</v>
      </c>
      <c r="E41717">
        <v>11.7444400787353</v>
      </c>
      <c r="F41717">
        <v>11.9611101150512</v>
      </c>
      <c r="G41717" t="s">
        <v>15</v>
      </c>
      <c r="H41717" t="s">
        <v>21</v>
      </c>
      <c r="I41717" t="s">
        <v>39</v>
      </c>
      <c r="J41717" t="s">
        <v>159</v>
      </c>
      <c r="K41717" t="s">
        <v>19</v>
      </c>
      <c r="L41717" t="s">
        <v>20</v>
      </c>
      <c r="M41717">
        <v>20129.03</v>
      </c>
      <c r="N41717">
        <v>49.065199999999997</v>
      </c>
    </row>
    <row r="41718" spans="1:14" x14ac:dyDescent="0.25">
      <c r="A41718" s="1">
        <v>44423</v>
      </c>
      <c r="B41718" t="s">
        <v>91</v>
      </c>
      <c r="C41718" t="s">
        <v>92</v>
      </c>
      <c r="D41718" t="s">
        <v>92</v>
      </c>
      <c r="E41718">
        <v>11.7444400787353</v>
      </c>
      <c r="F41718">
        <v>11.9611101150512</v>
      </c>
      <c r="G41718" t="s">
        <v>15</v>
      </c>
      <c r="H41718" t="s">
        <v>21</v>
      </c>
      <c r="I41718" t="s">
        <v>17</v>
      </c>
      <c r="J41718" t="s">
        <v>159</v>
      </c>
      <c r="K41718" t="s">
        <v>58</v>
      </c>
      <c r="L41718" t="s">
        <v>20</v>
      </c>
      <c r="M41718">
        <v>235.88</v>
      </c>
      <c r="N41718">
        <v>0.57499999999999996</v>
      </c>
    </row>
    <row r="41719" spans="1:14" x14ac:dyDescent="0.25">
      <c r="A41719" s="1">
        <v>44423</v>
      </c>
      <c r="B41719" t="s">
        <v>91</v>
      </c>
      <c r="C41719" t="s">
        <v>92</v>
      </c>
      <c r="D41719" t="s">
        <v>92</v>
      </c>
      <c r="E41719">
        <v>11.7444400787353</v>
      </c>
      <c r="F41719">
        <v>11.9611101150512</v>
      </c>
      <c r="G41719" t="s">
        <v>15</v>
      </c>
      <c r="H41719" t="s">
        <v>22</v>
      </c>
      <c r="I41719" t="s">
        <v>17</v>
      </c>
      <c r="J41719" t="s">
        <v>159</v>
      </c>
      <c r="K41719" t="s">
        <v>58</v>
      </c>
      <c r="L41719" t="s">
        <v>20</v>
      </c>
      <c r="M41719">
        <v>500</v>
      </c>
      <c r="N41719">
        <v>1.2188000000000001</v>
      </c>
    </row>
    <row r="41720" spans="1:14" x14ac:dyDescent="0.25">
      <c r="A41720" s="1">
        <v>44423</v>
      </c>
      <c r="B41720" t="s">
        <v>91</v>
      </c>
      <c r="C41720" t="s">
        <v>92</v>
      </c>
      <c r="D41720" t="s">
        <v>92</v>
      </c>
      <c r="E41720">
        <v>11.7444400787353</v>
      </c>
      <c r="F41720">
        <v>11.9611101150512</v>
      </c>
      <c r="G41720" t="s">
        <v>15</v>
      </c>
      <c r="H41720" t="s">
        <v>62</v>
      </c>
      <c r="I41720" t="s">
        <v>39</v>
      </c>
      <c r="J41720" t="s">
        <v>159</v>
      </c>
      <c r="K41720" t="s">
        <v>19</v>
      </c>
      <c r="L41720" t="s">
        <v>20</v>
      </c>
      <c r="M41720">
        <v>40000</v>
      </c>
      <c r="N41720">
        <v>97.501400000000004</v>
      </c>
    </row>
    <row r="41721" spans="1:14" x14ac:dyDescent="0.25">
      <c r="A41721" s="1">
        <v>44423</v>
      </c>
      <c r="B41721" t="s">
        <v>91</v>
      </c>
      <c r="C41721" t="s">
        <v>92</v>
      </c>
      <c r="D41721" t="s">
        <v>92</v>
      </c>
      <c r="E41721">
        <v>11.7444400787353</v>
      </c>
      <c r="F41721">
        <v>11.9611101150512</v>
      </c>
      <c r="G41721" t="s">
        <v>15</v>
      </c>
      <c r="H41721" t="s">
        <v>62</v>
      </c>
      <c r="I41721" t="s">
        <v>17</v>
      </c>
      <c r="J41721" t="s">
        <v>159</v>
      </c>
      <c r="K41721" t="s">
        <v>58</v>
      </c>
      <c r="L41721" t="s">
        <v>20</v>
      </c>
      <c r="M41721">
        <v>413.38</v>
      </c>
      <c r="N41721">
        <v>1.0076000000000001</v>
      </c>
    </row>
    <row r="41722" spans="1:14" x14ac:dyDescent="0.25">
      <c r="A41722" s="1">
        <v>44423</v>
      </c>
      <c r="B41722" t="s">
        <v>91</v>
      </c>
      <c r="C41722" t="s">
        <v>92</v>
      </c>
      <c r="D41722" t="s">
        <v>92</v>
      </c>
      <c r="E41722">
        <v>11.7444400787353</v>
      </c>
      <c r="F41722">
        <v>11.9611101150512</v>
      </c>
      <c r="G41722" t="s">
        <v>15</v>
      </c>
      <c r="H41722" t="s">
        <v>63</v>
      </c>
      <c r="I41722" t="s">
        <v>39</v>
      </c>
      <c r="J41722" t="s">
        <v>159</v>
      </c>
      <c r="K41722" t="s">
        <v>19</v>
      </c>
      <c r="L41722" t="s">
        <v>20</v>
      </c>
      <c r="M41722">
        <v>20141.939999999999</v>
      </c>
      <c r="N41722">
        <v>49.096699999999998</v>
      </c>
    </row>
    <row r="41723" spans="1:14" x14ac:dyDescent="0.25">
      <c r="A41723" s="1">
        <v>44423</v>
      </c>
      <c r="B41723" t="s">
        <v>91</v>
      </c>
      <c r="C41723" t="s">
        <v>92</v>
      </c>
      <c r="D41723" t="s">
        <v>92</v>
      </c>
      <c r="E41723">
        <v>11.7444400787353</v>
      </c>
      <c r="F41723">
        <v>11.9611101150512</v>
      </c>
      <c r="G41723" t="s">
        <v>15</v>
      </c>
      <c r="H41723" t="s">
        <v>40</v>
      </c>
      <c r="I41723" t="s">
        <v>17</v>
      </c>
      <c r="J41723" t="s">
        <v>159</v>
      </c>
      <c r="K41723" t="s">
        <v>58</v>
      </c>
      <c r="L41723" t="s">
        <v>20</v>
      </c>
      <c r="M41723">
        <v>239.03</v>
      </c>
      <c r="N41723">
        <v>0.58260000000000001</v>
      </c>
    </row>
    <row r="41724" spans="1:14" x14ac:dyDescent="0.25">
      <c r="A41724" s="1">
        <v>44423</v>
      </c>
      <c r="B41724" t="s">
        <v>91</v>
      </c>
      <c r="C41724" t="s">
        <v>92</v>
      </c>
      <c r="D41724" t="s">
        <v>92</v>
      </c>
      <c r="E41724">
        <v>11.7444400787353</v>
      </c>
      <c r="F41724">
        <v>11.9611101150512</v>
      </c>
      <c r="G41724" t="s">
        <v>64</v>
      </c>
      <c r="H41724" t="s">
        <v>65</v>
      </c>
      <c r="I41724" t="s">
        <v>66</v>
      </c>
      <c r="J41724" t="s">
        <v>159</v>
      </c>
      <c r="K41724" t="s">
        <v>58</v>
      </c>
      <c r="L41724" t="s">
        <v>20</v>
      </c>
      <c r="M41724">
        <v>290.32</v>
      </c>
      <c r="N41724">
        <v>0.7077</v>
      </c>
    </row>
    <row r="41725" spans="1:14" x14ac:dyDescent="0.25">
      <c r="A41725" s="1">
        <v>44423</v>
      </c>
      <c r="B41725" t="s">
        <v>91</v>
      </c>
      <c r="C41725" t="s">
        <v>92</v>
      </c>
      <c r="D41725" t="s">
        <v>92</v>
      </c>
      <c r="E41725">
        <v>11.7444400787353</v>
      </c>
      <c r="F41725">
        <v>11.9611101150512</v>
      </c>
      <c r="G41725" t="s">
        <v>77</v>
      </c>
      <c r="H41725" t="s">
        <v>78</v>
      </c>
      <c r="I41725" t="s">
        <v>66</v>
      </c>
      <c r="J41725" t="s">
        <v>159</v>
      </c>
      <c r="K41725" t="s">
        <v>58</v>
      </c>
      <c r="L41725" t="s">
        <v>20</v>
      </c>
      <c r="M41725">
        <v>777.44</v>
      </c>
      <c r="N41725">
        <v>1.895</v>
      </c>
    </row>
    <row r="41726" spans="1:14" x14ac:dyDescent="0.25">
      <c r="A41726" s="1">
        <v>44423</v>
      </c>
      <c r="B41726" t="s">
        <v>91</v>
      </c>
      <c r="C41726" t="s">
        <v>92</v>
      </c>
      <c r="D41726" t="s">
        <v>92</v>
      </c>
      <c r="E41726">
        <v>11.7444400787353</v>
      </c>
      <c r="F41726">
        <v>11.9611101150512</v>
      </c>
      <c r="G41726" t="s">
        <v>24</v>
      </c>
      <c r="H41726" t="s">
        <v>68</v>
      </c>
      <c r="I41726" t="s">
        <v>39</v>
      </c>
      <c r="J41726" t="s">
        <v>159</v>
      </c>
      <c r="K41726" t="s">
        <v>19</v>
      </c>
      <c r="L41726" t="s">
        <v>20</v>
      </c>
      <c r="M41726">
        <v>44812.9</v>
      </c>
      <c r="N41726">
        <v>109.233</v>
      </c>
    </row>
    <row r="41727" spans="1:14" x14ac:dyDescent="0.25">
      <c r="A41727" s="1">
        <v>44423</v>
      </c>
      <c r="B41727" t="s">
        <v>91</v>
      </c>
      <c r="C41727" t="s">
        <v>92</v>
      </c>
      <c r="D41727" t="s">
        <v>92</v>
      </c>
      <c r="E41727">
        <v>11.7444400787353</v>
      </c>
      <c r="F41727">
        <v>11.9611101150512</v>
      </c>
      <c r="G41727" t="s">
        <v>24</v>
      </c>
      <c r="H41727" t="s">
        <v>68</v>
      </c>
      <c r="I41727" t="s">
        <v>17</v>
      </c>
      <c r="J41727" t="s">
        <v>159</v>
      </c>
      <c r="K41727" t="s">
        <v>58</v>
      </c>
      <c r="L41727" t="s">
        <v>20</v>
      </c>
      <c r="M41727">
        <v>521.04</v>
      </c>
      <c r="N41727">
        <v>1.27</v>
      </c>
    </row>
    <row r="41728" spans="1:14" x14ac:dyDescent="0.25">
      <c r="A41728" s="1">
        <v>44423</v>
      </c>
      <c r="B41728" t="s">
        <v>91</v>
      </c>
      <c r="C41728" t="s">
        <v>92</v>
      </c>
      <c r="D41728" t="s">
        <v>92</v>
      </c>
      <c r="E41728">
        <v>11.7444400787353</v>
      </c>
      <c r="F41728">
        <v>11.9611101150512</v>
      </c>
      <c r="G41728" t="s">
        <v>24</v>
      </c>
      <c r="H41728" t="s">
        <v>74</v>
      </c>
      <c r="I41728" t="s">
        <v>39</v>
      </c>
      <c r="J41728" t="s">
        <v>159</v>
      </c>
      <c r="K41728" t="s">
        <v>19</v>
      </c>
      <c r="L41728" t="s">
        <v>20</v>
      </c>
      <c r="M41728">
        <v>35290.32</v>
      </c>
      <c r="N41728">
        <v>86.0214</v>
      </c>
    </row>
    <row r="41729" spans="1:14" x14ac:dyDescent="0.25">
      <c r="A41729" s="1">
        <v>44423</v>
      </c>
      <c r="B41729" t="s">
        <v>91</v>
      </c>
      <c r="C41729" t="s">
        <v>93</v>
      </c>
      <c r="D41729" t="s">
        <v>93</v>
      </c>
      <c r="E41729">
        <v>11.707240104675201</v>
      </c>
      <c r="F41729">
        <v>11.082489967346101</v>
      </c>
      <c r="G41729" t="s">
        <v>15</v>
      </c>
      <c r="H41729" t="s">
        <v>59</v>
      </c>
      <c r="I41729" t="s">
        <v>17</v>
      </c>
      <c r="J41729" t="s">
        <v>159</v>
      </c>
      <c r="K41729" t="s">
        <v>58</v>
      </c>
      <c r="L41729" t="s">
        <v>20</v>
      </c>
      <c r="M41729">
        <v>414.81</v>
      </c>
      <c r="N41729">
        <v>1.0111000000000001</v>
      </c>
    </row>
    <row r="41730" spans="1:14" x14ac:dyDescent="0.25">
      <c r="A41730" s="1">
        <v>44423</v>
      </c>
      <c r="B41730" t="s">
        <v>91</v>
      </c>
      <c r="C41730" t="s">
        <v>93</v>
      </c>
      <c r="D41730" t="s">
        <v>93</v>
      </c>
      <c r="E41730">
        <v>11.707240104675201</v>
      </c>
      <c r="F41730">
        <v>11.082489967346101</v>
      </c>
      <c r="G41730" t="s">
        <v>15</v>
      </c>
      <c r="H41730" t="s">
        <v>60</v>
      </c>
      <c r="I41730" t="s">
        <v>17</v>
      </c>
      <c r="J41730" t="s">
        <v>159</v>
      </c>
      <c r="K41730" t="s">
        <v>58</v>
      </c>
      <c r="L41730" t="s">
        <v>20</v>
      </c>
      <c r="M41730">
        <v>400</v>
      </c>
      <c r="N41730">
        <v>0.97499999999999998</v>
      </c>
    </row>
    <row r="41731" spans="1:14" x14ac:dyDescent="0.25">
      <c r="A41731" s="1">
        <v>44423</v>
      </c>
      <c r="B41731" t="s">
        <v>91</v>
      </c>
      <c r="C41731" t="s">
        <v>93</v>
      </c>
      <c r="D41731" t="s">
        <v>93</v>
      </c>
      <c r="E41731">
        <v>11.707240104675201</v>
      </c>
      <c r="F41731">
        <v>11.082489967346101</v>
      </c>
      <c r="G41731" t="s">
        <v>15</v>
      </c>
      <c r="H41731" t="s">
        <v>38</v>
      </c>
      <c r="I41731" t="s">
        <v>39</v>
      </c>
      <c r="J41731" t="s">
        <v>159</v>
      </c>
      <c r="K41731" t="s">
        <v>19</v>
      </c>
      <c r="L41731" t="s">
        <v>20</v>
      </c>
      <c r="M41731">
        <v>23500</v>
      </c>
      <c r="N41731">
        <v>57.2821</v>
      </c>
    </row>
    <row r="41732" spans="1:14" x14ac:dyDescent="0.25">
      <c r="A41732" s="1">
        <v>44423</v>
      </c>
      <c r="B41732" t="s">
        <v>91</v>
      </c>
      <c r="C41732" t="s">
        <v>93</v>
      </c>
      <c r="D41732" t="s">
        <v>93</v>
      </c>
      <c r="E41732">
        <v>11.707240104675201</v>
      </c>
      <c r="F41732">
        <v>11.082489967346101</v>
      </c>
      <c r="G41732" t="s">
        <v>15</v>
      </c>
      <c r="H41732" t="s">
        <v>38</v>
      </c>
      <c r="I41732" t="s">
        <v>17</v>
      </c>
      <c r="J41732" t="s">
        <v>159</v>
      </c>
      <c r="K41732" t="s">
        <v>58</v>
      </c>
      <c r="L41732" t="s">
        <v>20</v>
      </c>
      <c r="M41732">
        <v>180.09</v>
      </c>
      <c r="N41732">
        <v>0.439</v>
      </c>
    </row>
    <row r="41733" spans="1:14" x14ac:dyDescent="0.25">
      <c r="A41733" s="1">
        <v>44423</v>
      </c>
      <c r="B41733" t="s">
        <v>91</v>
      </c>
      <c r="C41733" t="s">
        <v>93</v>
      </c>
      <c r="D41733" t="s">
        <v>93</v>
      </c>
      <c r="E41733">
        <v>11.707240104675201</v>
      </c>
      <c r="F41733">
        <v>11.082489967346101</v>
      </c>
      <c r="G41733" t="s">
        <v>15</v>
      </c>
      <c r="H41733" t="s">
        <v>61</v>
      </c>
      <c r="I41733" t="s">
        <v>39</v>
      </c>
      <c r="J41733" t="s">
        <v>159</v>
      </c>
      <c r="K41733" t="s">
        <v>19</v>
      </c>
      <c r="L41733" t="s">
        <v>20</v>
      </c>
      <c r="M41733">
        <v>23500</v>
      </c>
      <c r="N41733">
        <v>57.2821</v>
      </c>
    </row>
    <row r="41734" spans="1:14" x14ac:dyDescent="0.25">
      <c r="A41734" s="1">
        <v>44423</v>
      </c>
      <c r="B41734" t="s">
        <v>91</v>
      </c>
      <c r="C41734" t="s">
        <v>93</v>
      </c>
      <c r="D41734" t="s">
        <v>93</v>
      </c>
      <c r="E41734">
        <v>11.707240104675201</v>
      </c>
      <c r="F41734">
        <v>11.082489967346101</v>
      </c>
      <c r="G41734" t="s">
        <v>15</v>
      </c>
      <c r="H41734" t="s">
        <v>61</v>
      </c>
      <c r="I41734" t="s">
        <v>17</v>
      </c>
      <c r="J41734" t="s">
        <v>159</v>
      </c>
      <c r="K41734" t="s">
        <v>58</v>
      </c>
      <c r="L41734" t="s">
        <v>20</v>
      </c>
      <c r="M41734">
        <v>190.53</v>
      </c>
      <c r="N41734">
        <v>0.46439999999999998</v>
      </c>
    </row>
    <row r="41735" spans="1:14" x14ac:dyDescent="0.25">
      <c r="A41735" s="1">
        <v>44423</v>
      </c>
      <c r="B41735" t="s">
        <v>91</v>
      </c>
      <c r="C41735" t="s">
        <v>93</v>
      </c>
      <c r="D41735" t="s">
        <v>93</v>
      </c>
      <c r="E41735">
        <v>11.707240104675201</v>
      </c>
      <c r="F41735">
        <v>11.082489967346101</v>
      </c>
      <c r="G41735" t="s">
        <v>15</v>
      </c>
      <c r="H41735" t="s">
        <v>22</v>
      </c>
      <c r="I41735" t="s">
        <v>48</v>
      </c>
      <c r="J41735" t="s">
        <v>159</v>
      </c>
      <c r="K41735" t="s">
        <v>19</v>
      </c>
      <c r="L41735" t="s">
        <v>20</v>
      </c>
      <c r="M41735">
        <v>29000</v>
      </c>
      <c r="N41735">
        <v>70.688500000000005</v>
      </c>
    </row>
    <row r="41736" spans="1:14" x14ac:dyDescent="0.25">
      <c r="A41736" s="1">
        <v>44423</v>
      </c>
      <c r="B41736" t="s">
        <v>91</v>
      </c>
      <c r="C41736" t="s">
        <v>93</v>
      </c>
      <c r="D41736" t="s">
        <v>93</v>
      </c>
      <c r="E41736">
        <v>11.707240104675201</v>
      </c>
      <c r="F41736">
        <v>11.082489967346101</v>
      </c>
      <c r="G41736" t="s">
        <v>15</v>
      </c>
      <c r="H41736" t="s">
        <v>22</v>
      </c>
      <c r="I41736" t="s">
        <v>17</v>
      </c>
      <c r="J41736" t="s">
        <v>159</v>
      </c>
      <c r="K41736" t="s">
        <v>58</v>
      </c>
      <c r="L41736" t="s">
        <v>20</v>
      </c>
      <c r="M41736">
        <v>547.70000000000005</v>
      </c>
      <c r="N41736">
        <v>1.335</v>
      </c>
    </row>
    <row r="41737" spans="1:14" x14ac:dyDescent="0.25">
      <c r="A41737" s="1">
        <v>44423</v>
      </c>
      <c r="B41737" t="s">
        <v>91</v>
      </c>
      <c r="C41737" t="s">
        <v>93</v>
      </c>
      <c r="D41737" t="s">
        <v>93</v>
      </c>
      <c r="E41737">
        <v>11.707240104675201</v>
      </c>
      <c r="F41737">
        <v>11.082489967346101</v>
      </c>
      <c r="G41737" t="s">
        <v>15</v>
      </c>
      <c r="H41737" t="s">
        <v>62</v>
      </c>
      <c r="I41737" t="s">
        <v>39</v>
      </c>
      <c r="J41737" t="s">
        <v>159</v>
      </c>
      <c r="K41737" t="s">
        <v>19</v>
      </c>
      <c r="L41737" t="s">
        <v>20</v>
      </c>
      <c r="M41737">
        <v>51870.97</v>
      </c>
      <c r="N41737">
        <v>126.43729999999999</v>
      </c>
    </row>
    <row r="41738" spans="1:14" x14ac:dyDescent="0.25">
      <c r="A41738" s="1">
        <v>44423</v>
      </c>
      <c r="B41738" t="s">
        <v>91</v>
      </c>
      <c r="C41738" t="s">
        <v>93</v>
      </c>
      <c r="D41738" t="s">
        <v>93</v>
      </c>
      <c r="E41738">
        <v>11.707240104675201</v>
      </c>
      <c r="F41738">
        <v>11.082489967346101</v>
      </c>
      <c r="G41738" t="s">
        <v>15</v>
      </c>
      <c r="H41738" t="s">
        <v>62</v>
      </c>
      <c r="I41738" t="s">
        <v>17</v>
      </c>
      <c r="J41738" t="s">
        <v>159</v>
      </c>
      <c r="K41738" t="s">
        <v>58</v>
      </c>
      <c r="L41738" t="s">
        <v>20</v>
      </c>
      <c r="M41738">
        <v>489.63</v>
      </c>
      <c r="N41738">
        <v>1.1935</v>
      </c>
    </row>
    <row r="41739" spans="1:14" x14ac:dyDescent="0.25">
      <c r="A41739" s="1">
        <v>44423</v>
      </c>
      <c r="B41739" t="s">
        <v>91</v>
      </c>
      <c r="C41739" t="s">
        <v>93</v>
      </c>
      <c r="D41739" t="s">
        <v>93</v>
      </c>
      <c r="E41739">
        <v>11.707240104675201</v>
      </c>
      <c r="F41739">
        <v>11.082489967346101</v>
      </c>
      <c r="G41739" t="s">
        <v>15</v>
      </c>
      <c r="H41739" t="s">
        <v>63</v>
      </c>
      <c r="I41739" t="s">
        <v>39</v>
      </c>
      <c r="J41739" t="s">
        <v>159</v>
      </c>
      <c r="K41739" t="s">
        <v>19</v>
      </c>
      <c r="L41739" t="s">
        <v>20</v>
      </c>
      <c r="M41739">
        <v>22500</v>
      </c>
      <c r="N41739">
        <v>54.844499999999996</v>
      </c>
    </row>
    <row r="41740" spans="1:14" x14ac:dyDescent="0.25">
      <c r="A41740" s="1">
        <v>44423</v>
      </c>
      <c r="B41740" t="s">
        <v>91</v>
      </c>
      <c r="C41740" t="s">
        <v>93</v>
      </c>
      <c r="D41740" t="s">
        <v>93</v>
      </c>
      <c r="E41740">
        <v>11.707240104675201</v>
      </c>
      <c r="F41740">
        <v>11.082489967346101</v>
      </c>
      <c r="G41740" t="s">
        <v>15</v>
      </c>
      <c r="H41740" t="s">
        <v>63</v>
      </c>
      <c r="I41740" t="s">
        <v>17</v>
      </c>
      <c r="J41740" t="s">
        <v>159</v>
      </c>
      <c r="K41740" t="s">
        <v>58</v>
      </c>
      <c r="L41740" t="s">
        <v>20</v>
      </c>
      <c r="M41740">
        <v>176.92</v>
      </c>
      <c r="N41740">
        <v>0.43130000000000002</v>
      </c>
    </row>
    <row r="41741" spans="1:14" x14ac:dyDescent="0.25">
      <c r="A41741" s="1">
        <v>44423</v>
      </c>
      <c r="B41741" t="s">
        <v>91</v>
      </c>
      <c r="C41741" t="s">
        <v>93</v>
      </c>
      <c r="D41741" t="s">
        <v>93</v>
      </c>
      <c r="E41741">
        <v>11.707240104675201</v>
      </c>
      <c r="F41741">
        <v>11.082489967346101</v>
      </c>
      <c r="G41741" t="s">
        <v>15</v>
      </c>
      <c r="H41741" t="s">
        <v>40</v>
      </c>
      <c r="I41741" t="s">
        <v>39</v>
      </c>
      <c r="J41741" t="s">
        <v>159</v>
      </c>
      <c r="K41741" t="s">
        <v>19</v>
      </c>
      <c r="L41741" t="s">
        <v>20</v>
      </c>
      <c r="M41741">
        <v>22500</v>
      </c>
      <c r="N41741">
        <v>54.844499999999996</v>
      </c>
    </row>
    <row r="41742" spans="1:14" x14ac:dyDescent="0.25">
      <c r="A41742" s="1">
        <v>44423</v>
      </c>
      <c r="B41742" t="s">
        <v>91</v>
      </c>
      <c r="C41742" t="s">
        <v>93</v>
      </c>
      <c r="D41742" t="s">
        <v>93</v>
      </c>
      <c r="E41742">
        <v>11.707240104675201</v>
      </c>
      <c r="F41742">
        <v>11.082489967346101</v>
      </c>
      <c r="G41742" t="s">
        <v>15</v>
      </c>
      <c r="H41742" t="s">
        <v>40</v>
      </c>
      <c r="I41742" t="s">
        <v>17</v>
      </c>
      <c r="J41742" t="s">
        <v>159</v>
      </c>
      <c r="K41742" t="s">
        <v>58</v>
      </c>
      <c r="L41742" t="s">
        <v>20</v>
      </c>
      <c r="M41742">
        <v>182.16</v>
      </c>
      <c r="N41742">
        <v>0.44400000000000001</v>
      </c>
    </row>
    <row r="41743" spans="1:14" x14ac:dyDescent="0.25">
      <c r="A41743" s="1">
        <v>44423</v>
      </c>
      <c r="B41743" t="s">
        <v>91</v>
      </c>
      <c r="C41743" t="s">
        <v>93</v>
      </c>
      <c r="D41743" t="s">
        <v>93</v>
      </c>
      <c r="E41743">
        <v>11.707240104675201</v>
      </c>
      <c r="F41743">
        <v>11.082489967346101</v>
      </c>
      <c r="G41743" t="s">
        <v>15</v>
      </c>
      <c r="H41743" t="s">
        <v>72</v>
      </c>
      <c r="I41743" t="s">
        <v>157</v>
      </c>
      <c r="J41743" t="s">
        <v>159</v>
      </c>
      <c r="K41743" t="s">
        <v>19</v>
      </c>
      <c r="L41743" t="s">
        <v>20</v>
      </c>
      <c r="M41743">
        <v>49290.32</v>
      </c>
      <c r="N41743">
        <v>120.1469</v>
      </c>
    </row>
    <row r="41744" spans="1:14" x14ac:dyDescent="0.25">
      <c r="A41744" s="1">
        <v>44423</v>
      </c>
      <c r="B41744" t="s">
        <v>91</v>
      </c>
      <c r="C41744" t="s">
        <v>93</v>
      </c>
      <c r="D41744" t="s">
        <v>93</v>
      </c>
      <c r="E41744">
        <v>11.707240104675201</v>
      </c>
      <c r="F41744">
        <v>11.082489967346101</v>
      </c>
      <c r="G41744" t="s">
        <v>15</v>
      </c>
      <c r="H41744" t="s">
        <v>72</v>
      </c>
      <c r="I41744" t="s">
        <v>17</v>
      </c>
      <c r="J41744" t="s">
        <v>159</v>
      </c>
      <c r="K41744" t="s">
        <v>58</v>
      </c>
      <c r="L41744" t="s">
        <v>20</v>
      </c>
      <c r="M41744">
        <v>513.29999999999995</v>
      </c>
      <c r="N41744">
        <v>1.2512000000000001</v>
      </c>
    </row>
    <row r="41745" spans="1:14" x14ac:dyDescent="0.25">
      <c r="A41745" s="1">
        <v>44423</v>
      </c>
      <c r="B41745" t="s">
        <v>91</v>
      </c>
      <c r="C41745" t="s">
        <v>93</v>
      </c>
      <c r="D41745" t="s">
        <v>93</v>
      </c>
      <c r="E41745">
        <v>11.707240104675201</v>
      </c>
      <c r="F41745">
        <v>11.082489967346101</v>
      </c>
      <c r="G41745" t="s">
        <v>64</v>
      </c>
      <c r="H41745" t="s">
        <v>65</v>
      </c>
      <c r="I41745" t="s">
        <v>66</v>
      </c>
      <c r="J41745" t="s">
        <v>159</v>
      </c>
      <c r="K41745" t="s">
        <v>58</v>
      </c>
      <c r="L41745" t="s">
        <v>20</v>
      </c>
      <c r="M41745">
        <v>220</v>
      </c>
      <c r="N41745">
        <v>0.5363</v>
      </c>
    </row>
    <row r="41746" spans="1:14" x14ac:dyDescent="0.25">
      <c r="A41746" s="1">
        <v>44423</v>
      </c>
      <c r="B41746" t="s">
        <v>91</v>
      </c>
      <c r="C41746" t="s">
        <v>93</v>
      </c>
      <c r="D41746" t="s">
        <v>93</v>
      </c>
      <c r="E41746">
        <v>11.707240104675201</v>
      </c>
      <c r="F41746">
        <v>11.082489967346101</v>
      </c>
      <c r="G41746" t="s">
        <v>64</v>
      </c>
      <c r="H41746" t="s">
        <v>67</v>
      </c>
      <c r="I41746" t="s">
        <v>66</v>
      </c>
      <c r="J41746" t="s">
        <v>159</v>
      </c>
      <c r="K41746" t="s">
        <v>58</v>
      </c>
      <c r="L41746" t="s">
        <v>20</v>
      </c>
      <c r="M41746">
        <v>170</v>
      </c>
      <c r="N41746">
        <v>0.41439999999999999</v>
      </c>
    </row>
    <row r="41747" spans="1:14" x14ac:dyDescent="0.25">
      <c r="A41747" s="1">
        <v>44423</v>
      </c>
      <c r="B41747" t="s">
        <v>91</v>
      </c>
      <c r="C41747" t="s">
        <v>93</v>
      </c>
      <c r="D41747" t="s">
        <v>93</v>
      </c>
      <c r="E41747">
        <v>11.707240104675201</v>
      </c>
      <c r="F41747">
        <v>11.082489967346101</v>
      </c>
      <c r="G41747" t="s">
        <v>24</v>
      </c>
      <c r="H41747" t="s">
        <v>73</v>
      </c>
      <c r="I41747" t="s">
        <v>39</v>
      </c>
      <c r="J41747" t="s">
        <v>159</v>
      </c>
      <c r="K41747" t="s">
        <v>19</v>
      </c>
      <c r="L41747" t="s">
        <v>20</v>
      </c>
      <c r="M41747">
        <v>57645.16</v>
      </c>
      <c r="N41747">
        <v>140.5121</v>
      </c>
    </row>
    <row r="41748" spans="1:14" x14ac:dyDescent="0.25">
      <c r="A41748" s="1">
        <v>44423</v>
      </c>
      <c r="B41748" t="s">
        <v>91</v>
      </c>
      <c r="C41748" t="s">
        <v>93</v>
      </c>
      <c r="D41748" t="s">
        <v>93</v>
      </c>
      <c r="E41748">
        <v>11.707240104675201</v>
      </c>
      <c r="F41748">
        <v>11.082489967346101</v>
      </c>
      <c r="G41748" t="s">
        <v>24</v>
      </c>
      <c r="H41748" t="s">
        <v>73</v>
      </c>
      <c r="I41748" t="s">
        <v>17</v>
      </c>
      <c r="J41748" t="s">
        <v>159</v>
      </c>
      <c r="K41748" t="s">
        <v>58</v>
      </c>
      <c r="L41748" t="s">
        <v>20</v>
      </c>
      <c r="M41748">
        <v>486.93</v>
      </c>
      <c r="N41748">
        <v>1.1869000000000001</v>
      </c>
    </row>
    <row r="41749" spans="1:14" x14ac:dyDescent="0.25">
      <c r="A41749" s="1">
        <v>44423</v>
      </c>
      <c r="B41749" t="s">
        <v>91</v>
      </c>
      <c r="C41749" t="s">
        <v>93</v>
      </c>
      <c r="D41749" t="s">
        <v>93</v>
      </c>
      <c r="E41749">
        <v>11.707240104675201</v>
      </c>
      <c r="F41749">
        <v>11.082489967346101</v>
      </c>
      <c r="G41749" t="s">
        <v>24</v>
      </c>
      <c r="H41749" t="s">
        <v>68</v>
      </c>
      <c r="I41749" t="s">
        <v>39</v>
      </c>
      <c r="J41749" t="s">
        <v>159</v>
      </c>
      <c r="K41749" t="s">
        <v>19</v>
      </c>
      <c r="L41749" t="s">
        <v>20</v>
      </c>
      <c r="M41749">
        <v>49419.35</v>
      </c>
      <c r="N41749">
        <v>120.4614</v>
      </c>
    </row>
    <row r="41750" spans="1:14" x14ac:dyDescent="0.25">
      <c r="A41750" s="1">
        <v>44423</v>
      </c>
      <c r="B41750" t="s">
        <v>91</v>
      </c>
      <c r="C41750" t="s">
        <v>93</v>
      </c>
      <c r="D41750" t="s">
        <v>93</v>
      </c>
      <c r="E41750">
        <v>11.707240104675201</v>
      </c>
      <c r="F41750">
        <v>11.082489967346101</v>
      </c>
      <c r="G41750" t="s">
        <v>24</v>
      </c>
      <c r="H41750" t="s">
        <v>68</v>
      </c>
      <c r="I41750" t="s">
        <v>17</v>
      </c>
      <c r="J41750" t="s">
        <v>159</v>
      </c>
      <c r="K41750" t="s">
        <v>58</v>
      </c>
      <c r="L41750" t="s">
        <v>20</v>
      </c>
      <c r="M41750">
        <v>446.74</v>
      </c>
      <c r="N41750">
        <v>1.0889</v>
      </c>
    </row>
    <row r="41751" spans="1:14" x14ac:dyDescent="0.25">
      <c r="A41751" s="1">
        <v>44423</v>
      </c>
      <c r="B41751" t="s">
        <v>91</v>
      </c>
      <c r="C41751" t="s">
        <v>93</v>
      </c>
      <c r="D41751" t="s">
        <v>93</v>
      </c>
      <c r="E41751">
        <v>11.707240104675201</v>
      </c>
      <c r="F41751">
        <v>11.082489967346101</v>
      </c>
      <c r="G41751" t="s">
        <v>24</v>
      </c>
      <c r="H41751" t="s">
        <v>74</v>
      </c>
      <c r="I41751" t="s">
        <v>39</v>
      </c>
      <c r="J41751" t="s">
        <v>159</v>
      </c>
      <c r="K41751" t="s">
        <v>19</v>
      </c>
      <c r="L41751" t="s">
        <v>20</v>
      </c>
      <c r="M41751">
        <v>39612.9</v>
      </c>
      <c r="N41751">
        <v>96.5578</v>
      </c>
    </row>
    <row r="41752" spans="1:14" x14ac:dyDescent="0.25">
      <c r="A41752" s="1">
        <v>44423</v>
      </c>
      <c r="B41752" t="s">
        <v>91</v>
      </c>
      <c r="C41752" t="s">
        <v>93</v>
      </c>
      <c r="D41752" t="s">
        <v>93</v>
      </c>
      <c r="E41752">
        <v>11.707240104675201</v>
      </c>
      <c r="F41752">
        <v>11.082489967346101</v>
      </c>
      <c r="G41752" t="s">
        <v>24</v>
      </c>
      <c r="H41752" t="s">
        <v>74</v>
      </c>
      <c r="I41752" t="s">
        <v>17</v>
      </c>
      <c r="J41752" t="s">
        <v>159</v>
      </c>
      <c r="K41752" t="s">
        <v>58</v>
      </c>
      <c r="L41752" t="s">
        <v>20</v>
      </c>
      <c r="M41752">
        <v>387.63</v>
      </c>
      <c r="N41752">
        <v>0.94489999999999996</v>
      </c>
    </row>
    <row r="41753" spans="1:14" x14ac:dyDescent="0.25">
      <c r="A41753" s="1">
        <v>44423</v>
      </c>
      <c r="B41753" t="s">
        <v>54</v>
      </c>
      <c r="C41753" t="s">
        <v>55</v>
      </c>
      <c r="D41753" t="s">
        <v>55</v>
      </c>
      <c r="E41753">
        <v>12.595190048217701</v>
      </c>
      <c r="F41753">
        <v>6.5863499641418404</v>
      </c>
      <c r="G41753" t="s">
        <v>15</v>
      </c>
      <c r="H41753" t="s">
        <v>56</v>
      </c>
      <c r="I41753" t="s">
        <v>57</v>
      </c>
      <c r="J41753" t="s">
        <v>159</v>
      </c>
      <c r="K41753" t="s">
        <v>58</v>
      </c>
      <c r="L41753" t="s">
        <v>20</v>
      </c>
      <c r="M41753">
        <v>161.81</v>
      </c>
      <c r="N41753">
        <v>0.39439999999999997</v>
      </c>
    </row>
    <row r="41754" spans="1:14" x14ac:dyDescent="0.25">
      <c r="A41754" s="1">
        <v>44423</v>
      </c>
      <c r="B41754" t="s">
        <v>54</v>
      </c>
      <c r="C41754" t="s">
        <v>55</v>
      </c>
      <c r="D41754" t="s">
        <v>55</v>
      </c>
      <c r="E41754">
        <v>12.595190048217701</v>
      </c>
      <c r="F41754">
        <v>6.5863499641418404</v>
      </c>
      <c r="G41754" t="s">
        <v>15</v>
      </c>
      <c r="H41754" t="s">
        <v>59</v>
      </c>
      <c r="I41754" t="s">
        <v>39</v>
      </c>
      <c r="J41754" t="s">
        <v>159</v>
      </c>
      <c r="K41754" t="s">
        <v>19</v>
      </c>
      <c r="L41754" t="s">
        <v>20</v>
      </c>
      <c r="M41754">
        <v>20869.03</v>
      </c>
      <c r="N41754">
        <v>50.869</v>
      </c>
    </row>
    <row r="41755" spans="1:14" x14ac:dyDescent="0.25">
      <c r="A41755" s="1">
        <v>44423</v>
      </c>
      <c r="B41755" t="s">
        <v>54</v>
      </c>
      <c r="C41755" t="s">
        <v>55</v>
      </c>
      <c r="D41755" t="s">
        <v>55</v>
      </c>
      <c r="E41755">
        <v>12.595190048217701</v>
      </c>
      <c r="F41755">
        <v>6.5863499641418404</v>
      </c>
      <c r="G41755" t="s">
        <v>15</v>
      </c>
      <c r="H41755" t="s">
        <v>59</v>
      </c>
      <c r="I41755" t="s">
        <v>17</v>
      </c>
      <c r="J41755" t="s">
        <v>159</v>
      </c>
      <c r="K41755" t="s">
        <v>58</v>
      </c>
      <c r="L41755" t="s">
        <v>20</v>
      </c>
      <c r="M41755">
        <v>433.9</v>
      </c>
      <c r="N41755">
        <v>1.0576000000000001</v>
      </c>
    </row>
    <row r="41756" spans="1:14" x14ac:dyDescent="0.25">
      <c r="A41756" s="1">
        <v>44423</v>
      </c>
      <c r="B41756" t="s">
        <v>54</v>
      </c>
      <c r="C41756" t="s">
        <v>55</v>
      </c>
      <c r="D41756" t="s">
        <v>55</v>
      </c>
      <c r="E41756">
        <v>12.595190048217701</v>
      </c>
      <c r="F41756">
        <v>6.5863499641418404</v>
      </c>
      <c r="G41756" t="s">
        <v>15</v>
      </c>
      <c r="H41756" t="s">
        <v>60</v>
      </c>
      <c r="I41756" t="s">
        <v>39</v>
      </c>
      <c r="J41756" t="s">
        <v>159</v>
      </c>
      <c r="K41756" t="s">
        <v>19</v>
      </c>
      <c r="L41756" t="s">
        <v>20</v>
      </c>
      <c r="M41756">
        <v>20651.61</v>
      </c>
      <c r="N41756">
        <v>50.338999999999999</v>
      </c>
    </row>
    <row r="41757" spans="1:14" x14ac:dyDescent="0.25">
      <c r="A41757" s="1">
        <v>44423</v>
      </c>
      <c r="B41757" t="s">
        <v>54</v>
      </c>
      <c r="C41757" t="s">
        <v>55</v>
      </c>
      <c r="D41757" t="s">
        <v>55</v>
      </c>
      <c r="E41757">
        <v>12.595190048217701</v>
      </c>
      <c r="F41757">
        <v>6.5863499641418404</v>
      </c>
      <c r="G41757" t="s">
        <v>15</v>
      </c>
      <c r="H41757" t="s">
        <v>38</v>
      </c>
      <c r="I41757" t="s">
        <v>39</v>
      </c>
      <c r="J41757" t="s">
        <v>159</v>
      </c>
      <c r="K41757" t="s">
        <v>19</v>
      </c>
      <c r="L41757" t="s">
        <v>20</v>
      </c>
      <c r="M41757">
        <v>24246.45</v>
      </c>
      <c r="N41757">
        <v>59.101599999999998</v>
      </c>
    </row>
    <row r="41758" spans="1:14" x14ac:dyDescent="0.25">
      <c r="A41758" s="1">
        <v>44423</v>
      </c>
      <c r="B41758" t="s">
        <v>54</v>
      </c>
      <c r="C41758" t="s">
        <v>55</v>
      </c>
      <c r="D41758" t="s">
        <v>55</v>
      </c>
      <c r="E41758">
        <v>12.595190048217701</v>
      </c>
      <c r="F41758">
        <v>6.5863499641418404</v>
      </c>
      <c r="G41758" t="s">
        <v>15</v>
      </c>
      <c r="H41758" t="s">
        <v>38</v>
      </c>
      <c r="I41758" t="s">
        <v>17</v>
      </c>
      <c r="J41758" t="s">
        <v>159</v>
      </c>
      <c r="K41758" t="s">
        <v>58</v>
      </c>
      <c r="L41758" t="s">
        <v>20</v>
      </c>
      <c r="M41758">
        <v>245.09</v>
      </c>
      <c r="N41758">
        <v>0.59740000000000004</v>
      </c>
    </row>
    <row r="41759" spans="1:14" x14ac:dyDescent="0.25">
      <c r="A41759" s="1">
        <v>44423</v>
      </c>
      <c r="B41759" t="s">
        <v>54</v>
      </c>
      <c r="C41759" t="s">
        <v>55</v>
      </c>
      <c r="D41759" t="s">
        <v>55</v>
      </c>
      <c r="E41759">
        <v>12.595190048217701</v>
      </c>
      <c r="F41759">
        <v>6.5863499641418404</v>
      </c>
      <c r="G41759" t="s">
        <v>15</v>
      </c>
      <c r="H41759" t="s">
        <v>21</v>
      </c>
      <c r="I41759" t="s">
        <v>39</v>
      </c>
      <c r="J41759" t="s">
        <v>159</v>
      </c>
      <c r="K41759" t="s">
        <v>19</v>
      </c>
      <c r="L41759" t="s">
        <v>20</v>
      </c>
      <c r="M41759">
        <v>25036.77</v>
      </c>
      <c r="N41759">
        <v>61.027999999999999</v>
      </c>
    </row>
    <row r="41760" spans="1:14" x14ac:dyDescent="0.25">
      <c r="A41760" s="1">
        <v>44423</v>
      </c>
      <c r="B41760" t="s">
        <v>54</v>
      </c>
      <c r="C41760" t="s">
        <v>55</v>
      </c>
      <c r="D41760" t="s">
        <v>55</v>
      </c>
      <c r="E41760">
        <v>12.595190048217701</v>
      </c>
      <c r="F41760">
        <v>6.5863499641418404</v>
      </c>
      <c r="G41760" t="s">
        <v>15</v>
      </c>
      <c r="H41760" t="s">
        <v>21</v>
      </c>
      <c r="I41760" t="s">
        <v>17</v>
      </c>
      <c r="J41760" t="s">
        <v>159</v>
      </c>
      <c r="K41760" t="s">
        <v>58</v>
      </c>
      <c r="L41760" t="s">
        <v>20</v>
      </c>
      <c r="M41760">
        <v>237.13</v>
      </c>
      <c r="N41760">
        <v>0.57799999999999996</v>
      </c>
    </row>
    <row r="41761" spans="1:14" x14ac:dyDescent="0.25">
      <c r="A41761" s="1">
        <v>44423</v>
      </c>
      <c r="B41761" t="s">
        <v>54</v>
      </c>
      <c r="C41761" t="s">
        <v>55</v>
      </c>
      <c r="D41761" t="s">
        <v>55</v>
      </c>
      <c r="E41761">
        <v>12.595190048217701</v>
      </c>
      <c r="F41761">
        <v>6.5863499641418404</v>
      </c>
      <c r="G41761" t="s">
        <v>15</v>
      </c>
      <c r="H41761" t="s">
        <v>22</v>
      </c>
      <c r="I41761" t="s">
        <v>17</v>
      </c>
      <c r="J41761" t="s">
        <v>159</v>
      </c>
      <c r="K41761" t="s">
        <v>58</v>
      </c>
      <c r="L41761" t="s">
        <v>20</v>
      </c>
      <c r="M41761">
        <v>503.05</v>
      </c>
      <c r="N41761">
        <v>1.2262</v>
      </c>
    </row>
    <row r="41762" spans="1:14" x14ac:dyDescent="0.25">
      <c r="A41762" s="1">
        <v>44423</v>
      </c>
      <c r="B41762" t="s">
        <v>54</v>
      </c>
      <c r="C41762" t="s">
        <v>55</v>
      </c>
      <c r="D41762" t="s">
        <v>55</v>
      </c>
      <c r="E41762">
        <v>12.595190048217701</v>
      </c>
      <c r="F41762">
        <v>6.5863499641418404</v>
      </c>
      <c r="G41762" t="s">
        <v>15</v>
      </c>
      <c r="H41762" t="s">
        <v>62</v>
      </c>
      <c r="I41762" t="s">
        <v>17</v>
      </c>
      <c r="J41762" t="s">
        <v>159</v>
      </c>
      <c r="K41762" t="s">
        <v>58</v>
      </c>
      <c r="L41762" t="s">
        <v>20</v>
      </c>
      <c r="M41762">
        <v>403.83</v>
      </c>
      <c r="N41762">
        <v>0.98440000000000005</v>
      </c>
    </row>
    <row r="41763" spans="1:14" x14ac:dyDescent="0.25">
      <c r="A41763" s="1">
        <v>44423</v>
      </c>
      <c r="B41763" t="s">
        <v>54</v>
      </c>
      <c r="C41763" t="s">
        <v>55</v>
      </c>
      <c r="D41763" t="s">
        <v>55</v>
      </c>
      <c r="E41763">
        <v>12.595190048217701</v>
      </c>
      <c r="F41763">
        <v>6.5863499641418404</v>
      </c>
      <c r="G41763" t="s">
        <v>15</v>
      </c>
      <c r="H41763" t="s">
        <v>63</v>
      </c>
      <c r="I41763" t="s">
        <v>39</v>
      </c>
      <c r="J41763" t="s">
        <v>159</v>
      </c>
      <c r="K41763" t="s">
        <v>19</v>
      </c>
      <c r="L41763" t="s">
        <v>20</v>
      </c>
      <c r="M41763">
        <v>23692.9</v>
      </c>
      <c r="N41763">
        <v>57.752299999999998</v>
      </c>
    </row>
    <row r="41764" spans="1:14" x14ac:dyDescent="0.25">
      <c r="A41764" s="1">
        <v>44423</v>
      </c>
      <c r="B41764" t="s">
        <v>54</v>
      </c>
      <c r="C41764" t="s">
        <v>55</v>
      </c>
      <c r="D41764" t="s">
        <v>55</v>
      </c>
      <c r="E41764">
        <v>12.595190048217701</v>
      </c>
      <c r="F41764">
        <v>6.5863499641418404</v>
      </c>
      <c r="G41764" t="s">
        <v>15</v>
      </c>
      <c r="H41764" t="s">
        <v>63</v>
      </c>
      <c r="I41764" t="s">
        <v>17</v>
      </c>
      <c r="J41764" t="s">
        <v>159</v>
      </c>
      <c r="K41764" t="s">
        <v>58</v>
      </c>
      <c r="L41764" t="s">
        <v>20</v>
      </c>
      <c r="M41764">
        <v>247.41</v>
      </c>
      <c r="N41764">
        <v>0.60309999999999997</v>
      </c>
    </row>
    <row r="41765" spans="1:14" x14ac:dyDescent="0.25">
      <c r="A41765" s="1">
        <v>44423</v>
      </c>
      <c r="B41765" t="s">
        <v>54</v>
      </c>
      <c r="C41765" t="s">
        <v>55</v>
      </c>
      <c r="D41765" t="s">
        <v>55</v>
      </c>
      <c r="E41765">
        <v>12.595190048217701</v>
      </c>
      <c r="F41765">
        <v>6.5863499641418404</v>
      </c>
      <c r="G41765" t="s">
        <v>15</v>
      </c>
      <c r="H41765" t="s">
        <v>40</v>
      </c>
      <c r="I41765" t="s">
        <v>39</v>
      </c>
      <c r="J41765" t="s">
        <v>159</v>
      </c>
      <c r="K41765" t="s">
        <v>19</v>
      </c>
      <c r="L41765" t="s">
        <v>20</v>
      </c>
      <c r="M41765">
        <v>25692.26</v>
      </c>
      <c r="N41765">
        <v>62.625799999999998</v>
      </c>
    </row>
    <row r="41766" spans="1:14" x14ac:dyDescent="0.25">
      <c r="A41766" s="1">
        <v>44423</v>
      </c>
      <c r="B41766" t="s">
        <v>54</v>
      </c>
      <c r="C41766" t="s">
        <v>55</v>
      </c>
      <c r="D41766" t="s">
        <v>55</v>
      </c>
      <c r="E41766">
        <v>12.595190048217701</v>
      </c>
      <c r="F41766">
        <v>6.5863499641418404</v>
      </c>
      <c r="G41766" t="s">
        <v>15</v>
      </c>
      <c r="H41766" t="s">
        <v>40</v>
      </c>
      <c r="I41766" t="s">
        <v>17</v>
      </c>
      <c r="J41766" t="s">
        <v>159</v>
      </c>
      <c r="K41766" t="s">
        <v>58</v>
      </c>
      <c r="L41766" t="s">
        <v>20</v>
      </c>
      <c r="M41766">
        <v>256.87</v>
      </c>
      <c r="N41766">
        <v>0.62609999999999999</v>
      </c>
    </row>
    <row r="41767" spans="1:14" x14ac:dyDescent="0.25">
      <c r="A41767" s="1">
        <v>44423</v>
      </c>
      <c r="B41767" t="s">
        <v>54</v>
      </c>
      <c r="C41767" t="s">
        <v>55</v>
      </c>
      <c r="D41767" t="s">
        <v>55</v>
      </c>
      <c r="E41767">
        <v>12.595190048217701</v>
      </c>
      <c r="F41767">
        <v>6.5863499641418404</v>
      </c>
      <c r="G41767" t="s">
        <v>15</v>
      </c>
      <c r="H41767" t="s">
        <v>72</v>
      </c>
      <c r="I41767" t="s">
        <v>157</v>
      </c>
      <c r="J41767" t="s">
        <v>159</v>
      </c>
      <c r="K41767" t="s">
        <v>19</v>
      </c>
      <c r="L41767" t="s">
        <v>20</v>
      </c>
      <c r="M41767">
        <v>39106.449999999997</v>
      </c>
      <c r="N41767">
        <v>95.323300000000003</v>
      </c>
    </row>
    <row r="41768" spans="1:14" x14ac:dyDescent="0.25">
      <c r="A41768" s="1">
        <v>44423</v>
      </c>
      <c r="B41768" t="s">
        <v>54</v>
      </c>
      <c r="C41768" t="s">
        <v>55</v>
      </c>
      <c r="D41768" t="s">
        <v>55</v>
      </c>
      <c r="E41768">
        <v>12.595190048217701</v>
      </c>
      <c r="F41768">
        <v>6.5863499641418404</v>
      </c>
      <c r="G41768" t="s">
        <v>15</v>
      </c>
      <c r="H41768" t="s">
        <v>72</v>
      </c>
      <c r="I41768" t="s">
        <v>17</v>
      </c>
      <c r="J41768" t="s">
        <v>159</v>
      </c>
      <c r="K41768" t="s">
        <v>58</v>
      </c>
      <c r="L41768" t="s">
        <v>20</v>
      </c>
      <c r="M41768">
        <v>213.81</v>
      </c>
      <c r="N41768">
        <v>0.5212</v>
      </c>
    </row>
    <row r="41769" spans="1:14" x14ac:dyDescent="0.25">
      <c r="A41769" s="1">
        <v>44423</v>
      </c>
      <c r="B41769" t="s">
        <v>54</v>
      </c>
      <c r="C41769" t="s">
        <v>55</v>
      </c>
      <c r="D41769" t="s">
        <v>55</v>
      </c>
      <c r="E41769">
        <v>12.595190048217701</v>
      </c>
      <c r="F41769">
        <v>6.5863499641418404</v>
      </c>
      <c r="G41769" t="s">
        <v>64</v>
      </c>
      <c r="H41769" t="s">
        <v>67</v>
      </c>
      <c r="I41769" t="s">
        <v>66</v>
      </c>
      <c r="J41769" t="s">
        <v>159</v>
      </c>
      <c r="K41769" t="s">
        <v>58</v>
      </c>
      <c r="L41769" t="s">
        <v>20</v>
      </c>
      <c r="M41769">
        <v>165.58</v>
      </c>
      <c r="N41769">
        <v>0.40360000000000001</v>
      </c>
    </row>
    <row r="41770" spans="1:14" x14ac:dyDescent="0.25">
      <c r="A41770" s="1">
        <v>44423</v>
      </c>
      <c r="B41770" t="s">
        <v>54</v>
      </c>
      <c r="C41770" t="s">
        <v>55</v>
      </c>
      <c r="D41770" t="s">
        <v>55</v>
      </c>
      <c r="E41770">
        <v>12.595190048217701</v>
      </c>
      <c r="F41770">
        <v>6.5863499641418404</v>
      </c>
      <c r="G41770" t="s">
        <v>24</v>
      </c>
      <c r="H41770" t="s">
        <v>73</v>
      </c>
      <c r="I41770" t="s">
        <v>17</v>
      </c>
      <c r="J41770" t="s">
        <v>159</v>
      </c>
      <c r="K41770" t="s">
        <v>58</v>
      </c>
      <c r="L41770" t="s">
        <v>20</v>
      </c>
      <c r="M41770">
        <v>551.04</v>
      </c>
      <c r="N41770">
        <v>1.3431999999999999</v>
      </c>
    </row>
    <row r="41771" spans="1:14" x14ac:dyDescent="0.25">
      <c r="A41771" s="1">
        <v>44423</v>
      </c>
      <c r="B41771" t="s">
        <v>54</v>
      </c>
      <c r="C41771" t="s">
        <v>55</v>
      </c>
      <c r="D41771" t="s">
        <v>55</v>
      </c>
      <c r="E41771">
        <v>12.595190048217701</v>
      </c>
      <c r="F41771">
        <v>6.5863499641418404</v>
      </c>
      <c r="G41771" t="s">
        <v>24</v>
      </c>
      <c r="H41771" t="s">
        <v>68</v>
      </c>
      <c r="I41771" t="s">
        <v>39</v>
      </c>
      <c r="J41771" t="s">
        <v>159</v>
      </c>
      <c r="K41771" t="s">
        <v>19</v>
      </c>
      <c r="L41771" t="s">
        <v>20</v>
      </c>
      <c r="M41771">
        <v>47458.06</v>
      </c>
      <c r="N41771">
        <v>115.6807</v>
      </c>
    </row>
    <row r="41772" spans="1:14" x14ac:dyDescent="0.25">
      <c r="A41772" s="1">
        <v>44423</v>
      </c>
      <c r="B41772" t="s">
        <v>54</v>
      </c>
      <c r="C41772" t="s">
        <v>55</v>
      </c>
      <c r="D41772" t="s">
        <v>55</v>
      </c>
      <c r="E41772">
        <v>12.595190048217701</v>
      </c>
      <c r="F41772">
        <v>6.5863499641418404</v>
      </c>
      <c r="G41772" t="s">
        <v>24</v>
      </c>
      <c r="H41772" t="s">
        <v>68</v>
      </c>
      <c r="I41772" t="s">
        <v>17</v>
      </c>
      <c r="J41772" t="s">
        <v>159</v>
      </c>
      <c r="K41772" t="s">
        <v>58</v>
      </c>
      <c r="L41772" t="s">
        <v>20</v>
      </c>
      <c r="M41772">
        <v>520.54999999999995</v>
      </c>
      <c r="N41772">
        <v>1.2688999999999999</v>
      </c>
    </row>
    <row r="41773" spans="1:14" x14ac:dyDescent="0.25">
      <c r="A41773" s="1">
        <v>44423</v>
      </c>
      <c r="B41773" t="s">
        <v>54</v>
      </c>
      <c r="C41773" t="s">
        <v>55</v>
      </c>
      <c r="D41773" t="s">
        <v>55</v>
      </c>
      <c r="E41773">
        <v>12.595190048217701</v>
      </c>
      <c r="F41773">
        <v>6.5863499641418404</v>
      </c>
      <c r="G41773" t="s">
        <v>24</v>
      </c>
      <c r="H41773" t="s">
        <v>74</v>
      </c>
      <c r="I41773" t="s">
        <v>17</v>
      </c>
      <c r="J41773" t="s">
        <v>159</v>
      </c>
      <c r="K41773" t="s">
        <v>58</v>
      </c>
      <c r="L41773" t="s">
        <v>20</v>
      </c>
      <c r="M41773">
        <v>534.11</v>
      </c>
      <c r="N41773">
        <v>1.3019000000000001</v>
      </c>
    </row>
    <row r="41774" spans="1:14" x14ac:dyDescent="0.25">
      <c r="A41774" s="1">
        <v>44454</v>
      </c>
      <c r="B41774" t="s">
        <v>69</v>
      </c>
      <c r="C41774" t="s">
        <v>70</v>
      </c>
      <c r="D41774" t="s">
        <v>71</v>
      </c>
      <c r="E41774">
        <v>5.1476402282714799</v>
      </c>
      <c r="F41774">
        <v>7.3567199707031197</v>
      </c>
      <c r="G41774" t="s">
        <v>15</v>
      </c>
      <c r="H41774" t="s">
        <v>56</v>
      </c>
      <c r="I41774" t="s">
        <v>57</v>
      </c>
      <c r="J41774" t="s">
        <v>159</v>
      </c>
      <c r="K41774" t="s">
        <v>58</v>
      </c>
      <c r="L41774" t="s">
        <v>20</v>
      </c>
      <c r="M41774">
        <v>100</v>
      </c>
      <c r="N41774">
        <v>0.24329999999999999</v>
      </c>
    </row>
    <row r="41775" spans="1:14" x14ac:dyDescent="0.25">
      <c r="A41775" s="1">
        <v>44454</v>
      </c>
      <c r="B41775" t="s">
        <v>69</v>
      </c>
      <c r="C41775" t="s">
        <v>70</v>
      </c>
      <c r="D41775" t="s">
        <v>71</v>
      </c>
      <c r="E41775">
        <v>5.1476402282714799</v>
      </c>
      <c r="F41775">
        <v>7.3567199707031197</v>
      </c>
      <c r="G41775" t="s">
        <v>15</v>
      </c>
      <c r="H41775" t="s">
        <v>60</v>
      </c>
      <c r="I41775" t="s">
        <v>39</v>
      </c>
      <c r="J41775" t="s">
        <v>159</v>
      </c>
      <c r="K41775" t="s">
        <v>19</v>
      </c>
      <c r="L41775" t="s">
        <v>20</v>
      </c>
      <c r="M41775">
        <v>39760</v>
      </c>
      <c r="N41775">
        <v>96.739699999999999</v>
      </c>
    </row>
    <row r="41776" spans="1:14" x14ac:dyDescent="0.25">
      <c r="A41776" s="1">
        <v>44454</v>
      </c>
      <c r="B41776" t="s">
        <v>69</v>
      </c>
      <c r="C41776" t="s">
        <v>70</v>
      </c>
      <c r="D41776" t="s">
        <v>71</v>
      </c>
      <c r="E41776">
        <v>5.1476402282714799</v>
      </c>
      <c r="F41776">
        <v>7.3567199707031197</v>
      </c>
      <c r="G41776" t="s">
        <v>15</v>
      </c>
      <c r="H41776" t="s">
        <v>60</v>
      </c>
      <c r="I41776" t="s">
        <v>17</v>
      </c>
      <c r="J41776" t="s">
        <v>159</v>
      </c>
      <c r="K41776" t="s">
        <v>58</v>
      </c>
      <c r="L41776" t="s">
        <v>20</v>
      </c>
      <c r="M41776">
        <v>416.35</v>
      </c>
      <c r="N41776">
        <v>1.0129999999999999</v>
      </c>
    </row>
    <row r="41777" spans="1:14" x14ac:dyDescent="0.25">
      <c r="A41777" s="1">
        <v>44454</v>
      </c>
      <c r="B41777" t="s">
        <v>69</v>
      </c>
      <c r="C41777" t="s">
        <v>70</v>
      </c>
      <c r="D41777" t="s">
        <v>71</v>
      </c>
      <c r="E41777">
        <v>5.1476402282714799</v>
      </c>
      <c r="F41777">
        <v>7.3567199707031197</v>
      </c>
      <c r="G41777" t="s">
        <v>15</v>
      </c>
      <c r="H41777" t="s">
        <v>61</v>
      </c>
      <c r="I41777" t="s">
        <v>39</v>
      </c>
      <c r="J41777" t="s">
        <v>159</v>
      </c>
      <c r="K41777" t="s">
        <v>19</v>
      </c>
      <c r="L41777" t="s">
        <v>20</v>
      </c>
      <c r="M41777">
        <v>24068.67</v>
      </c>
      <c r="N41777">
        <v>58.561199999999999</v>
      </c>
    </row>
    <row r="41778" spans="1:14" x14ac:dyDescent="0.25">
      <c r="A41778" s="1">
        <v>44454</v>
      </c>
      <c r="B41778" t="s">
        <v>69</v>
      </c>
      <c r="C41778" t="s">
        <v>70</v>
      </c>
      <c r="D41778" t="s">
        <v>71</v>
      </c>
      <c r="E41778">
        <v>5.1476402282714799</v>
      </c>
      <c r="F41778">
        <v>7.3567199707031197</v>
      </c>
      <c r="G41778" t="s">
        <v>15</v>
      </c>
      <c r="H41778" t="s">
        <v>61</v>
      </c>
      <c r="I41778" t="s">
        <v>17</v>
      </c>
      <c r="J41778" t="s">
        <v>159</v>
      </c>
      <c r="K41778" t="s">
        <v>58</v>
      </c>
      <c r="L41778" t="s">
        <v>20</v>
      </c>
      <c r="M41778">
        <v>297.44</v>
      </c>
      <c r="N41778">
        <v>0.72370000000000001</v>
      </c>
    </row>
    <row r="41779" spans="1:14" x14ac:dyDescent="0.25">
      <c r="A41779" s="1">
        <v>44454</v>
      </c>
      <c r="B41779" t="s">
        <v>69</v>
      </c>
      <c r="C41779" t="s">
        <v>70</v>
      </c>
      <c r="D41779" t="s">
        <v>71</v>
      </c>
      <c r="E41779">
        <v>5.1476402282714799</v>
      </c>
      <c r="F41779">
        <v>7.3567199707031197</v>
      </c>
      <c r="G41779" t="s">
        <v>15</v>
      </c>
      <c r="H41779" t="s">
        <v>21</v>
      </c>
      <c r="I41779" t="s">
        <v>17</v>
      </c>
      <c r="J41779" t="s">
        <v>159</v>
      </c>
      <c r="K41779" t="s">
        <v>58</v>
      </c>
      <c r="L41779" t="s">
        <v>20</v>
      </c>
      <c r="M41779">
        <v>401.12</v>
      </c>
      <c r="N41779">
        <v>0.97599999999999998</v>
      </c>
    </row>
    <row r="41780" spans="1:14" x14ac:dyDescent="0.25">
      <c r="A41780" s="1">
        <v>44454</v>
      </c>
      <c r="B41780" t="s">
        <v>69</v>
      </c>
      <c r="C41780" t="s">
        <v>70</v>
      </c>
      <c r="D41780" t="s">
        <v>71</v>
      </c>
      <c r="E41780">
        <v>5.1476402282714799</v>
      </c>
      <c r="F41780">
        <v>7.3567199707031197</v>
      </c>
      <c r="G41780" t="s">
        <v>15</v>
      </c>
      <c r="H41780" t="s">
        <v>22</v>
      </c>
      <c r="I41780" t="s">
        <v>48</v>
      </c>
      <c r="J41780" t="s">
        <v>159</v>
      </c>
      <c r="K41780" t="s">
        <v>19</v>
      </c>
      <c r="L41780" t="s">
        <v>20</v>
      </c>
      <c r="M41780">
        <v>30833.33</v>
      </c>
      <c r="N41780">
        <v>75.020300000000006</v>
      </c>
    </row>
    <row r="41781" spans="1:14" x14ac:dyDescent="0.25">
      <c r="A41781" s="1">
        <v>44454</v>
      </c>
      <c r="B41781" t="s">
        <v>69</v>
      </c>
      <c r="C41781" t="s">
        <v>70</v>
      </c>
      <c r="D41781" t="s">
        <v>71</v>
      </c>
      <c r="E41781">
        <v>5.1476402282714799</v>
      </c>
      <c r="F41781">
        <v>7.3567199707031197</v>
      </c>
      <c r="G41781" t="s">
        <v>15</v>
      </c>
      <c r="H41781" t="s">
        <v>22</v>
      </c>
      <c r="I41781" t="s">
        <v>17</v>
      </c>
      <c r="J41781" t="s">
        <v>159</v>
      </c>
      <c r="K41781" t="s">
        <v>58</v>
      </c>
      <c r="L41781" t="s">
        <v>20</v>
      </c>
      <c r="M41781">
        <v>593.33000000000004</v>
      </c>
      <c r="N41781">
        <v>1.4436</v>
      </c>
    </row>
    <row r="41782" spans="1:14" x14ac:dyDescent="0.25">
      <c r="A41782" s="1">
        <v>44454</v>
      </c>
      <c r="B41782" t="s">
        <v>69</v>
      </c>
      <c r="C41782" t="s">
        <v>70</v>
      </c>
      <c r="D41782" t="s">
        <v>71</v>
      </c>
      <c r="E41782">
        <v>5.1476402282714799</v>
      </c>
      <c r="F41782">
        <v>7.3567199707031197</v>
      </c>
      <c r="G41782" t="s">
        <v>15</v>
      </c>
      <c r="H41782" t="s">
        <v>62</v>
      </c>
      <c r="I41782" t="s">
        <v>39</v>
      </c>
      <c r="J41782" t="s">
        <v>159</v>
      </c>
      <c r="K41782" t="s">
        <v>19</v>
      </c>
      <c r="L41782" t="s">
        <v>20</v>
      </c>
      <c r="M41782">
        <v>46596.67</v>
      </c>
      <c r="N41782">
        <v>113.37390000000001</v>
      </c>
    </row>
    <row r="41783" spans="1:14" x14ac:dyDescent="0.25">
      <c r="A41783" s="1">
        <v>44454</v>
      </c>
      <c r="B41783" t="s">
        <v>69</v>
      </c>
      <c r="C41783" t="s">
        <v>70</v>
      </c>
      <c r="D41783" t="s">
        <v>71</v>
      </c>
      <c r="E41783">
        <v>5.1476402282714799</v>
      </c>
      <c r="F41783">
        <v>7.3567199707031197</v>
      </c>
      <c r="G41783" t="s">
        <v>15</v>
      </c>
      <c r="H41783" t="s">
        <v>40</v>
      </c>
      <c r="I41783" t="s">
        <v>39</v>
      </c>
      <c r="J41783" t="s">
        <v>159</v>
      </c>
      <c r="K41783" t="s">
        <v>19</v>
      </c>
      <c r="L41783" t="s">
        <v>20</v>
      </c>
      <c r="M41783">
        <v>47279.33</v>
      </c>
      <c r="N41783">
        <v>115.03489999999999</v>
      </c>
    </row>
    <row r="41784" spans="1:14" x14ac:dyDescent="0.25">
      <c r="A41784" s="1">
        <v>44454</v>
      </c>
      <c r="B41784" t="s">
        <v>69</v>
      </c>
      <c r="C41784" t="s">
        <v>70</v>
      </c>
      <c r="D41784" t="s">
        <v>71</v>
      </c>
      <c r="E41784">
        <v>5.1476402282714799</v>
      </c>
      <c r="F41784">
        <v>7.3567199707031197</v>
      </c>
      <c r="G41784" t="s">
        <v>15</v>
      </c>
      <c r="H41784" t="s">
        <v>40</v>
      </c>
      <c r="I41784" t="s">
        <v>17</v>
      </c>
      <c r="J41784" t="s">
        <v>159</v>
      </c>
      <c r="K41784" t="s">
        <v>58</v>
      </c>
      <c r="L41784" t="s">
        <v>20</v>
      </c>
      <c r="M41784">
        <v>396.11</v>
      </c>
      <c r="N41784">
        <v>0.96379999999999999</v>
      </c>
    </row>
    <row r="41785" spans="1:14" x14ac:dyDescent="0.25">
      <c r="A41785" s="1">
        <v>44454</v>
      </c>
      <c r="B41785" t="s">
        <v>69</v>
      </c>
      <c r="C41785" t="s">
        <v>70</v>
      </c>
      <c r="D41785" t="s">
        <v>71</v>
      </c>
      <c r="E41785">
        <v>5.1476402282714799</v>
      </c>
      <c r="F41785">
        <v>7.3567199707031197</v>
      </c>
      <c r="G41785" t="s">
        <v>15</v>
      </c>
      <c r="H41785" t="s">
        <v>72</v>
      </c>
      <c r="I41785" t="s">
        <v>157</v>
      </c>
      <c r="J41785" t="s">
        <v>159</v>
      </c>
      <c r="K41785" t="s">
        <v>19</v>
      </c>
      <c r="L41785" t="s">
        <v>20</v>
      </c>
      <c r="M41785">
        <v>80009.33</v>
      </c>
      <c r="N41785">
        <v>194.66990000000001</v>
      </c>
    </row>
    <row r="41786" spans="1:14" x14ac:dyDescent="0.25">
      <c r="A41786" s="1">
        <v>44454</v>
      </c>
      <c r="B41786" t="s">
        <v>69</v>
      </c>
      <c r="C41786" t="s">
        <v>70</v>
      </c>
      <c r="D41786" t="s">
        <v>71</v>
      </c>
      <c r="E41786">
        <v>5.1476402282714799</v>
      </c>
      <c r="F41786">
        <v>7.3567199707031197</v>
      </c>
      <c r="G41786" t="s">
        <v>64</v>
      </c>
      <c r="H41786" t="s">
        <v>67</v>
      </c>
      <c r="I41786" t="s">
        <v>66</v>
      </c>
      <c r="J41786" t="s">
        <v>159</v>
      </c>
      <c r="K41786" t="s">
        <v>58</v>
      </c>
      <c r="L41786" t="s">
        <v>20</v>
      </c>
      <c r="M41786">
        <v>172.33</v>
      </c>
      <c r="N41786">
        <v>0.41930000000000001</v>
      </c>
    </row>
    <row r="41787" spans="1:14" x14ac:dyDescent="0.25">
      <c r="A41787" s="1">
        <v>44454</v>
      </c>
      <c r="B41787" t="s">
        <v>69</v>
      </c>
      <c r="C41787" t="s">
        <v>70</v>
      </c>
      <c r="D41787" t="s">
        <v>71</v>
      </c>
      <c r="E41787">
        <v>5.1476402282714799</v>
      </c>
      <c r="F41787">
        <v>7.3567199707031197</v>
      </c>
      <c r="G41787" t="s">
        <v>77</v>
      </c>
      <c r="H41787" t="s">
        <v>78</v>
      </c>
      <c r="I41787" t="s">
        <v>66</v>
      </c>
      <c r="J41787" t="s">
        <v>159</v>
      </c>
      <c r="K41787" t="s">
        <v>58</v>
      </c>
      <c r="L41787" t="s">
        <v>20</v>
      </c>
      <c r="M41787">
        <v>1037.78</v>
      </c>
      <c r="N41787">
        <v>2.5249999999999999</v>
      </c>
    </row>
    <row r="41788" spans="1:14" x14ac:dyDescent="0.25">
      <c r="A41788" s="1">
        <v>44454</v>
      </c>
      <c r="B41788" t="s">
        <v>69</v>
      </c>
      <c r="C41788" t="s">
        <v>70</v>
      </c>
      <c r="D41788" t="s">
        <v>71</v>
      </c>
      <c r="E41788">
        <v>5.1476402282714799</v>
      </c>
      <c r="F41788">
        <v>7.3567199707031197</v>
      </c>
      <c r="G41788" t="s">
        <v>24</v>
      </c>
      <c r="H41788" t="s">
        <v>73</v>
      </c>
      <c r="I41788" t="s">
        <v>39</v>
      </c>
      <c r="J41788" t="s">
        <v>159</v>
      </c>
      <c r="K41788" t="s">
        <v>19</v>
      </c>
      <c r="L41788" t="s">
        <v>20</v>
      </c>
      <c r="M41788">
        <v>70480</v>
      </c>
      <c r="N41788">
        <v>171.48419999999999</v>
      </c>
    </row>
    <row r="41789" spans="1:14" x14ac:dyDescent="0.25">
      <c r="A41789" s="1">
        <v>44454</v>
      </c>
      <c r="B41789" t="s">
        <v>69</v>
      </c>
      <c r="C41789" t="s">
        <v>70</v>
      </c>
      <c r="D41789" t="s">
        <v>71</v>
      </c>
      <c r="E41789">
        <v>5.1476402282714799</v>
      </c>
      <c r="F41789">
        <v>7.3567199707031197</v>
      </c>
      <c r="G41789" t="s">
        <v>24</v>
      </c>
      <c r="H41789" t="s">
        <v>73</v>
      </c>
      <c r="I41789" t="s">
        <v>17</v>
      </c>
      <c r="J41789" t="s">
        <v>159</v>
      </c>
      <c r="K41789" t="s">
        <v>58</v>
      </c>
      <c r="L41789" t="s">
        <v>20</v>
      </c>
      <c r="M41789">
        <v>828.73</v>
      </c>
      <c r="N41789">
        <v>2.0164</v>
      </c>
    </row>
    <row r="41790" spans="1:14" x14ac:dyDescent="0.25">
      <c r="A41790" s="1">
        <v>44454</v>
      </c>
      <c r="B41790" t="s">
        <v>86</v>
      </c>
      <c r="C41790" t="s">
        <v>87</v>
      </c>
      <c r="D41790" t="s">
        <v>88</v>
      </c>
      <c r="E41790">
        <v>10.267609596252401</v>
      </c>
      <c r="F41790">
        <v>13.264360427856399</v>
      </c>
      <c r="G41790" t="s">
        <v>15</v>
      </c>
      <c r="H41790" t="s">
        <v>59</v>
      </c>
      <c r="I41790" t="s">
        <v>39</v>
      </c>
      <c r="J41790" t="s">
        <v>159</v>
      </c>
      <c r="K41790" t="s">
        <v>19</v>
      </c>
      <c r="L41790" t="s">
        <v>20</v>
      </c>
      <c r="M41790">
        <v>18853.330000000002</v>
      </c>
      <c r="N41790">
        <v>45.871899999999997</v>
      </c>
    </row>
    <row r="41791" spans="1:14" x14ac:dyDescent="0.25">
      <c r="A41791" s="1">
        <v>44454</v>
      </c>
      <c r="B41791" t="s">
        <v>86</v>
      </c>
      <c r="C41791" t="s">
        <v>87</v>
      </c>
      <c r="D41791" t="s">
        <v>88</v>
      </c>
      <c r="E41791">
        <v>10.267609596252401</v>
      </c>
      <c r="F41791">
        <v>13.264360427856399</v>
      </c>
      <c r="G41791" t="s">
        <v>15</v>
      </c>
      <c r="H41791" t="s">
        <v>59</v>
      </c>
      <c r="I41791" t="s">
        <v>17</v>
      </c>
      <c r="J41791" t="s">
        <v>159</v>
      </c>
      <c r="K41791" t="s">
        <v>58</v>
      </c>
      <c r="L41791" t="s">
        <v>20</v>
      </c>
      <c r="M41791">
        <v>352.78</v>
      </c>
      <c r="N41791">
        <v>0.85840000000000005</v>
      </c>
    </row>
    <row r="41792" spans="1:14" x14ac:dyDescent="0.25">
      <c r="A41792" s="1">
        <v>44454</v>
      </c>
      <c r="B41792" t="s">
        <v>86</v>
      </c>
      <c r="C41792" t="s">
        <v>87</v>
      </c>
      <c r="D41792" t="s">
        <v>88</v>
      </c>
      <c r="E41792">
        <v>10.267609596252401</v>
      </c>
      <c r="F41792">
        <v>13.264360427856399</v>
      </c>
      <c r="G41792" t="s">
        <v>15</v>
      </c>
      <c r="H41792" t="s">
        <v>60</v>
      </c>
      <c r="I41792" t="s">
        <v>39</v>
      </c>
      <c r="J41792" t="s">
        <v>159</v>
      </c>
      <c r="K41792" t="s">
        <v>19</v>
      </c>
      <c r="L41792" t="s">
        <v>20</v>
      </c>
      <c r="M41792">
        <v>17853.330000000002</v>
      </c>
      <c r="N41792">
        <v>43.438800000000001</v>
      </c>
    </row>
    <row r="41793" spans="1:14" x14ac:dyDescent="0.25">
      <c r="A41793" s="1">
        <v>44454</v>
      </c>
      <c r="B41793" t="s">
        <v>86</v>
      </c>
      <c r="C41793" t="s">
        <v>87</v>
      </c>
      <c r="D41793" t="s">
        <v>88</v>
      </c>
      <c r="E41793">
        <v>10.267609596252401</v>
      </c>
      <c r="F41793">
        <v>13.264360427856399</v>
      </c>
      <c r="G41793" t="s">
        <v>15</v>
      </c>
      <c r="H41793" t="s">
        <v>38</v>
      </c>
      <c r="I41793" t="s">
        <v>39</v>
      </c>
      <c r="J41793" t="s">
        <v>159</v>
      </c>
      <c r="K41793" t="s">
        <v>19</v>
      </c>
      <c r="L41793" t="s">
        <v>20</v>
      </c>
      <c r="M41793">
        <v>20140</v>
      </c>
      <c r="N41793">
        <v>49.002400000000002</v>
      </c>
    </row>
    <row r="41794" spans="1:14" x14ac:dyDescent="0.25">
      <c r="A41794" s="1">
        <v>44454</v>
      </c>
      <c r="B41794" t="s">
        <v>86</v>
      </c>
      <c r="C41794" t="s">
        <v>87</v>
      </c>
      <c r="D41794" t="s">
        <v>88</v>
      </c>
      <c r="E41794">
        <v>10.267609596252401</v>
      </c>
      <c r="F41794">
        <v>13.264360427856399</v>
      </c>
      <c r="G41794" t="s">
        <v>15</v>
      </c>
      <c r="H41794" t="s">
        <v>38</v>
      </c>
      <c r="I41794" t="s">
        <v>17</v>
      </c>
      <c r="J41794" t="s">
        <v>159</v>
      </c>
      <c r="K41794" t="s">
        <v>58</v>
      </c>
      <c r="L41794" t="s">
        <v>20</v>
      </c>
      <c r="M41794">
        <v>182.13</v>
      </c>
      <c r="N41794">
        <v>0.44309999999999999</v>
      </c>
    </row>
    <row r="41795" spans="1:14" x14ac:dyDescent="0.25">
      <c r="A41795" s="1">
        <v>44454</v>
      </c>
      <c r="B41795" t="s">
        <v>86</v>
      </c>
      <c r="C41795" t="s">
        <v>87</v>
      </c>
      <c r="D41795" t="s">
        <v>88</v>
      </c>
      <c r="E41795">
        <v>10.267609596252401</v>
      </c>
      <c r="F41795">
        <v>13.264360427856399</v>
      </c>
      <c r="G41795" t="s">
        <v>15</v>
      </c>
      <c r="H41795" t="s">
        <v>21</v>
      </c>
      <c r="I41795" t="s">
        <v>39</v>
      </c>
      <c r="J41795" t="s">
        <v>159</v>
      </c>
      <c r="K41795" t="s">
        <v>19</v>
      </c>
      <c r="L41795" t="s">
        <v>20</v>
      </c>
      <c r="M41795">
        <v>21086.67</v>
      </c>
      <c r="N41795">
        <v>51.305799999999998</v>
      </c>
    </row>
    <row r="41796" spans="1:14" x14ac:dyDescent="0.25">
      <c r="A41796" s="1">
        <v>44454</v>
      </c>
      <c r="B41796" t="s">
        <v>86</v>
      </c>
      <c r="C41796" t="s">
        <v>87</v>
      </c>
      <c r="D41796" t="s">
        <v>88</v>
      </c>
      <c r="E41796">
        <v>10.267609596252401</v>
      </c>
      <c r="F41796">
        <v>13.264360427856399</v>
      </c>
      <c r="G41796" t="s">
        <v>15</v>
      </c>
      <c r="H41796" t="s">
        <v>21</v>
      </c>
      <c r="I41796" t="s">
        <v>17</v>
      </c>
      <c r="J41796" t="s">
        <v>159</v>
      </c>
      <c r="K41796" t="s">
        <v>58</v>
      </c>
      <c r="L41796" t="s">
        <v>20</v>
      </c>
      <c r="M41796">
        <v>194</v>
      </c>
      <c r="N41796">
        <v>0.47199999999999998</v>
      </c>
    </row>
    <row r="41797" spans="1:14" x14ac:dyDescent="0.25">
      <c r="A41797" s="1">
        <v>44454</v>
      </c>
      <c r="B41797" t="s">
        <v>86</v>
      </c>
      <c r="C41797" t="s">
        <v>87</v>
      </c>
      <c r="D41797" t="s">
        <v>88</v>
      </c>
      <c r="E41797">
        <v>10.267609596252401</v>
      </c>
      <c r="F41797">
        <v>13.264360427856399</v>
      </c>
      <c r="G41797" t="s">
        <v>15</v>
      </c>
      <c r="H41797" t="s">
        <v>22</v>
      </c>
      <c r="I41797" t="s">
        <v>48</v>
      </c>
      <c r="J41797" t="s">
        <v>159</v>
      </c>
      <c r="K41797" t="s">
        <v>19</v>
      </c>
      <c r="L41797" t="s">
        <v>20</v>
      </c>
      <c r="M41797">
        <v>23540</v>
      </c>
      <c r="N41797">
        <v>57.274900000000002</v>
      </c>
    </row>
    <row r="41798" spans="1:14" x14ac:dyDescent="0.25">
      <c r="A41798" s="1">
        <v>44454</v>
      </c>
      <c r="B41798" t="s">
        <v>86</v>
      </c>
      <c r="C41798" t="s">
        <v>87</v>
      </c>
      <c r="D41798" t="s">
        <v>88</v>
      </c>
      <c r="E41798">
        <v>10.267609596252401</v>
      </c>
      <c r="F41798">
        <v>13.264360427856399</v>
      </c>
      <c r="G41798" t="s">
        <v>15</v>
      </c>
      <c r="H41798" t="s">
        <v>22</v>
      </c>
      <c r="I41798" t="s">
        <v>17</v>
      </c>
      <c r="J41798" t="s">
        <v>159</v>
      </c>
      <c r="K41798" t="s">
        <v>58</v>
      </c>
      <c r="L41798" t="s">
        <v>20</v>
      </c>
      <c r="M41798">
        <v>431.17</v>
      </c>
      <c r="N41798">
        <v>1.0490999999999999</v>
      </c>
    </row>
    <row r="41799" spans="1:14" x14ac:dyDescent="0.25">
      <c r="A41799" s="1">
        <v>44454</v>
      </c>
      <c r="B41799" t="s">
        <v>86</v>
      </c>
      <c r="C41799" t="s">
        <v>87</v>
      </c>
      <c r="D41799" t="s">
        <v>88</v>
      </c>
      <c r="E41799">
        <v>10.267609596252401</v>
      </c>
      <c r="F41799">
        <v>13.264360427856399</v>
      </c>
      <c r="G41799" t="s">
        <v>15</v>
      </c>
      <c r="H41799" t="s">
        <v>62</v>
      </c>
      <c r="I41799" t="s">
        <v>39</v>
      </c>
      <c r="J41799" t="s">
        <v>159</v>
      </c>
      <c r="K41799" t="s">
        <v>19</v>
      </c>
      <c r="L41799" t="s">
        <v>20</v>
      </c>
      <c r="M41799">
        <v>17406.669999999998</v>
      </c>
      <c r="N41799">
        <v>42.351999999999997</v>
      </c>
    </row>
    <row r="41800" spans="1:14" x14ac:dyDescent="0.25">
      <c r="A41800" s="1">
        <v>44454</v>
      </c>
      <c r="B41800" t="s">
        <v>86</v>
      </c>
      <c r="C41800" t="s">
        <v>87</v>
      </c>
      <c r="D41800" t="s">
        <v>88</v>
      </c>
      <c r="E41800">
        <v>10.267609596252401</v>
      </c>
      <c r="F41800">
        <v>13.264360427856399</v>
      </c>
      <c r="G41800" t="s">
        <v>15</v>
      </c>
      <c r="H41800" t="s">
        <v>62</v>
      </c>
      <c r="I41800" t="s">
        <v>17</v>
      </c>
      <c r="J41800" t="s">
        <v>159</v>
      </c>
      <c r="K41800" t="s">
        <v>58</v>
      </c>
      <c r="L41800" t="s">
        <v>20</v>
      </c>
      <c r="M41800">
        <v>329.82</v>
      </c>
      <c r="N41800">
        <v>0.80249999999999999</v>
      </c>
    </row>
    <row r="41801" spans="1:14" x14ac:dyDescent="0.25">
      <c r="A41801" s="1">
        <v>44454</v>
      </c>
      <c r="B41801" t="s">
        <v>86</v>
      </c>
      <c r="C41801" t="s">
        <v>87</v>
      </c>
      <c r="D41801" t="s">
        <v>88</v>
      </c>
      <c r="E41801">
        <v>10.267609596252401</v>
      </c>
      <c r="F41801">
        <v>13.264360427856399</v>
      </c>
      <c r="G41801" t="s">
        <v>15</v>
      </c>
      <c r="H41801" t="s">
        <v>63</v>
      </c>
      <c r="I41801" t="s">
        <v>39</v>
      </c>
      <c r="J41801" t="s">
        <v>159</v>
      </c>
      <c r="K41801" t="s">
        <v>19</v>
      </c>
      <c r="L41801" t="s">
        <v>20</v>
      </c>
      <c r="M41801">
        <v>22776.67</v>
      </c>
      <c r="N41801">
        <v>55.417700000000004</v>
      </c>
    </row>
    <row r="41802" spans="1:14" x14ac:dyDescent="0.25">
      <c r="A41802" s="1">
        <v>44454</v>
      </c>
      <c r="B41802" t="s">
        <v>86</v>
      </c>
      <c r="C41802" t="s">
        <v>87</v>
      </c>
      <c r="D41802" t="s">
        <v>88</v>
      </c>
      <c r="E41802">
        <v>10.267609596252401</v>
      </c>
      <c r="F41802">
        <v>13.264360427856399</v>
      </c>
      <c r="G41802" t="s">
        <v>15</v>
      </c>
      <c r="H41802" t="s">
        <v>40</v>
      </c>
      <c r="I41802" t="s">
        <v>17</v>
      </c>
      <c r="J41802" t="s">
        <v>159</v>
      </c>
      <c r="K41802" t="s">
        <v>58</v>
      </c>
      <c r="L41802" t="s">
        <v>20</v>
      </c>
      <c r="M41802">
        <v>249.57</v>
      </c>
      <c r="N41802">
        <v>0.60719999999999996</v>
      </c>
    </row>
    <row r="41803" spans="1:14" x14ac:dyDescent="0.25">
      <c r="A41803" s="1">
        <v>44454</v>
      </c>
      <c r="B41803" t="s">
        <v>86</v>
      </c>
      <c r="C41803" t="s">
        <v>87</v>
      </c>
      <c r="D41803" t="s">
        <v>88</v>
      </c>
      <c r="E41803">
        <v>10.267609596252401</v>
      </c>
      <c r="F41803">
        <v>13.264360427856399</v>
      </c>
      <c r="G41803" t="s">
        <v>15</v>
      </c>
      <c r="H41803" t="s">
        <v>72</v>
      </c>
      <c r="I41803" t="s">
        <v>157</v>
      </c>
      <c r="J41803" t="s">
        <v>159</v>
      </c>
      <c r="K41803" t="s">
        <v>19</v>
      </c>
      <c r="L41803" t="s">
        <v>20</v>
      </c>
      <c r="M41803">
        <v>46966.67</v>
      </c>
      <c r="N41803">
        <v>114.2741</v>
      </c>
    </row>
    <row r="41804" spans="1:14" x14ac:dyDescent="0.25">
      <c r="A41804" s="1">
        <v>44454</v>
      </c>
      <c r="B41804" t="s">
        <v>86</v>
      </c>
      <c r="C41804" t="s">
        <v>87</v>
      </c>
      <c r="D41804" t="s">
        <v>88</v>
      </c>
      <c r="E41804">
        <v>10.267609596252401</v>
      </c>
      <c r="F41804">
        <v>13.264360427856399</v>
      </c>
      <c r="G41804" t="s">
        <v>15</v>
      </c>
      <c r="H41804" t="s">
        <v>72</v>
      </c>
      <c r="I41804" t="s">
        <v>17</v>
      </c>
      <c r="J41804" t="s">
        <v>159</v>
      </c>
      <c r="K41804" t="s">
        <v>58</v>
      </c>
      <c r="L41804" t="s">
        <v>20</v>
      </c>
      <c r="M41804">
        <v>875.38</v>
      </c>
      <c r="N41804">
        <v>2.1299000000000001</v>
      </c>
    </row>
    <row r="41805" spans="1:14" x14ac:dyDescent="0.25">
      <c r="A41805" s="1">
        <v>44454</v>
      </c>
      <c r="B41805" t="s">
        <v>86</v>
      </c>
      <c r="C41805" t="s">
        <v>87</v>
      </c>
      <c r="D41805" t="s">
        <v>88</v>
      </c>
      <c r="E41805">
        <v>10.267609596252401</v>
      </c>
      <c r="F41805">
        <v>13.264360427856399</v>
      </c>
      <c r="G41805" t="s">
        <v>64</v>
      </c>
      <c r="H41805" t="s">
        <v>65</v>
      </c>
      <c r="I41805" t="s">
        <v>66</v>
      </c>
      <c r="J41805" t="s">
        <v>159</v>
      </c>
      <c r="K41805" t="s">
        <v>58</v>
      </c>
      <c r="L41805" t="s">
        <v>20</v>
      </c>
      <c r="M41805">
        <v>292.77999999999997</v>
      </c>
      <c r="N41805">
        <v>0.71240000000000003</v>
      </c>
    </row>
    <row r="41806" spans="1:14" x14ac:dyDescent="0.25">
      <c r="A41806" s="1">
        <v>44454</v>
      </c>
      <c r="B41806" t="s">
        <v>86</v>
      </c>
      <c r="C41806" t="s">
        <v>87</v>
      </c>
      <c r="D41806" t="s">
        <v>88</v>
      </c>
      <c r="E41806">
        <v>10.267609596252401</v>
      </c>
      <c r="F41806">
        <v>13.264360427856399</v>
      </c>
      <c r="G41806" t="s">
        <v>64</v>
      </c>
      <c r="H41806" t="s">
        <v>67</v>
      </c>
      <c r="I41806" t="s">
        <v>66</v>
      </c>
      <c r="J41806" t="s">
        <v>159</v>
      </c>
      <c r="K41806" t="s">
        <v>58</v>
      </c>
      <c r="L41806" t="s">
        <v>20</v>
      </c>
      <c r="M41806">
        <v>165</v>
      </c>
      <c r="N41806">
        <v>0.40150000000000002</v>
      </c>
    </row>
    <row r="41807" spans="1:14" x14ac:dyDescent="0.25">
      <c r="A41807" s="1">
        <v>44454</v>
      </c>
      <c r="B41807" t="s">
        <v>86</v>
      </c>
      <c r="C41807" t="s">
        <v>87</v>
      </c>
      <c r="D41807" t="s">
        <v>88</v>
      </c>
      <c r="E41807">
        <v>10.267609596252401</v>
      </c>
      <c r="F41807">
        <v>13.264360427856399</v>
      </c>
      <c r="G41807" t="s">
        <v>24</v>
      </c>
      <c r="H41807" t="s">
        <v>68</v>
      </c>
      <c r="I41807" t="s">
        <v>39</v>
      </c>
      <c r="J41807" t="s">
        <v>159</v>
      </c>
      <c r="K41807" t="s">
        <v>19</v>
      </c>
      <c r="L41807" t="s">
        <v>20</v>
      </c>
      <c r="M41807">
        <v>55200</v>
      </c>
      <c r="N41807">
        <v>134.3066</v>
      </c>
    </row>
    <row r="41808" spans="1:14" x14ac:dyDescent="0.25">
      <c r="A41808" s="1">
        <v>44454</v>
      </c>
      <c r="B41808" t="s">
        <v>86</v>
      </c>
      <c r="C41808" t="s">
        <v>87</v>
      </c>
      <c r="D41808" t="s">
        <v>88</v>
      </c>
      <c r="E41808">
        <v>10.267609596252401</v>
      </c>
      <c r="F41808">
        <v>13.264360427856399</v>
      </c>
      <c r="G41808" t="s">
        <v>24</v>
      </c>
      <c r="H41808" t="s">
        <v>68</v>
      </c>
      <c r="I41808" t="s">
        <v>17</v>
      </c>
      <c r="J41808" t="s">
        <v>159</v>
      </c>
      <c r="K41808" t="s">
        <v>58</v>
      </c>
      <c r="L41808" t="s">
        <v>20</v>
      </c>
      <c r="M41808">
        <v>627.64</v>
      </c>
      <c r="N41808">
        <v>1.5270999999999999</v>
      </c>
    </row>
    <row r="41809" spans="1:14" x14ac:dyDescent="0.25">
      <c r="A41809" s="1">
        <v>44454</v>
      </c>
      <c r="B41809" t="s">
        <v>86</v>
      </c>
      <c r="C41809" t="s">
        <v>87</v>
      </c>
      <c r="D41809" t="s">
        <v>88</v>
      </c>
      <c r="E41809">
        <v>10.267609596252401</v>
      </c>
      <c r="F41809">
        <v>13.264360427856399</v>
      </c>
      <c r="G41809" t="s">
        <v>24</v>
      </c>
      <c r="H41809" t="s">
        <v>74</v>
      </c>
      <c r="I41809" t="s">
        <v>17</v>
      </c>
      <c r="J41809" t="s">
        <v>159</v>
      </c>
      <c r="K41809" t="s">
        <v>58</v>
      </c>
      <c r="L41809" t="s">
        <v>20</v>
      </c>
      <c r="M41809">
        <v>454.41</v>
      </c>
      <c r="N41809">
        <v>1.1055999999999999</v>
      </c>
    </row>
    <row r="41810" spans="1:14" x14ac:dyDescent="0.25">
      <c r="A41810" s="1">
        <v>44454</v>
      </c>
      <c r="B41810" t="s">
        <v>32</v>
      </c>
      <c r="C41810" t="s">
        <v>89</v>
      </c>
      <c r="D41810" t="s">
        <v>89</v>
      </c>
      <c r="E41810">
        <v>10.611100196838301</v>
      </c>
      <c r="F41810">
        <v>12.194999694824199</v>
      </c>
      <c r="G41810" t="s">
        <v>15</v>
      </c>
      <c r="H41810" t="s">
        <v>56</v>
      </c>
      <c r="I41810" t="s">
        <v>57</v>
      </c>
      <c r="J41810" t="s">
        <v>159</v>
      </c>
      <c r="K41810" t="s">
        <v>58</v>
      </c>
      <c r="L41810" t="s">
        <v>20</v>
      </c>
      <c r="M41810">
        <v>109</v>
      </c>
      <c r="N41810">
        <v>0.26519999999999999</v>
      </c>
    </row>
    <row r="41811" spans="1:14" x14ac:dyDescent="0.25">
      <c r="A41811" s="1">
        <v>44454</v>
      </c>
      <c r="B41811" t="s">
        <v>32</v>
      </c>
      <c r="C41811" t="s">
        <v>89</v>
      </c>
      <c r="D41811" t="s">
        <v>89</v>
      </c>
      <c r="E41811">
        <v>10.611100196838301</v>
      </c>
      <c r="F41811">
        <v>12.194999694824199</v>
      </c>
      <c r="G41811" t="s">
        <v>15</v>
      </c>
      <c r="H41811" t="s">
        <v>59</v>
      </c>
      <c r="I41811" t="s">
        <v>39</v>
      </c>
      <c r="J41811" t="s">
        <v>159</v>
      </c>
      <c r="K41811" t="s">
        <v>19</v>
      </c>
      <c r="L41811" t="s">
        <v>20</v>
      </c>
      <c r="M41811">
        <v>19197.330000000002</v>
      </c>
      <c r="N41811">
        <v>46.708799999999997</v>
      </c>
    </row>
    <row r="41812" spans="1:14" x14ac:dyDescent="0.25">
      <c r="A41812" s="1">
        <v>44454</v>
      </c>
      <c r="B41812" t="s">
        <v>32</v>
      </c>
      <c r="C41812" t="s">
        <v>89</v>
      </c>
      <c r="D41812" t="s">
        <v>89</v>
      </c>
      <c r="E41812">
        <v>10.611100196838301</v>
      </c>
      <c r="F41812">
        <v>12.194999694824199</v>
      </c>
      <c r="G41812" t="s">
        <v>15</v>
      </c>
      <c r="H41812" t="s">
        <v>60</v>
      </c>
      <c r="I41812" t="s">
        <v>39</v>
      </c>
      <c r="J41812" t="s">
        <v>159</v>
      </c>
      <c r="K41812" t="s">
        <v>19</v>
      </c>
      <c r="L41812" t="s">
        <v>20</v>
      </c>
      <c r="M41812">
        <v>18202</v>
      </c>
      <c r="N41812">
        <v>44.287100000000002</v>
      </c>
    </row>
    <row r="41813" spans="1:14" x14ac:dyDescent="0.25">
      <c r="A41813" s="1">
        <v>44454</v>
      </c>
      <c r="B41813" t="s">
        <v>32</v>
      </c>
      <c r="C41813" t="s">
        <v>89</v>
      </c>
      <c r="D41813" t="s">
        <v>89</v>
      </c>
      <c r="E41813">
        <v>10.611100196838301</v>
      </c>
      <c r="F41813">
        <v>12.194999694824199</v>
      </c>
      <c r="G41813" t="s">
        <v>15</v>
      </c>
      <c r="H41813" t="s">
        <v>60</v>
      </c>
      <c r="I41813" t="s">
        <v>17</v>
      </c>
      <c r="J41813" t="s">
        <v>159</v>
      </c>
      <c r="K41813" t="s">
        <v>58</v>
      </c>
      <c r="L41813" t="s">
        <v>20</v>
      </c>
      <c r="M41813">
        <v>190.14</v>
      </c>
      <c r="N41813">
        <v>0.46260000000000001</v>
      </c>
    </row>
    <row r="41814" spans="1:14" x14ac:dyDescent="0.25">
      <c r="A41814" s="1">
        <v>44454</v>
      </c>
      <c r="B41814" t="s">
        <v>32</v>
      </c>
      <c r="C41814" t="s">
        <v>89</v>
      </c>
      <c r="D41814" t="s">
        <v>89</v>
      </c>
      <c r="E41814">
        <v>10.611100196838301</v>
      </c>
      <c r="F41814">
        <v>12.194999694824199</v>
      </c>
      <c r="G41814" t="s">
        <v>15</v>
      </c>
      <c r="H41814" t="s">
        <v>38</v>
      </c>
      <c r="I41814" t="s">
        <v>39</v>
      </c>
      <c r="J41814" t="s">
        <v>159</v>
      </c>
      <c r="K41814" t="s">
        <v>19</v>
      </c>
      <c r="L41814" t="s">
        <v>20</v>
      </c>
      <c r="M41814">
        <v>18858.669999999998</v>
      </c>
      <c r="N41814">
        <v>45.884799999999998</v>
      </c>
    </row>
    <row r="41815" spans="1:14" x14ac:dyDescent="0.25">
      <c r="A41815" s="1">
        <v>44454</v>
      </c>
      <c r="B41815" t="s">
        <v>32</v>
      </c>
      <c r="C41815" t="s">
        <v>89</v>
      </c>
      <c r="D41815" t="s">
        <v>89</v>
      </c>
      <c r="E41815">
        <v>10.611100196838301</v>
      </c>
      <c r="F41815">
        <v>12.194999694824199</v>
      </c>
      <c r="G41815" t="s">
        <v>15</v>
      </c>
      <c r="H41815" t="s">
        <v>21</v>
      </c>
      <c r="I41815" t="s">
        <v>39</v>
      </c>
      <c r="J41815" t="s">
        <v>159</v>
      </c>
      <c r="K41815" t="s">
        <v>19</v>
      </c>
      <c r="L41815" t="s">
        <v>20</v>
      </c>
      <c r="M41815">
        <v>21448</v>
      </c>
      <c r="N41815">
        <v>52.184899999999999</v>
      </c>
    </row>
    <row r="41816" spans="1:14" x14ac:dyDescent="0.25">
      <c r="A41816" s="1">
        <v>44454</v>
      </c>
      <c r="B41816" t="s">
        <v>32</v>
      </c>
      <c r="C41816" t="s">
        <v>89</v>
      </c>
      <c r="D41816" t="s">
        <v>89</v>
      </c>
      <c r="E41816">
        <v>10.611100196838301</v>
      </c>
      <c r="F41816">
        <v>12.194999694824199</v>
      </c>
      <c r="G41816" t="s">
        <v>15</v>
      </c>
      <c r="H41816" t="s">
        <v>21</v>
      </c>
      <c r="I41816" t="s">
        <v>17</v>
      </c>
      <c r="J41816" t="s">
        <v>159</v>
      </c>
      <c r="K41816" t="s">
        <v>58</v>
      </c>
      <c r="L41816" t="s">
        <v>20</v>
      </c>
      <c r="M41816">
        <v>188.05</v>
      </c>
      <c r="N41816">
        <v>0.45750000000000002</v>
      </c>
    </row>
    <row r="41817" spans="1:14" x14ac:dyDescent="0.25">
      <c r="A41817" s="1">
        <v>44454</v>
      </c>
      <c r="B41817" t="s">
        <v>32</v>
      </c>
      <c r="C41817" t="s">
        <v>89</v>
      </c>
      <c r="D41817" t="s">
        <v>89</v>
      </c>
      <c r="E41817">
        <v>10.611100196838301</v>
      </c>
      <c r="F41817">
        <v>12.194999694824199</v>
      </c>
      <c r="G41817" t="s">
        <v>15</v>
      </c>
      <c r="H41817" t="s">
        <v>22</v>
      </c>
      <c r="I41817" t="s">
        <v>48</v>
      </c>
      <c r="J41817" t="s">
        <v>159</v>
      </c>
      <c r="K41817" t="s">
        <v>19</v>
      </c>
      <c r="L41817" t="s">
        <v>20</v>
      </c>
      <c r="M41817">
        <v>29683.33</v>
      </c>
      <c r="N41817">
        <v>72.222200000000001</v>
      </c>
    </row>
    <row r="41818" spans="1:14" x14ac:dyDescent="0.25">
      <c r="A41818" s="1">
        <v>44454</v>
      </c>
      <c r="B41818" t="s">
        <v>32</v>
      </c>
      <c r="C41818" t="s">
        <v>89</v>
      </c>
      <c r="D41818" t="s">
        <v>89</v>
      </c>
      <c r="E41818">
        <v>10.611100196838301</v>
      </c>
      <c r="F41818">
        <v>12.194999694824199</v>
      </c>
      <c r="G41818" t="s">
        <v>15</v>
      </c>
      <c r="H41818" t="s">
        <v>62</v>
      </c>
      <c r="I41818" t="s">
        <v>39</v>
      </c>
      <c r="J41818" t="s">
        <v>159</v>
      </c>
      <c r="K41818" t="s">
        <v>19</v>
      </c>
      <c r="L41818" t="s">
        <v>20</v>
      </c>
      <c r="M41818">
        <v>38553.33</v>
      </c>
      <c r="N41818">
        <v>93.803700000000006</v>
      </c>
    </row>
    <row r="41819" spans="1:14" x14ac:dyDescent="0.25">
      <c r="A41819" s="1">
        <v>44454</v>
      </c>
      <c r="B41819" t="s">
        <v>32</v>
      </c>
      <c r="C41819" t="s">
        <v>89</v>
      </c>
      <c r="D41819" t="s">
        <v>89</v>
      </c>
      <c r="E41819">
        <v>10.611100196838301</v>
      </c>
      <c r="F41819">
        <v>12.194999694824199</v>
      </c>
      <c r="G41819" t="s">
        <v>15</v>
      </c>
      <c r="H41819" t="s">
        <v>62</v>
      </c>
      <c r="I41819" t="s">
        <v>17</v>
      </c>
      <c r="J41819" t="s">
        <v>159</v>
      </c>
      <c r="K41819" t="s">
        <v>58</v>
      </c>
      <c r="L41819" t="s">
        <v>20</v>
      </c>
      <c r="M41819">
        <v>287.63</v>
      </c>
      <c r="N41819">
        <v>0.69979999999999998</v>
      </c>
    </row>
    <row r="41820" spans="1:14" x14ac:dyDescent="0.25">
      <c r="A41820" s="1">
        <v>44454</v>
      </c>
      <c r="B41820" t="s">
        <v>32</v>
      </c>
      <c r="C41820" t="s">
        <v>89</v>
      </c>
      <c r="D41820" t="s">
        <v>89</v>
      </c>
      <c r="E41820">
        <v>10.611100196838301</v>
      </c>
      <c r="F41820">
        <v>12.194999694824199</v>
      </c>
      <c r="G41820" t="s">
        <v>15</v>
      </c>
      <c r="H41820" t="s">
        <v>63</v>
      </c>
      <c r="I41820" t="s">
        <v>17</v>
      </c>
      <c r="J41820" t="s">
        <v>159</v>
      </c>
      <c r="K41820" t="s">
        <v>58</v>
      </c>
      <c r="L41820" t="s">
        <v>20</v>
      </c>
      <c r="M41820">
        <v>182.21</v>
      </c>
      <c r="N41820">
        <v>0.44330000000000003</v>
      </c>
    </row>
    <row r="41821" spans="1:14" x14ac:dyDescent="0.25">
      <c r="A41821" s="1">
        <v>44454</v>
      </c>
      <c r="B41821" t="s">
        <v>32</v>
      </c>
      <c r="C41821" t="s">
        <v>89</v>
      </c>
      <c r="D41821" t="s">
        <v>89</v>
      </c>
      <c r="E41821">
        <v>10.611100196838301</v>
      </c>
      <c r="F41821">
        <v>12.194999694824199</v>
      </c>
      <c r="G41821" t="s">
        <v>15</v>
      </c>
      <c r="H41821" t="s">
        <v>40</v>
      </c>
      <c r="I41821" t="s">
        <v>39</v>
      </c>
      <c r="J41821" t="s">
        <v>159</v>
      </c>
      <c r="K41821" t="s">
        <v>19</v>
      </c>
      <c r="L41821" t="s">
        <v>20</v>
      </c>
      <c r="M41821">
        <v>20264.669999999998</v>
      </c>
      <c r="N41821">
        <v>49.305799999999998</v>
      </c>
    </row>
    <row r="41822" spans="1:14" x14ac:dyDescent="0.25">
      <c r="A41822" s="1">
        <v>44454</v>
      </c>
      <c r="B41822" t="s">
        <v>32</v>
      </c>
      <c r="C41822" t="s">
        <v>89</v>
      </c>
      <c r="D41822" t="s">
        <v>89</v>
      </c>
      <c r="E41822">
        <v>10.611100196838301</v>
      </c>
      <c r="F41822">
        <v>12.194999694824199</v>
      </c>
      <c r="G41822" t="s">
        <v>15</v>
      </c>
      <c r="H41822" t="s">
        <v>72</v>
      </c>
      <c r="I41822" t="s">
        <v>157</v>
      </c>
      <c r="J41822" t="s">
        <v>159</v>
      </c>
      <c r="K41822" t="s">
        <v>19</v>
      </c>
      <c r="L41822" t="s">
        <v>20</v>
      </c>
      <c r="M41822">
        <v>73493.33</v>
      </c>
      <c r="N41822">
        <v>178.8159</v>
      </c>
    </row>
    <row r="41823" spans="1:14" x14ac:dyDescent="0.25">
      <c r="A41823" s="1">
        <v>44454</v>
      </c>
      <c r="B41823" t="s">
        <v>32</v>
      </c>
      <c r="C41823" t="s">
        <v>89</v>
      </c>
      <c r="D41823" t="s">
        <v>89</v>
      </c>
      <c r="E41823">
        <v>10.611100196838301</v>
      </c>
      <c r="F41823">
        <v>12.194999694824199</v>
      </c>
      <c r="G41823" t="s">
        <v>15</v>
      </c>
      <c r="H41823" t="s">
        <v>72</v>
      </c>
      <c r="I41823" t="s">
        <v>17</v>
      </c>
      <c r="J41823" t="s">
        <v>159</v>
      </c>
      <c r="K41823" t="s">
        <v>58</v>
      </c>
      <c r="L41823" t="s">
        <v>20</v>
      </c>
      <c r="M41823">
        <v>632.29999999999995</v>
      </c>
      <c r="N41823">
        <v>1.5384</v>
      </c>
    </row>
    <row r="41824" spans="1:14" x14ac:dyDescent="0.25">
      <c r="A41824" s="1">
        <v>44454</v>
      </c>
      <c r="B41824" t="s">
        <v>32</v>
      </c>
      <c r="C41824" t="s">
        <v>89</v>
      </c>
      <c r="D41824" t="s">
        <v>89</v>
      </c>
      <c r="E41824">
        <v>10.611100196838301</v>
      </c>
      <c r="F41824">
        <v>12.194999694824199</v>
      </c>
      <c r="G41824" t="s">
        <v>64</v>
      </c>
      <c r="H41824" t="s">
        <v>65</v>
      </c>
      <c r="I41824" t="s">
        <v>66</v>
      </c>
      <c r="J41824" t="s">
        <v>159</v>
      </c>
      <c r="K41824" t="s">
        <v>58</v>
      </c>
      <c r="L41824" t="s">
        <v>20</v>
      </c>
      <c r="M41824">
        <v>379.53</v>
      </c>
      <c r="N41824">
        <v>0.9234</v>
      </c>
    </row>
    <row r="41825" spans="1:14" x14ac:dyDescent="0.25">
      <c r="A41825" s="1">
        <v>44454</v>
      </c>
      <c r="B41825" t="s">
        <v>32</v>
      </c>
      <c r="C41825" t="s">
        <v>89</v>
      </c>
      <c r="D41825" t="s">
        <v>89</v>
      </c>
      <c r="E41825">
        <v>10.611100196838301</v>
      </c>
      <c r="F41825">
        <v>12.194999694824199</v>
      </c>
      <c r="G41825" t="s">
        <v>77</v>
      </c>
      <c r="H41825" t="s">
        <v>78</v>
      </c>
      <c r="I41825" t="s">
        <v>66</v>
      </c>
      <c r="J41825" t="s">
        <v>159</v>
      </c>
      <c r="K41825" t="s">
        <v>58</v>
      </c>
      <c r="L41825" t="s">
        <v>20</v>
      </c>
      <c r="M41825">
        <v>895.51</v>
      </c>
      <c r="N41825">
        <v>2.1789000000000001</v>
      </c>
    </row>
    <row r="41826" spans="1:14" x14ac:dyDescent="0.25">
      <c r="A41826" s="1">
        <v>44454</v>
      </c>
      <c r="B41826" t="s">
        <v>32</v>
      </c>
      <c r="C41826" t="s">
        <v>89</v>
      </c>
      <c r="D41826" t="s">
        <v>89</v>
      </c>
      <c r="E41826">
        <v>10.611100196838301</v>
      </c>
      <c r="F41826">
        <v>12.194999694824199</v>
      </c>
      <c r="G41826" t="s">
        <v>24</v>
      </c>
      <c r="H41826" t="s">
        <v>73</v>
      </c>
      <c r="I41826" t="s">
        <v>17</v>
      </c>
      <c r="J41826" t="s">
        <v>159</v>
      </c>
      <c r="K41826" t="s">
        <v>58</v>
      </c>
      <c r="L41826" t="s">
        <v>20</v>
      </c>
      <c r="M41826">
        <v>494.67</v>
      </c>
      <c r="N41826">
        <v>1.2036</v>
      </c>
    </row>
    <row r="41827" spans="1:14" x14ac:dyDescent="0.25">
      <c r="A41827" s="1">
        <v>44454</v>
      </c>
      <c r="B41827" t="s">
        <v>32</v>
      </c>
      <c r="C41827" t="s">
        <v>89</v>
      </c>
      <c r="D41827" t="s">
        <v>89</v>
      </c>
      <c r="E41827">
        <v>10.611100196838301</v>
      </c>
      <c r="F41827">
        <v>12.194999694824199</v>
      </c>
      <c r="G41827" t="s">
        <v>24</v>
      </c>
      <c r="H41827" t="s">
        <v>68</v>
      </c>
      <c r="I41827" t="s">
        <v>39</v>
      </c>
      <c r="J41827" t="s">
        <v>159</v>
      </c>
      <c r="K41827" t="s">
        <v>19</v>
      </c>
      <c r="L41827" t="s">
        <v>20</v>
      </c>
      <c r="M41827">
        <v>61473.33</v>
      </c>
      <c r="N41827">
        <v>149.5702</v>
      </c>
    </row>
    <row r="41828" spans="1:14" x14ac:dyDescent="0.25">
      <c r="A41828" s="1">
        <v>44454</v>
      </c>
      <c r="B41828" t="s">
        <v>32</v>
      </c>
      <c r="C41828" t="s">
        <v>89</v>
      </c>
      <c r="D41828" t="s">
        <v>89</v>
      </c>
      <c r="E41828">
        <v>10.611100196838301</v>
      </c>
      <c r="F41828">
        <v>12.194999694824199</v>
      </c>
      <c r="G41828" t="s">
        <v>24</v>
      </c>
      <c r="H41828" t="s">
        <v>68</v>
      </c>
      <c r="I41828" t="s">
        <v>17</v>
      </c>
      <c r="J41828" t="s">
        <v>159</v>
      </c>
      <c r="K41828" t="s">
        <v>58</v>
      </c>
      <c r="L41828" t="s">
        <v>20</v>
      </c>
      <c r="M41828">
        <v>416.24</v>
      </c>
      <c r="N41828">
        <v>1.0127999999999999</v>
      </c>
    </row>
    <row r="41829" spans="1:14" x14ac:dyDescent="0.25">
      <c r="A41829" s="1">
        <v>44454</v>
      </c>
      <c r="B41829" t="s">
        <v>32</v>
      </c>
      <c r="C41829" t="s">
        <v>47</v>
      </c>
      <c r="D41829" t="s">
        <v>47</v>
      </c>
      <c r="E41829">
        <v>11.8311004638671</v>
      </c>
      <c r="F41829">
        <v>13.1509704589843</v>
      </c>
      <c r="G41829" t="s">
        <v>15</v>
      </c>
      <c r="H41829" t="s">
        <v>56</v>
      </c>
      <c r="I41829" t="s">
        <v>57</v>
      </c>
      <c r="J41829" t="s">
        <v>159</v>
      </c>
      <c r="K41829" t="s">
        <v>58</v>
      </c>
      <c r="L41829" t="s">
        <v>20</v>
      </c>
      <c r="M41829">
        <v>182</v>
      </c>
      <c r="N41829">
        <v>0.44280000000000003</v>
      </c>
    </row>
    <row r="41830" spans="1:14" x14ac:dyDescent="0.25">
      <c r="A41830" s="1">
        <v>44454</v>
      </c>
      <c r="B41830" t="s">
        <v>32</v>
      </c>
      <c r="C41830" t="s">
        <v>47</v>
      </c>
      <c r="D41830" t="s">
        <v>47</v>
      </c>
      <c r="E41830">
        <v>11.8311004638671</v>
      </c>
      <c r="F41830">
        <v>13.1509704589843</v>
      </c>
      <c r="G41830" t="s">
        <v>15</v>
      </c>
      <c r="H41830" t="s">
        <v>59</v>
      </c>
      <c r="I41830" t="s">
        <v>39</v>
      </c>
      <c r="J41830" t="s">
        <v>159</v>
      </c>
      <c r="K41830" t="s">
        <v>19</v>
      </c>
      <c r="L41830" t="s">
        <v>20</v>
      </c>
      <c r="M41830">
        <v>26166.67</v>
      </c>
      <c r="N41830">
        <v>63.665900000000001</v>
      </c>
    </row>
    <row r="41831" spans="1:14" x14ac:dyDescent="0.25">
      <c r="A41831" s="1">
        <v>44454</v>
      </c>
      <c r="B41831" t="s">
        <v>32</v>
      </c>
      <c r="C41831" t="s">
        <v>47</v>
      </c>
      <c r="D41831" t="s">
        <v>47</v>
      </c>
      <c r="E41831">
        <v>11.8311004638671</v>
      </c>
      <c r="F41831">
        <v>13.1509704589843</v>
      </c>
      <c r="G41831" t="s">
        <v>15</v>
      </c>
      <c r="H41831" t="s">
        <v>59</v>
      </c>
      <c r="I41831" t="s">
        <v>17</v>
      </c>
      <c r="J41831" t="s">
        <v>159</v>
      </c>
      <c r="K41831" t="s">
        <v>58</v>
      </c>
      <c r="L41831" t="s">
        <v>20</v>
      </c>
      <c r="M41831">
        <v>452.17</v>
      </c>
      <c r="N41831">
        <v>1.1002000000000001</v>
      </c>
    </row>
    <row r="41832" spans="1:14" x14ac:dyDescent="0.25">
      <c r="A41832" s="1">
        <v>44454</v>
      </c>
      <c r="B41832" t="s">
        <v>32</v>
      </c>
      <c r="C41832" t="s">
        <v>47</v>
      </c>
      <c r="D41832" t="s">
        <v>47</v>
      </c>
      <c r="E41832">
        <v>11.8311004638671</v>
      </c>
      <c r="F41832">
        <v>13.1509704589843</v>
      </c>
      <c r="G41832" t="s">
        <v>15</v>
      </c>
      <c r="H41832" t="s">
        <v>60</v>
      </c>
      <c r="I41832" t="s">
        <v>17</v>
      </c>
      <c r="J41832" t="s">
        <v>159</v>
      </c>
      <c r="K41832" t="s">
        <v>58</v>
      </c>
      <c r="L41832" t="s">
        <v>20</v>
      </c>
      <c r="M41832">
        <v>363.64</v>
      </c>
      <c r="N41832">
        <v>0.88480000000000003</v>
      </c>
    </row>
    <row r="41833" spans="1:14" x14ac:dyDescent="0.25">
      <c r="A41833" s="1">
        <v>44454</v>
      </c>
      <c r="B41833" t="s">
        <v>32</v>
      </c>
      <c r="C41833" t="s">
        <v>47</v>
      </c>
      <c r="D41833" t="s">
        <v>47</v>
      </c>
      <c r="E41833">
        <v>11.8311004638671</v>
      </c>
      <c r="F41833">
        <v>13.1509704589843</v>
      </c>
      <c r="G41833" t="s">
        <v>15</v>
      </c>
      <c r="H41833" t="s">
        <v>38</v>
      </c>
      <c r="I41833" t="s">
        <v>39</v>
      </c>
      <c r="J41833" t="s">
        <v>159</v>
      </c>
      <c r="K41833" t="s">
        <v>19</v>
      </c>
      <c r="L41833" t="s">
        <v>20</v>
      </c>
      <c r="M41833">
        <v>22916.67</v>
      </c>
      <c r="N41833">
        <v>55.758299999999998</v>
      </c>
    </row>
    <row r="41834" spans="1:14" x14ac:dyDescent="0.25">
      <c r="A41834" s="1">
        <v>44454</v>
      </c>
      <c r="B41834" t="s">
        <v>32</v>
      </c>
      <c r="C41834" t="s">
        <v>47</v>
      </c>
      <c r="D41834" t="s">
        <v>47</v>
      </c>
      <c r="E41834">
        <v>11.8311004638671</v>
      </c>
      <c r="F41834">
        <v>13.1509704589843</v>
      </c>
      <c r="G41834" t="s">
        <v>15</v>
      </c>
      <c r="H41834" t="s">
        <v>38</v>
      </c>
      <c r="I41834" t="s">
        <v>17</v>
      </c>
      <c r="J41834" t="s">
        <v>159</v>
      </c>
      <c r="K41834" t="s">
        <v>58</v>
      </c>
      <c r="L41834" t="s">
        <v>20</v>
      </c>
      <c r="M41834">
        <v>276.14</v>
      </c>
      <c r="N41834">
        <v>0.67190000000000005</v>
      </c>
    </row>
    <row r="41835" spans="1:14" x14ac:dyDescent="0.25">
      <c r="A41835" s="1">
        <v>44454</v>
      </c>
      <c r="B41835" t="s">
        <v>32</v>
      </c>
      <c r="C41835" t="s">
        <v>47</v>
      </c>
      <c r="D41835" t="s">
        <v>47</v>
      </c>
      <c r="E41835">
        <v>11.8311004638671</v>
      </c>
      <c r="F41835">
        <v>13.1509704589843</v>
      </c>
      <c r="G41835" t="s">
        <v>15</v>
      </c>
      <c r="H41835" t="s">
        <v>61</v>
      </c>
      <c r="I41835" t="s">
        <v>39</v>
      </c>
      <c r="J41835" t="s">
        <v>159</v>
      </c>
      <c r="K41835" t="s">
        <v>19</v>
      </c>
      <c r="L41835" t="s">
        <v>20</v>
      </c>
      <c r="M41835">
        <v>23450</v>
      </c>
      <c r="N41835">
        <v>57.055999999999997</v>
      </c>
    </row>
    <row r="41836" spans="1:14" x14ac:dyDescent="0.25">
      <c r="A41836" s="1">
        <v>44454</v>
      </c>
      <c r="B41836" t="s">
        <v>32</v>
      </c>
      <c r="C41836" t="s">
        <v>47</v>
      </c>
      <c r="D41836" t="s">
        <v>47</v>
      </c>
      <c r="E41836">
        <v>11.8311004638671</v>
      </c>
      <c r="F41836">
        <v>13.1509704589843</v>
      </c>
      <c r="G41836" t="s">
        <v>15</v>
      </c>
      <c r="H41836" t="s">
        <v>21</v>
      </c>
      <c r="I41836" t="s">
        <v>39</v>
      </c>
      <c r="J41836" t="s">
        <v>159</v>
      </c>
      <c r="K41836" t="s">
        <v>19</v>
      </c>
      <c r="L41836" t="s">
        <v>20</v>
      </c>
      <c r="M41836">
        <v>23466.67</v>
      </c>
      <c r="N41836">
        <v>57.096499999999999</v>
      </c>
    </row>
    <row r="41837" spans="1:14" x14ac:dyDescent="0.25">
      <c r="A41837" s="1">
        <v>44454</v>
      </c>
      <c r="B41837" t="s">
        <v>32</v>
      </c>
      <c r="C41837" t="s">
        <v>47</v>
      </c>
      <c r="D41837" t="s">
        <v>47</v>
      </c>
      <c r="E41837">
        <v>11.8311004638671</v>
      </c>
      <c r="F41837">
        <v>13.1509704589843</v>
      </c>
      <c r="G41837" t="s">
        <v>15</v>
      </c>
      <c r="H41837" t="s">
        <v>22</v>
      </c>
      <c r="I41837" t="s">
        <v>48</v>
      </c>
      <c r="J41837" t="s">
        <v>159</v>
      </c>
      <c r="K41837" t="s">
        <v>19</v>
      </c>
      <c r="L41837" t="s">
        <v>20</v>
      </c>
      <c r="M41837">
        <v>29600</v>
      </c>
      <c r="N41837">
        <v>72.019499999999994</v>
      </c>
    </row>
    <row r="41838" spans="1:14" x14ac:dyDescent="0.25">
      <c r="A41838" s="1">
        <v>44454</v>
      </c>
      <c r="B41838" t="s">
        <v>32</v>
      </c>
      <c r="C41838" t="s">
        <v>47</v>
      </c>
      <c r="D41838" t="s">
        <v>47</v>
      </c>
      <c r="E41838">
        <v>11.8311004638671</v>
      </c>
      <c r="F41838">
        <v>13.1509704589843</v>
      </c>
      <c r="G41838" t="s">
        <v>15</v>
      </c>
      <c r="H41838" t="s">
        <v>22</v>
      </c>
      <c r="I41838" t="s">
        <v>17</v>
      </c>
      <c r="J41838" t="s">
        <v>159</v>
      </c>
      <c r="K41838" t="s">
        <v>58</v>
      </c>
      <c r="L41838" t="s">
        <v>20</v>
      </c>
      <c r="M41838">
        <v>571.42999999999995</v>
      </c>
      <c r="N41838">
        <v>1.3903000000000001</v>
      </c>
    </row>
    <row r="41839" spans="1:14" x14ac:dyDescent="0.25">
      <c r="A41839" s="1">
        <v>44454</v>
      </c>
      <c r="B41839" t="s">
        <v>32</v>
      </c>
      <c r="C41839" t="s">
        <v>47</v>
      </c>
      <c r="D41839" t="s">
        <v>47</v>
      </c>
      <c r="E41839">
        <v>11.8311004638671</v>
      </c>
      <c r="F41839">
        <v>13.1509704589843</v>
      </c>
      <c r="G41839" t="s">
        <v>15</v>
      </c>
      <c r="H41839" t="s">
        <v>62</v>
      </c>
      <c r="I41839" t="s">
        <v>39</v>
      </c>
      <c r="J41839" t="s">
        <v>159</v>
      </c>
      <c r="K41839" t="s">
        <v>19</v>
      </c>
      <c r="L41839" t="s">
        <v>20</v>
      </c>
      <c r="M41839">
        <v>42466.67</v>
      </c>
      <c r="N41839">
        <v>103.3252</v>
      </c>
    </row>
    <row r="41840" spans="1:14" x14ac:dyDescent="0.25">
      <c r="A41840" s="1">
        <v>44454</v>
      </c>
      <c r="B41840" t="s">
        <v>32</v>
      </c>
      <c r="C41840" t="s">
        <v>47</v>
      </c>
      <c r="D41840" t="s">
        <v>47</v>
      </c>
      <c r="E41840">
        <v>11.8311004638671</v>
      </c>
      <c r="F41840">
        <v>13.1509704589843</v>
      </c>
      <c r="G41840" t="s">
        <v>15</v>
      </c>
      <c r="H41840" t="s">
        <v>62</v>
      </c>
      <c r="I41840" t="s">
        <v>17</v>
      </c>
      <c r="J41840" t="s">
        <v>159</v>
      </c>
      <c r="K41840" t="s">
        <v>58</v>
      </c>
      <c r="L41840" t="s">
        <v>20</v>
      </c>
      <c r="M41840">
        <v>377</v>
      </c>
      <c r="N41840">
        <v>0.9173</v>
      </c>
    </row>
    <row r="41841" spans="1:14" x14ac:dyDescent="0.25">
      <c r="A41841" s="1">
        <v>44454</v>
      </c>
      <c r="B41841" t="s">
        <v>32</v>
      </c>
      <c r="C41841" t="s">
        <v>47</v>
      </c>
      <c r="D41841" t="s">
        <v>47</v>
      </c>
      <c r="E41841">
        <v>11.8311004638671</v>
      </c>
      <c r="F41841">
        <v>13.1509704589843</v>
      </c>
      <c r="G41841" t="s">
        <v>15</v>
      </c>
      <c r="H41841" t="s">
        <v>63</v>
      </c>
      <c r="I41841" t="s">
        <v>39</v>
      </c>
      <c r="J41841" t="s">
        <v>159</v>
      </c>
      <c r="K41841" t="s">
        <v>19</v>
      </c>
      <c r="L41841" t="s">
        <v>20</v>
      </c>
      <c r="M41841">
        <v>23833.33</v>
      </c>
      <c r="N41841">
        <v>57.988599999999998</v>
      </c>
    </row>
    <row r="41842" spans="1:14" x14ac:dyDescent="0.25">
      <c r="A41842" s="1">
        <v>44454</v>
      </c>
      <c r="B41842" t="s">
        <v>32</v>
      </c>
      <c r="C41842" t="s">
        <v>47</v>
      </c>
      <c r="D41842" t="s">
        <v>47</v>
      </c>
      <c r="E41842">
        <v>11.8311004638671</v>
      </c>
      <c r="F41842">
        <v>13.1509704589843</v>
      </c>
      <c r="G41842" t="s">
        <v>15</v>
      </c>
      <c r="H41842" t="s">
        <v>63</v>
      </c>
      <c r="I41842" t="s">
        <v>17</v>
      </c>
      <c r="J41842" t="s">
        <v>159</v>
      </c>
      <c r="K41842" t="s">
        <v>58</v>
      </c>
      <c r="L41842" t="s">
        <v>20</v>
      </c>
      <c r="M41842">
        <v>312.79000000000002</v>
      </c>
      <c r="N41842">
        <v>0.7611</v>
      </c>
    </row>
    <row r="41843" spans="1:14" x14ac:dyDescent="0.25">
      <c r="A41843" s="1">
        <v>44454</v>
      </c>
      <c r="B41843" t="s">
        <v>32</v>
      </c>
      <c r="C41843" t="s">
        <v>47</v>
      </c>
      <c r="D41843" t="s">
        <v>47</v>
      </c>
      <c r="E41843">
        <v>11.8311004638671</v>
      </c>
      <c r="F41843">
        <v>13.1509704589843</v>
      </c>
      <c r="G41843" t="s">
        <v>15</v>
      </c>
      <c r="H41843" t="s">
        <v>72</v>
      </c>
      <c r="I41843" t="s">
        <v>157</v>
      </c>
      <c r="J41843" t="s">
        <v>159</v>
      </c>
      <c r="K41843" t="s">
        <v>19</v>
      </c>
      <c r="L41843" t="s">
        <v>20</v>
      </c>
      <c r="M41843">
        <v>111600</v>
      </c>
      <c r="N41843">
        <v>271.53280000000001</v>
      </c>
    </row>
    <row r="41844" spans="1:14" x14ac:dyDescent="0.25">
      <c r="A41844" s="1">
        <v>44454</v>
      </c>
      <c r="B41844" t="s">
        <v>32</v>
      </c>
      <c r="C41844" t="s">
        <v>47</v>
      </c>
      <c r="D41844" t="s">
        <v>47</v>
      </c>
      <c r="E41844">
        <v>11.8311004638671</v>
      </c>
      <c r="F41844">
        <v>13.1509704589843</v>
      </c>
      <c r="G41844" t="s">
        <v>15</v>
      </c>
      <c r="H41844" t="s">
        <v>72</v>
      </c>
      <c r="I41844" t="s">
        <v>17</v>
      </c>
      <c r="J41844" t="s">
        <v>159</v>
      </c>
      <c r="K41844" t="s">
        <v>58</v>
      </c>
      <c r="L41844" t="s">
        <v>20</v>
      </c>
      <c r="M41844">
        <v>402.25</v>
      </c>
      <c r="N41844">
        <v>0.97870000000000001</v>
      </c>
    </row>
    <row r="41845" spans="1:14" x14ac:dyDescent="0.25">
      <c r="A41845" s="1">
        <v>44454</v>
      </c>
      <c r="B41845" t="s">
        <v>32</v>
      </c>
      <c r="C41845" t="s">
        <v>47</v>
      </c>
      <c r="D41845" t="s">
        <v>47</v>
      </c>
      <c r="E41845">
        <v>11.8311004638671</v>
      </c>
      <c r="F41845">
        <v>13.1509704589843</v>
      </c>
      <c r="G41845" t="s">
        <v>64</v>
      </c>
      <c r="H41845" t="s">
        <v>65</v>
      </c>
      <c r="I41845" t="s">
        <v>66</v>
      </c>
      <c r="J41845" t="s">
        <v>159</v>
      </c>
      <c r="K41845" t="s">
        <v>58</v>
      </c>
      <c r="L41845" t="s">
        <v>20</v>
      </c>
      <c r="M41845">
        <v>300</v>
      </c>
      <c r="N41845">
        <v>0.72989999999999999</v>
      </c>
    </row>
    <row r="41846" spans="1:14" x14ac:dyDescent="0.25">
      <c r="A41846" s="1">
        <v>44454</v>
      </c>
      <c r="B41846" t="s">
        <v>32</v>
      </c>
      <c r="C41846" t="s">
        <v>47</v>
      </c>
      <c r="D41846" t="s">
        <v>47</v>
      </c>
      <c r="E41846">
        <v>11.8311004638671</v>
      </c>
      <c r="F41846">
        <v>13.1509704589843</v>
      </c>
      <c r="G41846" t="s">
        <v>64</v>
      </c>
      <c r="H41846" t="s">
        <v>67</v>
      </c>
      <c r="I41846" t="s">
        <v>66</v>
      </c>
      <c r="J41846" t="s">
        <v>159</v>
      </c>
      <c r="K41846" t="s">
        <v>58</v>
      </c>
      <c r="L41846" t="s">
        <v>20</v>
      </c>
      <c r="M41846">
        <v>164.63</v>
      </c>
      <c r="N41846">
        <v>0.40060000000000001</v>
      </c>
    </row>
    <row r="41847" spans="1:14" x14ac:dyDescent="0.25">
      <c r="A41847" s="1">
        <v>44454</v>
      </c>
      <c r="B41847" t="s">
        <v>32</v>
      </c>
      <c r="C41847" t="s">
        <v>47</v>
      </c>
      <c r="D41847" t="s">
        <v>47</v>
      </c>
      <c r="E41847">
        <v>11.8311004638671</v>
      </c>
      <c r="F41847">
        <v>13.1509704589843</v>
      </c>
      <c r="G41847" t="s">
        <v>77</v>
      </c>
      <c r="H41847" t="s">
        <v>78</v>
      </c>
      <c r="I41847" t="s">
        <v>66</v>
      </c>
      <c r="J41847" t="s">
        <v>159</v>
      </c>
      <c r="K41847" t="s">
        <v>58</v>
      </c>
      <c r="L41847" t="s">
        <v>20</v>
      </c>
      <c r="M41847">
        <v>933.33</v>
      </c>
      <c r="N41847">
        <v>2.2709000000000001</v>
      </c>
    </row>
    <row r="41848" spans="1:14" x14ac:dyDescent="0.25">
      <c r="A41848" s="1">
        <v>44454</v>
      </c>
      <c r="B41848" t="s">
        <v>32</v>
      </c>
      <c r="C41848" t="s">
        <v>47</v>
      </c>
      <c r="D41848" t="s">
        <v>47</v>
      </c>
      <c r="E41848">
        <v>11.8311004638671</v>
      </c>
      <c r="F41848">
        <v>13.1509704589843</v>
      </c>
      <c r="G41848" t="s">
        <v>24</v>
      </c>
      <c r="H41848" t="s">
        <v>73</v>
      </c>
      <c r="I41848" t="s">
        <v>39</v>
      </c>
      <c r="J41848" t="s">
        <v>159</v>
      </c>
      <c r="K41848" t="s">
        <v>19</v>
      </c>
      <c r="L41848" t="s">
        <v>20</v>
      </c>
      <c r="M41848">
        <v>65100</v>
      </c>
      <c r="N41848">
        <v>158.39420000000001</v>
      </c>
    </row>
    <row r="41849" spans="1:14" x14ac:dyDescent="0.25">
      <c r="A41849" s="1">
        <v>44454</v>
      </c>
      <c r="B41849" t="s">
        <v>32</v>
      </c>
      <c r="C41849" t="s">
        <v>47</v>
      </c>
      <c r="D41849" t="s">
        <v>47</v>
      </c>
      <c r="E41849">
        <v>11.8311004638671</v>
      </c>
      <c r="F41849">
        <v>13.1509704589843</v>
      </c>
      <c r="G41849" t="s">
        <v>24</v>
      </c>
      <c r="H41849" t="s">
        <v>68</v>
      </c>
      <c r="I41849" t="s">
        <v>17</v>
      </c>
      <c r="J41849" t="s">
        <v>159</v>
      </c>
      <c r="K41849" t="s">
        <v>58</v>
      </c>
      <c r="L41849" t="s">
        <v>20</v>
      </c>
      <c r="M41849">
        <v>543.59</v>
      </c>
      <c r="N41849">
        <v>1.3226</v>
      </c>
    </row>
    <row r="41850" spans="1:14" x14ac:dyDescent="0.25">
      <c r="A41850" s="1">
        <v>44454</v>
      </c>
      <c r="B41850" t="s">
        <v>75</v>
      </c>
      <c r="C41850" t="s">
        <v>76</v>
      </c>
      <c r="D41850" t="s">
        <v>75</v>
      </c>
      <c r="E41850">
        <v>10.283329963684</v>
      </c>
      <c r="F41850">
        <v>11.166669845581</v>
      </c>
      <c r="G41850" t="s">
        <v>15</v>
      </c>
      <c r="H41850" t="s">
        <v>56</v>
      </c>
      <c r="I41850" t="s">
        <v>57</v>
      </c>
      <c r="J41850" t="s">
        <v>159</v>
      </c>
      <c r="K41850" t="s">
        <v>58</v>
      </c>
      <c r="L41850" t="s">
        <v>20</v>
      </c>
      <c r="M41850">
        <v>394.73</v>
      </c>
      <c r="N41850">
        <v>0.96040000000000003</v>
      </c>
    </row>
    <row r="41851" spans="1:14" x14ac:dyDescent="0.25">
      <c r="A41851" s="1">
        <v>44454</v>
      </c>
      <c r="B41851" t="s">
        <v>75</v>
      </c>
      <c r="C41851" t="s">
        <v>76</v>
      </c>
      <c r="D41851" t="s">
        <v>75</v>
      </c>
      <c r="E41851">
        <v>10.283329963684</v>
      </c>
      <c r="F41851">
        <v>11.166669845581</v>
      </c>
      <c r="G41851" t="s">
        <v>15</v>
      </c>
      <c r="H41851" t="s">
        <v>60</v>
      </c>
      <c r="I41851" t="s">
        <v>39</v>
      </c>
      <c r="J41851" t="s">
        <v>159</v>
      </c>
      <c r="K41851" t="s">
        <v>19</v>
      </c>
      <c r="L41851" t="s">
        <v>20</v>
      </c>
      <c r="M41851">
        <v>33000</v>
      </c>
      <c r="N41851">
        <v>80.292000000000002</v>
      </c>
    </row>
    <row r="41852" spans="1:14" x14ac:dyDescent="0.25">
      <c r="A41852" s="1">
        <v>44454</v>
      </c>
      <c r="B41852" t="s">
        <v>75</v>
      </c>
      <c r="C41852" t="s">
        <v>76</v>
      </c>
      <c r="D41852" t="s">
        <v>75</v>
      </c>
      <c r="E41852">
        <v>10.283329963684</v>
      </c>
      <c r="F41852">
        <v>11.166669845581</v>
      </c>
      <c r="G41852" t="s">
        <v>15</v>
      </c>
      <c r="H41852" t="s">
        <v>38</v>
      </c>
      <c r="I41852" t="s">
        <v>39</v>
      </c>
      <c r="J41852" t="s">
        <v>159</v>
      </c>
      <c r="K41852" t="s">
        <v>19</v>
      </c>
      <c r="L41852" t="s">
        <v>20</v>
      </c>
      <c r="M41852">
        <v>23000</v>
      </c>
      <c r="N41852">
        <v>55.961100000000002</v>
      </c>
    </row>
    <row r="41853" spans="1:14" x14ac:dyDescent="0.25">
      <c r="A41853" s="1">
        <v>44454</v>
      </c>
      <c r="B41853" t="s">
        <v>75</v>
      </c>
      <c r="C41853" t="s">
        <v>76</v>
      </c>
      <c r="D41853" t="s">
        <v>75</v>
      </c>
      <c r="E41853">
        <v>10.283329963684</v>
      </c>
      <c r="F41853">
        <v>11.166669845581</v>
      </c>
      <c r="G41853" t="s">
        <v>15</v>
      </c>
      <c r="H41853" t="s">
        <v>38</v>
      </c>
      <c r="I41853" t="s">
        <v>17</v>
      </c>
      <c r="J41853" t="s">
        <v>159</v>
      </c>
      <c r="K41853" t="s">
        <v>58</v>
      </c>
      <c r="L41853" t="s">
        <v>20</v>
      </c>
      <c r="M41853">
        <v>256</v>
      </c>
      <c r="N41853">
        <v>0.62290000000000001</v>
      </c>
    </row>
    <row r="41854" spans="1:14" x14ac:dyDescent="0.25">
      <c r="A41854" s="1">
        <v>44454</v>
      </c>
      <c r="B41854" t="s">
        <v>75</v>
      </c>
      <c r="C41854" t="s">
        <v>76</v>
      </c>
      <c r="D41854" t="s">
        <v>75</v>
      </c>
      <c r="E41854">
        <v>10.283329963684</v>
      </c>
      <c r="F41854">
        <v>11.166669845581</v>
      </c>
      <c r="G41854" t="s">
        <v>15</v>
      </c>
      <c r="H41854" t="s">
        <v>61</v>
      </c>
      <c r="I41854" t="s">
        <v>17</v>
      </c>
      <c r="J41854" t="s">
        <v>159</v>
      </c>
      <c r="K41854" t="s">
        <v>58</v>
      </c>
      <c r="L41854" t="s">
        <v>20</v>
      </c>
      <c r="M41854">
        <v>256</v>
      </c>
      <c r="N41854">
        <v>0.62290000000000001</v>
      </c>
    </row>
    <row r="41855" spans="1:14" x14ac:dyDescent="0.25">
      <c r="A41855" s="1">
        <v>44454</v>
      </c>
      <c r="B41855" t="s">
        <v>75</v>
      </c>
      <c r="C41855" t="s">
        <v>76</v>
      </c>
      <c r="D41855" t="s">
        <v>75</v>
      </c>
      <c r="E41855">
        <v>10.283329963684</v>
      </c>
      <c r="F41855">
        <v>11.166669845581</v>
      </c>
      <c r="G41855" t="s">
        <v>15</v>
      </c>
      <c r="H41855" t="s">
        <v>21</v>
      </c>
      <c r="I41855" t="s">
        <v>17</v>
      </c>
      <c r="J41855" t="s">
        <v>159</v>
      </c>
      <c r="K41855" t="s">
        <v>58</v>
      </c>
      <c r="L41855" t="s">
        <v>20</v>
      </c>
      <c r="M41855">
        <v>246.17</v>
      </c>
      <c r="N41855">
        <v>0.59899999999999998</v>
      </c>
    </row>
    <row r="41856" spans="1:14" x14ac:dyDescent="0.25">
      <c r="A41856" s="1">
        <v>44454</v>
      </c>
      <c r="B41856" t="s">
        <v>75</v>
      </c>
      <c r="C41856" t="s">
        <v>76</v>
      </c>
      <c r="D41856" t="s">
        <v>75</v>
      </c>
      <c r="E41856">
        <v>10.283329963684</v>
      </c>
      <c r="F41856">
        <v>11.166669845581</v>
      </c>
      <c r="G41856" t="s">
        <v>15</v>
      </c>
      <c r="H41856" t="s">
        <v>22</v>
      </c>
      <c r="I41856" t="s">
        <v>17</v>
      </c>
      <c r="J41856" t="s">
        <v>159</v>
      </c>
      <c r="K41856" t="s">
        <v>58</v>
      </c>
      <c r="L41856" t="s">
        <v>20</v>
      </c>
      <c r="M41856">
        <v>602.38</v>
      </c>
      <c r="N41856">
        <v>1.4656</v>
      </c>
    </row>
    <row r="41857" spans="1:14" x14ac:dyDescent="0.25">
      <c r="A41857" s="1">
        <v>44454</v>
      </c>
      <c r="B41857" t="s">
        <v>75</v>
      </c>
      <c r="C41857" t="s">
        <v>76</v>
      </c>
      <c r="D41857" t="s">
        <v>75</v>
      </c>
      <c r="E41857">
        <v>10.283329963684</v>
      </c>
      <c r="F41857">
        <v>11.166669845581</v>
      </c>
      <c r="G41857" t="s">
        <v>15</v>
      </c>
      <c r="H41857" t="s">
        <v>62</v>
      </c>
      <c r="I41857" t="s">
        <v>39</v>
      </c>
      <c r="J41857" t="s">
        <v>159</v>
      </c>
      <c r="K41857" t="s">
        <v>19</v>
      </c>
      <c r="L41857" t="s">
        <v>20</v>
      </c>
      <c r="M41857">
        <v>37866.67</v>
      </c>
      <c r="N41857">
        <v>92.132999999999996</v>
      </c>
    </row>
    <row r="41858" spans="1:14" x14ac:dyDescent="0.25">
      <c r="A41858" s="1">
        <v>44454</v>
      </c>
      <c r="B41858" t="s">
        <v>75</v>
      </c>
      <c r="C41858" t="s">
        <v>76</v>
      </c>
      <c r="D41858" t="s">
        <v>75</v>
      </c>
      <c r="E41858">
        <v>10.283329963684</v>
      </c>
      <c r="F41858">
        <v>11.166669845581</v>
      </c>
      <c r="G41858" t="s">
        <v>15</v>
      </c>
      <c r="H41858" t="s">
        <v>62</v>
      </c>
      <c r="I41858" t="s">
        <v>17</v>
      </c>
      <c r="J41858" t="s">
        <v>159</v>
      </c>
      <c r="K41858" t="s">
        <v>58</v>
      </c>
      <c r="L41858" t="s">
        <v>20</v>
      </c>
      <c r="M41858">
        <v>359.01</v>
      </c>
      <c r="N41858">
        <v>0.87350000000000005</v>
      </c>
    </row>
    <row r="41859" spans="1:14" x14ac:dyDescent="0.25">
      <c r="A41859" s="1">
        <v>44454</v>
      </c>
      <c r="B41859" t="s">
        <v>75</v>
      </c>
      <c r="C41859" t="s">
        <v>76</v>
      </c>
      <c r="D41859" t="s">
        <v>75</v>
      </c>
      <c r="E41859">
        <v>10.283329963684</v>
      </c>
      <c r="F41859">
        <v>11.166669845581</v>
      </c>
      <c r="G41859" t="s">
        <v>15</v>
      </c>
      <c r="H41859" t="s">
        <v>63</v>
      </c>
      <c r="I41859" t="s">
        <v>17</v>
      </c>
      <c r="J41859" t="s">
        <v>159</v>
      </c>
      <c r="K41859" t="s">
        <v>58</v>
      </c>
      <c r="L41859" t="s">
        <v>20</v>
      </c>
      <c r="M41859">
        <v>270.51</v>
      </c>
      <c r="N41859">
        <v>0.65820000000000001</v>
      </c>
    </row>
    <row r="41860" spans="1:14" x14ac:dyDescent="0.25">
      <c r="A41860" s="1">
        <v>44454</v>
      </c>
      <c r="B41860" t="s">
        <v>75</v>
      </c>
      <c r="C41860" t="s">
        <v>76</v>
      </c>
      <c r="D41860" t="s">
        <v>75</v>
      </c>
      <c r="E41860">
        <v>10.283329963684</v>
      </c>
      <c r="F41860">
        <v>11.166669845581</v>
      </c>
      <c r="G41860" t="s">
        <v>15</v>
      </c>
      <c r="H41860" t="s">
        <v>40</v>
      </c>
      <c r="I41860" t="s">
        <v>39</v>
      </c>
      <c r="J41860" t="s">
        <v>159</v>
      </c>
      <c r="K41860" t="s">
        <v>19</v>
      </c>
      <c r="L41860" t="s">
        <v>20</v>
      </c>
      <c r="M41860">
        <v>24166.67</v>
      </c>
      <c r="N41860">
        <v>58.799700000000001</v>
      </c>
    </row>
    <row r="41861" spans="1:14" x14ac:dyDescent="0.25">
      <c r="A41861" s="1">
        <v>44454</v>
      </c>
      <c r="B41861" t="s">
        <v>75</v>
      </c>
      <c r="C41861" t="s">
        <v>76</v>
      </c>
      <c r="D41861" t="s">
        <v>75</v>
      </c>
      <c r="E41861">
        <v>10.283329963684</v>
      </c>
      <c r="F41861">
        <v>11.166669845581</v>
      </c>
      <c r="G41861" t="s">
        <v>15</v>
      </c>
      <c r="H41861" t="s">
        <v>40</v>
      </c>
      <c r="I41861" t="s">
        <v>17</v>
      </c>
      <c r="J41861" t="s">
        <v>159</v>
      </c>
      <c r="K41861" t="s">
        <v>58</v>
      </c>
      <c r="L41861" t="s">
        <v>20</v>
      </c>
      <c r="M41861">
        <v>269.23</v>
      </c>
      <c r="N41861">
        <v>0.65510000000000002</v>
      </c>
    </row>
    <row r="41862" spans="1:14" x14ac:dyDescent="0.25">
      <c r="A41862" s="1">
        <v>44454</v>
      </c>
      <c r="B41862" t="s">
        <v>75</v>
      </c>
      <c r="C41862" t="s">
        <v>76</v>
      </c>
      <c r="D41862" t="s">
        <v>75</v>
      </c>
      <c r="E41862">
        <v>10.283329963684</v>
      </c>
      <c r="F41862">
        <v>11.166669845581</v>
      </c>
      <c r="G41862" t="s">
        <v>15</v>
      </c>
      <c r="H41862" t="s">
        <v>72</v>
      </c>
      <c r="I41862" t="s">
        <v>157</v>
      </c>
      <c r="J41862" t="s">
        <v>159</v>
      </c>
      <c r="K41862" t="s">
        <v>19</v>
      </c>
      <c r="L41862" t="s">
        <v>20</v>
      </c>
      <c r="M41862">
        <v>40000</v>
      </c>
      <c r="N41862">
        <v>97.323599999999999</v>
      </c>
    </row>
    <row r="41863" spans="1:14" x14ac:dyDescent="0.25">
      <c r="A41863" s="1">
        <v>44454</v>
      </c>
      <c r="B41863" t="s">
        <v>75</v>
      </c>
      <c r="C41863" t="s">
        <v>76</v>
      </c>
      <c r="D41863" t="s">
        <v>75</v>
      </c>
      <c r="E41863">
        <v>10.283329963684</v>
      </c>
      <c r="F41863">
        <v>11.166669845581</v>
      </c>
      <c r="G41863" t="s">
        <v>15</v>
      </c>
      <c r="H41863" t="s">
        <v>72</v>
      </c>
      <c r="I41863" t="s">
        <v>17</v>
      </c>
      <c r="J41863" t="s">
        <v>159</v>
      </c>
      <c r="K41863" t="s">
        <v>58</v>
      </c>
      <c r="L41863" t="s">
        <v>20</v>
      </c>
      <c r="M41863">
        <v>419.67</v>
      </c>
      <c r="N41863">
        <v>1.0210999999999999</v>
      </c>
    </row>
    <row r="41864" spans="1:14" x14ac:dyDescent="0.25">
      <c r="A41864" s="1">
        <v>44454</v>
      </c>
      <c r="B41864" t="s">
        <v>75</v>
      </c>
      <c r="C41864" t="s">
        <v>76</v>
      </c>
      <c r="D41864" t="s">
        <v>75</v>
      </c>
      <c r="E41864">
        <v>10.283329963684</v>
      </c>
      <c r="F41864">
        <v>11.166669845581</v>
      </c>
      <c r="G41864" t="s">
        <v>64</v>
      </c>
      <c r="H41864" t="s">
        <v>65</v>
      </c>
      <c r="I41864" t="s">
        <v>66</v>
      </c>
      <c r="J41864" t="s">
        <v>159</v>
      </c>
      <c r="K41864" t="s">
        <v>58</v>
      </c>
      <c r="L41864" t="s">
        <v>20</v>
      </c>
      <c r="M41864">
        <v>268.33</v>
      </c>
      <c r="N41864">
        <v>0.65290000000000004</v>
      </c>
    </row>
    <row r="41865" spans="1:14" x14ac:dyDescent="0.25">
      <c r="A41865" s="1">
        <v>44454</v>
      </c>
      <c r="B41865" t="s">
        <v>75</v>
      </c>
      <c r="C41865" t="s">
        <v>76</v>
      </c>
      <c r="D41865" t="s">
        <v>75</v>
      </c>
      <c r="E41865">
        <v>10.283329963684</v>
      </c>
      <c r="F41865">
        <v>11.166669845581</v>
      </c>
      <c r="G41865" t="s">
        <v>77</v>
      </c>
      <c r="H41865" t="s">
        <v>78</v>
      </c>
      <c r="I41865" t="s">
        <v>66</v>
      </c>
      <c r="J41865" t="s">
        <v>159</v>
      </c>
      <c r="K41865" t="s">
        <v>58</v>
      </c>
      <c r="L41865" t="s">
        <v>20</v>
      </c>
      <c r="M41865">
        <v>811.11</v>
      </c>
      <c r="N41865">
        <v>1.9735</v>
      </c>
    </row>
    <row r="41866" spans="1:14" x14ac:dyDescent="0.25">
      <c r="A41866" s="1">
        <v>44454</v>
      </c>
      <c r="B41866" t="s">
        <v>75</v>
      </c>
      <c r="C41866" t="s">
        <v>76</v>
      </c>
      <c r="D41866" t="s">
        <v>75</v>
      </c>
      <c r="E41866">
        <v>10.283329963684</v>
      </c>
      <c r="F41866">
        <v>11.166669845581</v>
      </c>
      <c r="G41866" t="s">
        <v>24</v>
      </c>
      <c r="H41866" t="s">
        <v>73</v>
      </c>
      <c r="I41866" t="s">
        <v>39</v>
      </c>
      <c r="J41866" t="s">
        <v>159</v>
      </c>
      <c r="K41866" t="s">
        <v>19</v>
      </c>
      <c r="L41866" t="s">
        <v>20</v>
      </c>
      <c r="M41866">
        <v>53333.33</v>
      </c>
      <c r="N41866">
        <v>129.76480000000001</v>
      </c>
    </row>
    <row r="41867" spans="1:14" x14ac:dyDescent="0.25">
      <c r="A41867" s="1">
        <v>44454</v>
      </c>
      <c r="B41867" t="s">
        <v>75</v>
      </c>
      <c r="C41867" t="s">
        <v>76</v>
      </c>
      <c r="D41867" t="s">
        <v>75</v>
      </c>
      <c r="E41867">
        <v>10.283329963684</v>
      </c>
      <c r="F41867">
        <v>11.166669845581</v>
      </c>
      <c r="G41867" t="s">
        <v>24</v>
      </c>
      <c r="H41867" t="s">
        <v>74</v>
      </c>
      <c r="I41867" t="s">
        <v>39</v>
      </c>
      <c r="J41867" t="s">
        <v>159</v>
      </c>
      <c r="K41867" t="s">
        <v>19</v>
      </c>
      <c r="L41867" t="s">
        <v>20</v>
      </c>
      <c r="M41867">
        <v>51300</v>
      </c>
      <c r="N41867">
        <v>124.8175</v>
      </c>
    </row>
    <row r="41868" spans="1:14" x14ac:dyDescent="0.25">
      <c r="A41868" s="1">
        <v>44454</v>
      </c>
      <c r="B41868" t="s">
        <v>75</v>
      </c>
      <c r="C41868" t="s">
        <v>76</v>
      </c>
      <c r="D41868" t="s">
        <v>75</v>
      </c>
      <c r="E41868">
        <v>10.283329963684</v>
      </c>
      <c r="F41868">
        <v>11.166669845581</v>
      </c>
      <c r="G41868" t="s">
        <v>24</v>
      </c>
      <c r="H41868" t="s">
        <v>74</v>
      </c>
      <c r="I41868" t="s">
        <v>17</v>
      </c>
      <c r="J41868" t="s">
        <v>159</v>
      </c>
      <c r="K41868" t="s">
        <v>58</v>
      </c>
      <c r="L41868" t="s">
        <v>20</v>
      </c>
      <c r="M41868">
        <v>666.66</v>
      </c>
      <c r="N41868">
        <v>1.6220000000000001</v>
      </c>
    </row>
    <row r="41869" spans="1:14" x14ac:dyDescent="0.25">
      <c r="A41869" s="1">
        <v>44454</v>
      </c>
      <c r="B41869" t="s">
        <v>41</v>
      </c>
      <c r="C41869" t="s">
        <v>79</v>
      </c>
      <c r="D41869" t="s">
        <v>80</v>
      </c>
      <c r="E41869">
        <v>12.3622999191284</v>
      </c>
      <c r="F41869">
        <v>9.5836000442504794</v>
      </c>
      <c r="G41869" t="s">
        <v>15</v>
      </c>
      <c r="H41869" t="s">
        <v>56</v>
      </c>
      <c r="I41869" t="s">
        <v>57</v>
      </c>
      <c r="J41869" t="s">
        <v>159</v>
      </c>
      <c r="K41869" t="s">
        <v>58</v>
      </c>
      <c r="L41869" t="s">
        <v>20</v>
      </c>
      <c r="M41869">
        <v>112.53</v>
      </c>
      <c r="N41869">
        <v>0.27379999999999999</v>
      </c>
    </row>
    <row r="41870" spans="1:14" x14ac:dyDescent="0.25">
      <c r="A41870" s="1">
        <v>44454</v>
      </c>
      <c r="B41870" t="s">
        <v>41</v>
      </c>
      <c r="C41870" t="s">
        <v>79</v>
      </c>
      <c r="D41870" t="s">
        <v>80</v>
      </c>
      <c r="E41870">
        <v>12.3622999191284</v>
      </c>
      <c r="F41870">
        <v>9.5836000442504794</v>
      </c>
      <c r="G41870" t="s">
        <v>15</v>
      </c>
      <c r="H41870" t="s">
        <v>59</v>
      </c>
      <c r="I41870" t="s">
        <v>39</v>
      </c>
      <c r="J41870" t="s">
        <v>159</v>
      </c>
      <c r="K41870" t="s">
        <v>19</v>
      </c>
      <c r="L41870" t="s">
        <v>20</v>
      </c>
      <c r="M41870">
        <v>18946.669999999998</v>
      </c>
      <c r="N41870">
        <v>46.0989</v>
      </c>
    </row>
    <row r="41871" spans="1:14" x14ac:dyDescent="0.25">
      <c r="A41871" s="1">
        <v>44454</v>
      </c>
      <c r="B41871" t="s">
        <v>41</v>
      </c>
      <c r="C41871" t="s">
        <v>79</v>
      </c>
      <c r="D41871" t="s">
        <v>80</v>
      </c>
      <c r="E41871">
        <v>12.3622999191284</v>
      </c>
      <c r="F41871">
        <v>9.5836000442504794</v>
      </c>
      <c r="G41871" t="s">
        <v>15</v>
      </c>
      <c r="H41871" t="s">
        <v>59</v>
      </c>
      <c r="I41871" t="s">
        <v>17</v>
      </c>
      <c r="J41871" t="s">
        <v>159</v>
      </c>
      <c r="K41871" t="s">
        <v>58</v>
      </c>
      <c r="L41871" t="s">
        <v>20</v>
      </c>
      <c r="M41871">
        <v>357.7</v>
      </c>
      <c r="N41871">
        <v>0.87029999999999996</v>
      </c>
    </row>
    <row r="41872" spans="1:14" x14ac:dyDescent="0.25">
      <c r="A41872" s="1">
        <v>44454</v>
      </c>
      <c r="B41872" t="s">
        <v>41</v>
      </c>
      <c r="C41872" t="s">
        <v>79</v>
      </c>
      <c r="D41872" t="s">
        <v>80</v>
      </c>
      <c r="E41872">
        <v>12.3622999191284</v>
      </c>
      <c r="F41872">
        <v>9.5836000442504794</v>
      </c>
      <c r="G41872" t="s">
        <v>15</v>
      </c>
      <c r="H41872" t="s">
        <v>60</v>
      </c>
      <c r="I41872" t="s">
        <v>39</v>
      </c>
      <c r="J41872" t="s">
        <v>159</v>
      </c>
      <c r="K41872" t="s">
        <v>19</v>
      </c>
      <c r="L41872" t="s">
        <v>20</v>
      </c>
      <c r="M41872">
        <v>17583.330000000002</v>
      </c>
      <c r="N41872">
        <v>42.781799999999997</v>
      </c>
    </row>
    <row r="41873" spans="1:14" x14ac:dyDescent="0.25">
      <c r="A41873" s="1">
        <v>44454</v>
      </c>
      <c r="B41873" t="s">
        <v>41</v>
      </c>
      <c r="C41873" t="s">
        <v>79</v>
      </c>
      <c r="D41873" t="s">
        <v>80</v>
      </c>
      <c r="E41873">
        <v>12.3622999191284</v>
      </c>
      <c r="F41873">
        <v>9.5836000442504794</v>
      </c>
      <c r="G41873" t="s">
        <v>15</v>
      </c>
      <c r="H41873" t="s">
        <v>60</v>
      </c>
      <c r="I41873" t="s">
        <v>17</v>
      </c>
      <c r="J41873" t="s">
        <v>159</v>
      </c>
      <c r="K41873" t="s">
        <v>58</v>
      </c>
      <c r="L41873" t="s">
        <v>20</v>
      </c>
      <c r="M41873">
        <v>353.49</v>
      </c>
      <c r="N41873">
        <v>0.86009999999999998</v>
      </c>
    </row>
    <row r="41874" spans="1:14" x14ac:dyDescent="0.25">
      <c r="A41874" s="1">
        <v>44454</v>
      </c>
      <c r="B41874" t="s">
        <v>41</v>
      </c>
      <c r="C41874" t="s">
        <v>79</v>
      </c>
      <c r="D41874" t="s">
        <v>80</v>
      </c>
      <c r="E41874">
        <v>12.3622999191284</v>
      </c>
      <c r="F41874">
        <v>9.5836000442504794</v>
      </c>
      <c r="G41874" t="s">
        <v>15</v>
      </c>
      <c r="H41874" t="s">
        <v>38</v>
      </c>
      <c r="I41874" t="s">
        <v>39</v>
      </c>
      <c r="J41874" t="s">
        <v>159</v>
      </c>
      <c r="K41874" t="s">
        <v>19</v>
      </c>
      <c r="L41874" t="s">
        <v>20</v>
      </c>
      <c r="M41874">
        <v>24466.67</v>
      </c>
      <c r="N41874">
        <v>59.529600000000002</v>
      </c>
    </row>
    <row r="41875" spans="1:14" x14ac:dyDescent="0.25">
      <c r="A41875" s="1">
        <v>44454</v>
      </c>
      <c r="B41875" t="s">
        <v>41</v>
      </c>
      <c r="C41875" t="s">
        <v>79</v>
      </c>
      <c r="D41875" t="s">
        <v>80</v>
      </c>
      <c r="E41875">
        <v>12.3622999191284</v>
      </c>
      <c r="F41875">
        <v>9.5836000442504794</v>
      </c>
      <c r="G41875" t="s">
        <v>15</v>
      </c>
      <c r="H41875" t="s">
        <v>61</v>
      </c>
      <c r="I41875" t="s">
        <v>39</v>
      </c>
      <c r="J41875" t="s">
        <v>159</v>
      </c>
      <c r="K41875" t="s">
        <v>19</v>
      </c>
      <c r="L41875" t="s">
        <v>20</v>
      </c>
      <c r="M41875">
        <v>24466.67</v>
      </c>
      <c r="N41875">
        <v>59.529600000000002</v>
      </c>
    </row>
    <row r="41876" spans="1:14" x14ac:dyDescent="0.25">
      <c r="A41876" s="1">
        <v>44454</v>
      </c>
      <c r="B41876" t="s">
        <v>41</v>
      </c>
      <c r="C41876" t="s">
        <v>79</v>
      </c>
      <c r="D41876" t="s">
        <v>80</v>
      </c>
      <c r="E41876">
        <v>12.3622999191284</v>
      </c>
      <c r="F41876">
        <v>9.5836000442504794</v>
      </c>
      <c r="G41876" t="s">
        <v>15</v>
      </c>
      <c r="H41876" t="s">
        <v>21</v>
      </c>
      <c r="I41876" t="s">
        <v>39</v>
      </c>
      <c r="J41876" t="s">
        <v>159</v>
      </c>
      <c r="K41876" t="s">
        <v>19</v>
      </c>
      <c r="L41876" t="s">
        <v>20</v>
      </c>
      <c r="M41876">
        <v>24000</v>
      </c>
      <c r="N41876">
        <v>58.394199999999998</v>
      </c>
    </row>
    <row r="41877" spans="1:14" x14ac:dyDescent="0.25">
      <c r="A41877" s="1">
        <v>44454</v>
      </c>
      <c r="B41877" t="s">
        <v>41</v>
      </c>
      <c r="C41877" t="s">
        <v>79</v>
      </c>
      <c r="D41877" t="s">
        <v>80</v>
      </c>
      <c r="E41877">
        <v>12.3622999191284</v>
      </c>
      <c r="F41877">
        <v>9.5836000442504794</v>
      </c>
      <c r="G41877" t="s">
        <v>15</v>
      </c>
      <c r="H41877" t="s">
        <v>62</v>
      </c>
      <c r="I41877" t="s">
        <v>17</v>
      </c>
      <c r="J41877" t="s">
        <v>159</v>
      </c>
      <c r="K41877" t="s">
        <v>58</v>
      </c>
      <c r="L41877" t="s">
        <v>20</v>
      </c>
      <c r="M41877">
        <v>342.62</v>
      </c>
      <c r="N41877">
        <v>0.83360000000000001</v>
      </c>
    </row>
    <row r="41878" spans="1:14" x14ac:dyDescent="0.25">
      <c r="A41878" s="1">
        <v>44454</v>
      </c>
      <c r="B41878" t="s">
        <v>41</v>
      </c>
      <c r="C41878" t="s">
        <v>79</v>
      </c>
      <c r="D41878" t="s">
        <v>80</v>
      </c>
      <c r="E41878">
        <v>12.3622999191284</v>
      </c>
      <c r="F41878">
        <v>9.5836000442504794</v>
      </c>
      <c r="G41878" t="s">
        <v>15</v>
      </c>
      <c r="H41878" t="s">
        <v>63</v>
      </c>
      <c r="I41878" t="s">
        <v>17</v>
      </c>
      <c r="J41878" t="s">
        <v>159</v>
      </c>
      <c r="K41878" t="s">
        <v>58</v>
      </c>
      <c r="L41878" t="s">
        <v>20</v>
      </c>
      <c r="M41878">
        <v>233.59</v>
      </c>
      <c r="N41878">
        <v>0.56830000000000003</v>
      </c>
    </row>
    <row r="41879" spans="1:14" x14ac:dyDescent="0.25">
      <c r="A41879" s="1">
        <v>44454</v>
      </c>
      <c r="B41879" t="s">
        <v>41</v>
      </c>
      <c r="C41879" t="s">
        <v>79</v>
      </c>
      <c r="D41879" t="s">
        <v>80</v>
      </c>
      <c r="E41879">
        <v>12.3622999191284</v>
      </c>
      <c r="F41879">
        <v>9.5836000442504794</v>
      </c>
      <c r="G41879" t="s">
        <v>64</v>
      </c>
      <c r="H41879" t="s">
        <v>67</v>
      </c>
      <c r="I41879" t="s">
        <v>66</v>
      </c>
      <c r="J41879" t="s">
        <v>159</v>
      </c>
      <c r="K41879" t="s">
        <v>58</v>
      </c>
      <c r="L41879" t="s">
        <v>20</v>
      </c>
      <c r="M41879">
        <v>164.29</v>
      </c>
      <c r="N41879">
        <v>0.3997</v>
      </c>
    </row>
    <row r="41880" spans="1:14" x14ac:dyDescent="0.25">
      <c r="A41880" s="1">
        <v>44454</v>
      </c>
      <c r="B41880" t="s">
        <v>41</v>
      </c>
      <c r="C41880" t="s">
        <v>79</v>
      </c>
      <c r="D41880" t="s">
        <v>80</v>
      </c>
      <c r="E41880">
        <v>12.3622999191284</v>
      </c>
      <c r="F41880">
        <v>9.5836000442504794</v>
      </c>
      <c r="G41880" t="s">
        <v>77</v>
      </c>
      <c r="H41880" t="s">
        <v>78</v>
      </c>
      <c r="I41880" t="s">
        <v>66</v>
      </c>
      <c r="J41880" t="s">
        <v>159</v>
      </c>
      <c r="K41880" t="s">
        <v>58</v>
      </c>
      <c r="L41880" t="s">
        <v>20</v>
      </c>
      <c r="M41880">
        <v>937.51</v>
      </c>
      <c r="N41880">
        <v>2.2810999999999999</v>
      </c>
    </row>
    <row r="41881" spans="1:14" x14ac:dyDescent="0.25">
      <c r="A41881" s="1">
        <v>44454</v>
      </c>
      <c r="B41881" t="s">
        <v>41</v>
      </c>
      <c r="C41881" t="s">
        <v>79</v>
      </c>
      <c r="D41881" t="s">
        <v>80</v>
      </c>
      <c r="E41881">
        <v>12.3622999191284</v>
      </c>
      <c r="F41881">
        <v>9.5836000442504794</v>
      </c>
      <c r="G41881" t="s">
        <v>24</v>
      </c>
      <c r="H41881" t="s">
        <v>68</v>
      </c>
      <c r="I41881" t="s">
        <v>39</v>
      </c>
      <c r="J41881" t="s">
        <v>159</v>
      </c>
      <c r="K41881" t="s">
        <v>19</v>
      </c>
      <c r="L41881" t="s">
        <v>20</v>
      </c>
      <c r="M41881">
        <v>46916.67</v>
      </c>
      <c r="N41881">
        <v>114.1525</v>
      </c>
    </row>
    <row r="41882" spans="1:14" x14ac:dyDescent="0.25">
      <c r="A41882" s="1">
        <v>44454</v>
      </c>
      <c r="B41882" t="s">
        <v>41</v>
      </c>
      <c r="C41882" t="s">
        <v>79</v>
      </c>
      <c r="D41882" t="s">
        <v>80</v>
      </c>
      <c r="E41882">
        <v>12.3622999191284</v>
      </c>
      <c r="F41882">
        <v>9.5836000442504794</v>
      </c>
      <c r="G41882" t="s">
        <v>24</v>
      </c>
      <c r="H41882" t="s">
        <v>68</v>
      </c>
      <c r="I41882" t="s">
        <v>17</v>
      </c>
      <c r="J41882" t="s">
        <v>159</v>
      </c>
      <c r="K41882" t="s">
        <v>58</v>
      </c>
      <c r="L41882" t="s">
        <v>20</v>
      </c>
      <c r="M41882">
        <v>479.08</v>
      </c>
      <c r="N41882">
        <v>1.1657</v>
      </c>
    </row>
    <row r="41883" spans="1:14" x14ac:dyDescent="0.25">
      <c r="A41883" s="1">
        <v>44454</v>
      </c>
      <c r="B41883" t="s">
        <v>41</v>
      </c>
      <c r="C41883" t="s">
        <v>79</v>
      </c>
      <c r="D41883" t="s">
        <v>80</v>
      </c>
      <c r="E41883">
        <v>12.3622999191284</v>
      </c>
      <c r="F41883">
        <v>9.5836000442504794</v>
      </c>
      <c r="G41883" t="s">
        <v>24</v>
      </c>
      <c r="H41883" t="s">
        <v>74</v>
      </c>
      <c r="I41883" t="s">
        <v>39</v>
      </c>
      <c r="J41883" t="s">
        <v>159</v>
      </c>
      <c r="K41883" t="s">
        <v>19</v>
      </c>
      <c r="L41883" t="s">
        <v>20</v>
      </c>
      <c r="M41883">
        <v>49933.33</v>
      </c>
      <c r="N41883">
        <v>121.4923</v>
      </c>
    </row>
    <row r="41884" spans="1:14" x14ac:dyDescent="0.25">
      <c r="A41884" s="1">
        <v>44454</v>
      </c>
      <c r="B41884" t="s">
        <v>41</v>
      </c>
      <c r="C41884" t="s">
        <v>79</v>
      </c>
      <c r="D41884" t="s">
        <v>80</v>
      </c>
      <c r="E41884">
        <v>12.3622999191284</v>
      </c>
      <c r="F41884">
        <v>9.5836000442504794</v>
      </c>
      <c r="G41884" t="s">
        <v>24</v>
      </c>
      <c r="H41884" t="s">
        <v>74</v>
      </c>
      <c r="I41884" t="s">
        <v>17</v>
      </c>
      <c r="J41884" t="s">
        <v>159</v>
      </c>
      <c r="K41884" t="s">
        <v>58</v>
      </c>
      <c r="L41884" t="s">
        <v>20</v>
      </c>
      <c r="M41884">
        <v>530.94000000000005</v>
      </c>
      <c r="N41884">
        <v>1.2918000000000001</v>
      </c>
    </row>
    <row r="41885" spans="1:14" x14ac:dyDescent="0.25">
      <c r="A41885" s="1">
        <v>44454</v>
      </c>
      <c r="B41885" t="s">
        <v>52</v>
      </c>
      <c r="C41885" t="s">
        <v>53</v>
      </c>
      <c r="D41885" t="s">
        <v>53</v>
      </c>
      <c r="E41885">
        <v>11.2801599502563</v>
      </c>
      <c r="F41885">
        <v>7.4178600311279297</v>
      </c>
      <c r="G41885" t="s">
        <v>15</v>
      </c>
      <c r="H41885" t="s">
        <v>56</v>
      </c>
      <c r="I41885" t="s">
        <v>57</v>
      </c>
      <c r="J41885" t="s">
        <v>159</v>
      </c>
      <c r="K41885" t="s">
        <v>58</v>
      </c>
      <c r="L41885" t="s">
        <v>20</v>
      </c>
      <c r="M41885">
        <v>200</v>
      </c>
      <c r="N41885">
        <v>0.48659999999999998</v>
      </c>
    </row>
    <row r="41886" spans="1:14" x14ac:dyDescent="0.25">
      <c r="A41886" s="1">
        <v>44454</v>
      </c>
      <c r="B41886" t="s">
        <v>52</v>
      </c>
      <c r="C41886" t="s">
        <v>53</v>
      </c>
      <c r="D41886" t="s">
        <v>53</v>
      </c>
      <c r="E41886">
        <v>11.2801599502563</v>
      </c>
      <c r="F41886">
        <v>7.4178600311279297</v>
      </c>
      <c r="G41886" t="s">
        <v>15</v>
      </c>
      <c r="H41886" t="s">
        <v>60</v>
      </c>
      <c r="I41886" t="s">
        <v>39</v>
      </c>
      <c r="J41886" t="s">
        <v>159</v>
      </c>
      <c r="K41886" t="s">
        <v>19</v>
      </c>
      <c r="L41886" t="s">
        <v>20</v>
      </c>
      <c r="M41886">
        <v>28086.67</v>
      </c>
      <c r="N41886">
        <v>68.337400000000002</v>
      </c>
    </row>
    <row r="41887" spans="1:14" x14ac:dyDescent="0.25">
      <c r="A41887" s="1">
        <v>44454</v>
      </c>
      <c r="B41887" t="s">
        <v>52</v>
      </c>
      <c r="C41887" t="s">
        <v>53</v>
      </c>
      <c r="D41887" t="s">
        <v>53</v>
      </c>
      <c r="E41887">
        <v>11.2801599502563</v>
      </c>
      <c r="F41887">
        <v>7.4178600311279297</v>
      </c>
      <c r="G41887" t="s">
        <v>15</v>
      </c>
      <c r="H41887" t="s">
        <v>60</v>
      </c>
      <c r="I41887" t="s">
        <v>17</v>
      </c>
      <c r="J41887" t="s">
        <v>159</v>
      </c>
      <c r="K41887" t="s">
        <v>58</v>
      </c>
      <c r="L41887" t="s">
        <v>20</v>
      </c>
      <c r="M41887">
        <v>399.03</v>
      </c>
      <c r="N41887">
        <v>0.97089999999999999</v>
      </c>
    </row>
    <row r="41888" spans="1:14" x14ac:dyDescent="0.25">
      <c r="A41888" s="1">
        <v>44454</v>
      </c>
      <c r="B41888" t="s">
        <v>52</v>
      </c>
      <c r="C41888" t="s">
        <v>53</v>
      </c>
      <c r="D41888" t="s">
        <v>53</v>
      </c>
      <c r="E41888">
        <v>11.2801599502563</v>
      </c>
      <c r="F41888">
        <v>7.4178600311279297</v>
      </c>
      <c r="G41888" t="s">
        <v>15</v>
      </c>
      <c r="H41888" t="s">
        <v>38</v>
      </c>
      <c r="I41888" t="s">
        <v>39</v>
      </c>
      <c r="J41888" t="s">
        <v>159</v>
      </c>
      <c r="K41888" t="s">
        <v>19</v>
      </c>
      <c r="L41888" t="s">
        <v>20</v>
      </c>
      <c r="M41888">
        <v>22900</v>
      </c>
      <c r="N41888">
        <v>55.717799999999997</v>
      </c>
    </row>
    <row r="41889" spans="1:14" x14ac:dyDescent="0.25">
      <c r="A41889" s="1">
        <v>44454</v>
      </c>
      <c r="B41889" t="s">
        <v>52</v>
      </c>
      <c r="C41889" t="s">
        <v>53</v>
      </c>
      <c r="D41889" t="s">
        <v>53</v>
      </c>
      <c r="E41889">
        <v>11.2801599502563</v>
      </c>
      <c r="F41889">
        <v>7.4178600311279297</v>
      </c>
      <c r="G41889" t="s">
        <v>15</v>
      </c>
      <c r="H41889" t="s">
        <v>38</v>
      </c>
      <c r="I41889" t="s">
        <v>17</v>
      </c>
      <c r="J41889" t="s">
        <v>159</v>
      </c>
      <c r="K41889" t="s">
        <v>58</v>
      </c>
      <c r="L41889" t="s">
        <v>20</v>
      </c>
      <c r="M41889">
        <v>219.65</v>
      </c>
      <c r="N41889">
        <v>0.53439999999999999</v>
      </c>
    </row>
    <row r="41890" spans="1:14" x14ac:dyDescent="0.25">
      <c r="A41890" s="1">
        <v>44454</v>
      </c>
      <c r="B41890" t="s">
        <v>52</v>
      </c>
      <c r="C41890" t="s">
        <v>53</v>
      </c>
      <c r="D41890" t="s">
        <v>53</v>
      </c>
      <c r="E41890">
        <v>11.2801599502563</v>
      </c>
      <c r="F41890">
        <v>7.4178600311279297</v>
      </c>
      <c r="G41890" t="s">
        <v>15</v>
      </c>
      <c r="H41890" t="s">
        <v>61</v>
      </c>
      <c r="I41890" t="s">
        <v>17</v>
      </c>
      <c r="J41890" t="s">
        <v>159</v>
      </c>
      <c r="K41890" t="s">
        <v>58</v>
      </c>
      <c r="L41890" t="s">
        <v>20</v>
      </c>
      <c r="M41890">
        <v>234.07</v>
      </c>
      <c r="N41890">
        <v>0.56950000000000001</v>
      </c>
    </row>
    <row r="41891" spans="1:14" x14ac:dyDescent="0.25">
      <c r="A41891" s="1">
        <v>44454</v>
      </c>
      <c r="B41891" t="s">
        <v>52</v>
      </c>
      <c r="C41891" t="s">
        <v>53</v>
      </c>
      <c r="D41891" t="s">
        <v>53</v>
      </c>
      <c r="E41891">
        <v>11.2801599502563</v>
      </c>
      <c r="F41891">
        <v>7.4178600311279297</v>
      </c>
      <c r="G41891" t="s">
        <v>15</v>
      </c>
      <c r="H41891" t="s">
        <v>21</v>
      </c>
      <c r="I41891" t="s">
        <v>39</v>
      </c>
      <c r="J41891" t="s">
        <v>159</v>
      </c>
      <c r="K41891" t="s">
        <v>19</v>
      </c>
      <c r="L41891" t="s">
        <v>20</v>
      </c>
      <c r="M41891">
        <v>25533.33</v>
      </c>
      <c r="N41891">
        <v>62.124899999999997</v>
      </c>
    </row>
    <row r="41892" spans="1:14" x14ac:dyDescent="0.25">
      <c r="A41892" s="1">
        <v>44454</v>
      </c>
      <c r="B41892" t="s">
        <v>52</v>
      </c>
      <c r="C41892" t="s">
        <v>53</v>
      </c>
      <c r="D41892" t="s">
        <v>53</v>
      </c>
      <c r="E41892">
        <v>11.2801599502563</v>
      </c>
      <c r="F41892">
        <v>7.4178600311279297</v>
      </c>
      <c r="G41892" t="s">
        <v>15</v>
      </c>
      <c r="H41892" t="s">
        <v>21</v>
      </c>
      <c r="I41892" t="s">
        <v>17</v>
      </c>
      <c r="J41892" t="s">
        <v>159</v>
      </c>
      <c r="K41892" t="s">
        <v>58</v>
      </c>
      <c r="L41892" t="s">
        <v>20</v>
      </c>
      <c r="M41892">
        <v>257.89999999999998</v>
      </c>
      <c r="N41892">
        <v>0.62749999999999995</v>
      </c>
    </row>
    <row r="41893" spans="1:14" x14ac:dyDescent="0.25">
      <c r="A41893" s="1">
        <v>44454</v>
      </c>
      <c r="B41893" t="s">
        <v>52</v>
      </c>
      <c r="C41893" t="s">
        <v>53</v>
      </c>
      <c r="D41893" t="s">
        <v>53</v>
      </c>
      <c r="E41893">
        <v>11.2801599502563</v>
      </c>
      <c r="F41893">
        <v>7.4178600311279297</v>
      </c>
      <c r="G41893" t="s">
        <v>15</v>
      </c>
      <c r="H41893" t="s">
        <v>22</v>
      </c>
      <c r="I41893" t="s">
        <v>48</v>
      </c>
      <c r="J41893" t="s">
        <v>159</v>
      </c>
      <c r="K41893" t="s">
        <v>19</v>
      </c>
      <c r="L41893" t="s">
        <v>20</v>
      </c>
      <c r="M41893">
        <v>26266.67</v>
      </c>
      <c r="N41893">
        <v>63.909199999999998</v>
      </c>
    </row>
    <row r="41894" spans="1:14" x14ac:dyDescent="0.25">
      <c r="A41894" s="1">
        <v>44454</v>
      </c>
      <c r="B41894" t="s">
        <v>52</v>
      </c>
      <c r="C41894" t="s">
        <v>53</v>
      </c>
      <c r="D41894" t="s">
        <v>53</v>
      </c>
      <c r="E41894">
        <v>11.2801599502563</v>
      </c>
      <c r="F41894">
        <v>7.4178600311279297</v>
      </c>
      <c r="G41894" t="s">
        <v>15</v>
      </c>
      <c r="H41894" t="s">
        <v>22</v>
      </c>
      <c r="I41894" t="s">
        <v>17</v>
      </c>
      <c r="J41894" t="s">
        <v>159</v>
      </c>
      <c r="K41894" t="s">
        <v>58</v>
      </c>
      <c r="L41894" t="s">
        <v>20</v>
      </c>
      <c r="M41894">
        <v>559.6</v>
      </c>
      <c r="N41894">
        <v>1.3615999999999999</v>
      </c>
    </row>
    <row r="41895" spans="1:14" x14ac:dyDescent="0.25">
      <c r="A41895" s="1">
        <v>44454</v>
      </c>
      <c r="B41895" t="s">
        <v>52</v>
      </c>
      <c r="C41895" t="s">
        <v>53</v>
      </c>
      <c r="D41895" t="s">
        <v>53</v>
      </c>
      <c r="E41895">
        <v>11.2801599502563</v>
      </c>
      <c r="F41895">
        <v>7.4178600311279297</v>
      </c>
      <c r="G41895" t="s">
        <v>15</v>
      </c>
      <c r="H41895" t="s">
        <v>62</v>
      </c>
      <c r="I41895" t="s">
        <v>39</v>
      </c>
      <c r="J41895" t="s">
        <v>159</v>
      </c>
      <c r="K41895" t="s">
        <v>19</v>
      </c>
      <c r="L41895" t="s">
        <v>20</v>
      </c>
      <c r="M41895">
        <v>39700</v>
      </c>
      <c r="N41895">
        <v>96.593699999999998</v>
      </c>
    </row>
    <row r="41896" spans="1:14" x14ac:dyDescent="0.25">
      <c r="A41896" s="1">
        <v>44454</v>
      </c>
      <c r="B41896" t="s">
        <v>52</v>
      </c>
      <c r="C41896" t="s">
        <v>53</v>
      </c>
      <c r="D41896" t="s">
        <v>53</v>
      </c>
      <c r="E41896">
        <v>11.2801599502563</v>
      </c>
      <c r="F41896">
        <v>7.4178600311279297</v>
      </c>
      <c r="G41896" t="s">
        <v>15</v>
      </c>
      <c r="H41896" t="s">
        <v>62</v>
      </c>
      <c r="I41896" t="s">
        <v>17</v>
      </c>
      <c r="J41896" t="s">
        <v>159</v>
      </c>
      <c r="K41896" t="s">
        <v>58</v>
      </c>
      <c r="L41896" t="s">
        <v>20</v>
      </c>
      <c r="M41896">
        <v>366.55</v>
      </c>
      <c r="N41896">
        <v>0.89180000000000004</v>
      </c>
    </row>
    <row r="41897" spans="1:14" x14ac:dyDescent="0.25">
      <c r="A41897" s="1">
        <v>44454</v>
      </c>
      <c r="B41897" t="s">
        <v>52</v>
      </c>
      <c r="C41897" t="s">
        <v>53</v>
      </c>
      <c r="D41897" t="s">
        <v>53</v>
      </c>
      <c r="E41897">
        <v>11.2801599502563</v>
      </c>
      <c r="F41897">
        <v>7.4178600311279297</v>
      </c>
      <c r="G41897" t="s">
        <v>15</v>
      </c>
      <c r="H41897" t="s">
        <v>63</v>
      </c>
      <c r="I41897" t="s">
        <v>17</v>
      </c>
      <c r="J41897" t="s">
        <v>159</v>
      </c>
      <c r="K41897" t="s">
        <v>58</v>
      </c>
      <c r="L41897" t="s">
        <v>20</v>
      </c>
      <c r="M41897">
        <v>247.87</v>
      </c>
      <c r="N41897">
        <v>0.60309999999999997</v>
      </c>
    </row>
    <row r="41898" spans="1:14" x14ac:dyDescent="0.25">
      <c r="A41898" s="1">
        <v>44454</v>
      </c>
      <c r="B41898" t="s">
        <v>52</v>
      </c>
      <c r="C41898" t="s">
        <v>53</v>
      </c>
      <c r="D41898" t="s">
        <v>53</v>
      </c>
      <c r="E41898">
        <v>11.2801599502563</v>
      </c>
      <c r="F41898">
        <v>7.4178600311279297</v>
      </c>
      <c r="G41898" t="s">
        <v>15</v>
      </c>
      <c r="H41898" t="s">
        <v>40</v>
      </c>
      <c r="I41898" t="s">
        <v>39</v>
      </c>
      <c r="J41898" t="s">
        <v>159</v>
      </c>
      <c r="K41898" t="s">
        <v>19</v>
      </c>
      <c r="L41898" t="s">
        <v>20</v>
      </c>
      <c r="M41898">
        <v>24483.33</v>
      </c>
      <c r="N41898">
        <v>59.5702</v>
      </c>
    </row>
    <row r="41899" spans="1:14" x14ac:dyDescent="0.25">
      <c r="A41899" s="1">
        <v>44454</v>
      </c>
      <c r="B41899" t="s">
        <v>52</v>
      </c>
      <c r="C41899" t="s">
        <v>53</v>
      </c>
      <c r="D41899" t="s">
        <v>53</v>
      </c>
      <c r="E41899">
        <v>11.2801599502563</v>
      </c>
      <c r="F41899">
        <v>7.4178600311279297</v>
      </c>
      <c r="G41899" t="s">
        <v>15</v>
      </c>
      <c r="H41899" t="s">
        <v>40</v>
      </c>
      <c r="I41899" t="s">
        <v>17</v>
      </c>
      <c r="J41899" t="s">
        <v>159</v>
      </c>
      <c r="K41899" t="s">
        <v>58</v>
      </c>
      <c r="L41899" t="s">
        <v>20</v>
      </c>
      <c r="M41899">
        <v>249.59</v>
      </c>
      <c r="N41899">
        <v>0.60729999999999995</v>
      </c>
    </row>
    <row r="41900" spans="1:14" x14ac:dyDescent="0.25">
      <c r="A41900" s="1">
        <v>44454</v>
      </c>
      <c r="B41900" t="s">
        <v>52</v>
      </c>
      <c r="C41900" t="s">
        <v>53</v>
      </c>
      <c r="D41900" t="s">
        <v>53</v>
      </c>
      <c r="E41900">
        <v>11.2801599502563</v>
      </c>
      <c r="F41900">
        <v>7.4178600311279297</v>
      </c>
      <c r="G41900" t="s">
        <v>15</v>
      </c>
      <c r="H41900" t="s">
        <v>72</v>
      </c>
      <c r="I41900" t="s">
        <v>17</v>
      </c>
      <c r="J41900" t="s">
        <v>159</v>
      </c>
      <c r="K41900" t="s">
        <v>58</v>
      </c>
      <c r="L41900" t="s">
        <v>20</v>
      </c>
      <c r="M41900">
        <v>235.35</v>
      </c>
      <c r="N41900">
        <v>0.5726</v>
      </c>
    </row>
    <row r="41901" spans="1:14" x14ac:dyDescent="0.25">
      <c r="A41901" s="1">
        <v>44454</v>
      </c>
      <c r="B41901" t="s">
        <v>52</v>
      </c>
      <c r="C41901" t="s">
        <v>53</v>
      </c>
      <c r="D41901" t="s">
        <v>53</v>
      </c>
      <c r="E41901">
        <v>11.2801599502563</v>
      </c>
      <c r="F41901">
        <v>7.4178600311279297</v>
      </c>
      <c r="G41901" t="s">
        <v>64</v>
      </c>
      <c r="H41901" t="s">
        <v>67</v>
      </c>
      <c r="I41901" t="s">
        <v>66</v>
      </c>
      <c r="J41901" t="s">
        <v>159</v>
      </c>
      <c r="K41901" t="s">
        <v>58</v>
      </c>
      <c r="L41901" t="s">
        <v>20</v>
      </c>
      <c r="M41901">
        <v>165</v>
      </c>
      <c r="N41901">
        <v>0.40150000000000002</v>
      </c>
    </row>
    <row r="41902" spans="1:14" x14ac:dyDescent="0.25">
      <c r="A41902" s="1">
        <v>44454</v>
      </c>
      <c r="B41902" t="s">
        <v>52</v>
      </c>
      <c r="C41902" t="s">
        <v>53</v>
      </c>
      <c r="D41902" t="s">
        <v>53</v>
      </c>
      <c r="E41902">
        <v>11.2801599502563</v>
      </c>
      <c r="F41902">
        <v>7.4178600311279297</v>
      </c>
      <c r="G41902" t="s">
        <v>77</v>
      </c>
      <c r="H41902" t="s">
        <v>78</v>
      </c>
      <c r="I41902" t="s">
        <v>66</v>
      </c>
      <c r="J41902" t="s">
        <v>159</v>
      </c>
      <c r="K41902" t="s">
        <v>58</v>
      </c>
      <c r="L41902" t="s">
        <v>20</v>
      </c>
      <c r="M41902">
        <v>584</v>
      </c>
      <c r="N41902">
        <v>1.4209000000000001</v>
      </c>
    </row>
    <row r="41903" spans="1:14" x14ac:dyDescent="0.25">
      <c r="A41903" s="1">
        <v>44454</v>
      </c>
      <c r="B41903" t="s">
        <v>52</v>
      </c>
      <c r="C41903" t="s">
        <v>53</v>
      </c>
      <c r="D41903" t="s">
        <v>53</v>
      </c>
      <c r="E41903">
        <v>11.2801599502563</v>
      </c>
      <c r="F41903">
        <v>7.4178600311279297</v>
      </c>
      <c r="G41903" t="s">
        <v>24</v>
      </c>
      <c r="H41903" t="s">
        <v>73</v>
      </c>
      <c r="I41903" t="s">
        <v>17</v>
      </c>
      <c r="J41903" t="s">
        <v>159</v>
      </c>
      <c r="K41903" t="s">
        <v>58</v>
      </c>
      <c r="L41903" t="s">
        <v>20</v>
      </c>
      <c r="M41903">
        <v>722.66</v>
      </c>
      <c r="N41903">
        <v>1.7583</v>
      </c>
    </row>
    <row r="41904" spans="1:14" x14ac:dyDescent="0.25">
      <c r="A41904" s="1">
        <v>44454</v>
      </c>
      <c r="B41904" t="s">
        <v>52</v>
      </c>
      <c r="C41904" t="s">
        <v>53</v>
      </c>
      <c r="D41904" t="s">
        <v>53</v>
      </c>
      <c r="E41904">
        <v>11.2801599502563</v>
      </c>
      <c r="F41904">
        <v>7.4178600311279297</v>
      </c>
      <c r="G41904" t="s">
        <v>24</v>
      </c>
      <c r="H41904" t="s">
        <v>68</v>
      </c>
      <c r="I41904" t="s">
        <v>39</v>
      </c>
      <c r="J41904" t="s">
        <v>159</v>
      </c>
      <c r="K41904" t="s">
        <v>19</v>
      </c>
      <c r="L41904" t="s">
        <v>20</v>
      </c>
      <c r="M41904">
        <v>55866.67</v>
      </c>
      <c r="N41904">
        <v>135.92859999999999</v>
      </c>
    </row>
    <row r="41905" spans="1:14" x14ac:dyDescent="0.25">
      <c r="A41905" s="1">
        <v>44454</v>
      </c>
      <c r="B41905" t="s">
        <v>52</v>
      </c>
      <c r="C41905" t="s">
        <v>53</v>
      </c>
      <c r="D41905" t="s">
        <v>53</v>
      </c>
      <c r="E41905">
        <v>11.2801599502563</v>
      </c>
      <c r="F41905">
        <v>7.4178600311279297</v>
      </c>
      <c r="G41905" t="s">
        <v>24</v>
      </c>
      <c r="H41905" t="s">
        <v>68</v>
      </c>
      <c r="I41905" t="s">
        <v>17</v>
      </c>
      <c r="J41905" t="s">
        <v>159</v>
      </c>
      <c r="K41905" t="s">
        <v>58</v>
      </c>
      <c r="L41905" t="s">
        <v>20</v>
      </c>
      <c r="M41905">
        <v>626.54999999999995</v>
      </c>
      <c r="N41905">
        <v>1.5245</v>
      </c>
    </row>
    <row r="41906" spans="1:14" x14ac:dyDescent="0.25">
      <c r="A41906" s="1">
        <v>44454</v>
      </c>
      <c r="B41906" t="s">
        <v>52</v>
      </c>
      <c r="C41906" t="s">
        <v>53</v>
      </c>
      <c r="D41906" t="s">
        <v>53</v>
      </c>
      <c r="E41906">
        <v>11.2801599502563</v>
      </c>
      <c r="F41906">
        <v>7.4178600311279297</v>
      </c>
      <c r="G41906" t="s">
        <v>24</v>
      </c>
      <c r="H41906" t="s">
        <v>74</v>
      </c>
      <c r="I41906" t="s">
        <v>39</v>
      </c>
      <c r="J41906" t="s">
        <v>159</v>
      </c>
      <c r="K41906" t="s">
        <v>19</v>
      </c>
      <c r="L41906" t="s">
        <v>20</v>
      </c>
      <c r="M41906">
        <v>62466.67</v>
      </c>
      <c r="N41906">
        <v>151.98699999999999</v>
      </c>
    </row>
    <row r="41907" spans="1:14" x14ac:dyDescent="0.25">
      <c r="A41907" s="1">
        <v>44454</v>
      </c>
      <c r="B41907" t="s">
        <v>52</v>
      </c>
      <c r="C41907" t="s">
        <v>53</v>
      </c>
      <c r="D41907" t="s">
        <v>53</v>
      </c>
      <c r="E41907">
        <v>11.2801599502563</v>
      </c>
      <c r="F41907">
        <v>7.4178600311279297</v>
      </c>
      <c r="G41907" t="s">
        <v>24</v>
      </c>
      <c r="H41907" t="s">
        <v>74</v>
      </c>
      <c r="I41907" t="s">
        <v>17</v>
      </c>
      <c r="J41907" t="s">
        <v>159</v>
      </c>
      <c r="K41907" t="s">
        <v>58</v>
      </c>
      <c r="L41907" t="s">
        <v>20</v>
      </c>
      <c r="M41907">
        <v>582.58000000000004</v>
      </c>
      <c r="N41907">
        <v>1.4175</v>
      </c>
    </row>
    <row r="41908" spans="1:14" x14ac:dyDescent="0.25">
      <c r="A41908" s="1">
        <v>44454</v>
      </c>
      <c r="B41908" t="s">
        <v>52</v>
      </c>
      <c r="C41908" t="s">
        <v>81</v>
      </c>
      <c r="D41908" t="s">
        <v>82</v>
      </c>
      <c r="E41908">
        <v>10.416500091552701</v>
      </c>
      <c r="F41908">
        <v>8.6813802719116193</v>
      </c>
      <c r="G41908" t="s">
        <v>15</v>
      </c>
      <c r="H41908" t="s">
        <v>56</v>
      </c>
      <c r="I41908" t="s">
        <v>57</v>
      </c>
      <c r="J41908" t="s">
        <v>159</v>
      </c>
      <c r="K41908" t="s">
        <v>58</v>
      </c>
      <c r="L41908" t="s">
        <v>20</v>
      </c>
      <c r="M41908">
        <v>200</v>
      </c>
      <c r="N41908">
        <v>0.48659999999999998</v>
      </c>
    </row>
    <row r="41909" spans="1:14" x14ac:dyDescent="0.25">
      <c r="A41909" s="1">
        <v>44454</v>
      </c>
      <c r="B41909" t="s">
        <v>52</v>
      </c>
      <c r="C41909" t="s">
        <v>81</v>
      </c>
      <c r="D41909" t="s">
        <v>82</v>
      </c>
      <c r="E41909">
        <v>10.416500091552701</v>
      </c>
      <c r="F41909">
        <v>8.6813802719116193</v>
      </c>
      <c r="G41909" t="s">
        <v>15</v>
      </c>
      <c r="H41909" t="s">
        <v>60</v>
      </c>
      <c r="I41909" t="s">
        <v>39</v>
      </c>
      <c r="J41909" t="s">
        <v>159</v>
      </c>
      <c r="K41909" t="s">
        <v>19</v>
      </c>
      <c r="L41909" t="s">
        <v>20</v>
      </c>
      <c r="M41909">
        <v>33066.67</v>
      </c>
      <c r="N41909">
        <v>80.4542</v>
      </c>
    </row>
    <row r="41910" spans="1:14" x14ac:dyDescent="0.25">
      <c r="A41910" s="1">
        <v>44454</v>
      </c>
      <c r="B41910" t="s">
        <v>52</v>
      </c>
      <c r="C41910" t="s">
        <v>81</v>
      </c>
      <c r="D41910" t="s">
        <v>82</v>
      </c>
      <c r="E41910">
        <v>10.416500091552701</v>
      </c>
      <c r="F41910">
        <v>8.6813802719116193</v>
      </c>
      <c r="G41910" t="s">
        <v>15</v>
      </c>
      <c r="H41910" t="s">
        <v>38</v>
      </c>
      <c r="I41910" t="s">
        <v>39</v>
      </c>
      <c r="J41910" t="s">
        <v>159</v>
      </c>
      <c r="K41910" t="s">
        <v>19</v>
      </c>
      <c r="L41910" t="s">
        <v>20</v>
      </c>
      <c r="M41910">
        <v>18333.330000000002</v>
      </c>
      <c r="N41910">
        <v>44.6066</v>
      </c>
    </row>
    <row r="41911" spans="1:14" x14ac:dyDescent="0.25">
      <c r="A41911" s="1">
        <v>44454</v>
      </c>
      <c r="B41911" t="s">
        <v>52</v>
      </c>
      <c r="C41911" t="s">
        <v>81</v>
      </c>
      <c r="D41911" t="s">
        <v>82</v>
      </c>
      <c r="E41911">
        <v>10.416500091552701</v>
      </c>
      <c r="F41911">
        <v>8.6813802719116193</v>
      </c>
      <c r="G41911" t="s">
        <v>15</v>
      </c>
      <c r="H41911" t="s">
        <v>38</v>
      </c>
      <c r="I41911" t="s">
        <v>17</v>
      </c>
      <c r="J41911" t="s">
        <v>159</v>
      </c>
      <c r="K41911" t="s">
        <v>58</v>
      </c>
      <c r="L41911" t="s">
        <v>20</v>
      </c>
      <c r="M41911">
        <v>200.79</v>
      </c>
      <c r="N41911">
        <v>0.48849999999999999</v>
      </c>
    </row>
    <row r="41912" spans="1:14" x14ac:dyDescent="0.25">
      <c r="A41912" s="1">
        <v>44454</v>
      </c>
      <c r="B41912" t="s">
        <v>52</v>
      </c>
      <c r="C41912" t="s">
        <v>81</v>
      </c>
      <c r="D41912" t="s">
        <v>82</v>
      </c>
      <c r="E41912">
        <v>10.416500091552701</v>
      </c>
      <c r="F41912">
        <v>8.6813802719116193</v>
      </c>
      <c r="G41912" t="s">
        <v>15</v>
      </c>
      <c r="H41912" t="s">
        <v>61</v>
      </c>
      <c r="I41912" t="s">
        <v>39</v>
      </c>
      <c r="J41912" t="s">
        <v>159</v>
      </c>
      <c r="K41912" t="s">
        <v>19</v>
      </c>
      <c r="L41912" t="s">
        <v>20</v>
      </c>
      <c r="M41912">
        <v>18333.330000000002</v>
      </c>
      <c r="N41912">
        <v>44.6066</v>
      </c>
    </row>
    <row r="41913" spans="1:14" x14ac:dyDescent="0.25">
      <c r="A41913" s="1">
        <v>44454</v>
      </c>
      <c r="B41913" t="s">
        <v>52</v>
      </c>
      <c r="C41913" t="s">
        <v>81</v>
      </c>
      <c r="D41913" t="s">
        <v>82</v>
      </c>
      <c r="E41913">
        <v>10.416500091552701</v>
      </c>
      <c r="F41913">
        <v>8.6813802719116193</v>
      </c>
      <c r="G41913" t="s">
        <v>15</v>
      </c>
      <c r="H41913" t="s">
        <v>61</v>
      </c>
      <c r="I41913" t="s">
        <v>17</v>
      </c>
      <c r="J41913" t="s">
        <v>159</v>
      </c>
      <c r="K41913" t="s">
        <v>58</v>
      </c>
      <c r="L41913" t="s">
        <v>20</v>
      </c>
      <c r="M41913">
        <v>188.89</v>
      </c>
      <c r="N41913">
        <v>0.45960000000000001</v>
      </c>
    </row>
    <row r="41914" spans="1:14" x14ac:dyDescent="0.25">
      <c r="A41914" s="1">
        <v>44454</v>
      </c>
      <c r="B41914" t="s">
        <v>52</v>
      </c>
      <c r="C41914" t="s">
        <v>81</v>
      </c>
      <c r="D41914" t="s">
        <v>82</v>
      </c>
      <c r="E41914">
        <v>10.416500091552701</v>
      </c>
      <c r="F41914">
        <v>8.6813802719116193</v>
      </c>
      <c r="G41914" t="s">
        <v>15</v>
      </c>
      <c r="H41914" t="s">
        <v>21</v>
      </c>
      <c r="I41914" t="s">
        <v>17</v>
      </c>
      <c r="J41914" t="s">
        <v>159</v>
      </c>
      <c r="K41914" t="s">
        <v>58</v>
      </c>
      <c r="L41914" t="s">
        <v>20</v>
      </c>
      <c r="M41914">
        <v>201.6</v>
      </c>
      <c r="N41914">
        <v>0.49049999999999999</v>
      </c>
    </row>
    <row r="41915" spans="1:14" x14ac:dyDescent="0.25">
      <c r="A41915" s="1">
        <v>44454</v>
      </c>
      <c r="B41915" t="s">
        <v>52</v>
      </c>
      <c r="C41915" t="s">
        <v>81</v>
      </c>
      <c r="D41915" t="s">
        <v>82</v>
      </c>
      <c r="E41915">
        <v>10.416500091552701</v>
      </c>
      <c r="F41915">
        <v>8.6813802719116193</v>
      </c>
      <c r="G41915" t="s">
        <v>15</v>
      </c>
      <c r="H41915" t="s">
        <v>22</v>
      </c>
      <c r="I41915" t="s">
        <v>48</v>
      </c>
      <c r="J41915" t="s">
        <v>159</v>
      </c>
      <c r="K41915" t="s">
        <v>19</v>
      </c>
      <c r="L41915" t="s">
        <v>20</v>
      </c>
      <c r="M41915">
        <v>31600</v>
      </c>
      <c r="N41915">
        <v>76.885599999999997</v>
      </c>
    </row>
    <row r="41916" spans="1:14" x14ac:dyDescent="0.25">
      <c r="A41916" s="1">
        <v>44454</v>
      </c>
      <c r="B41916" t="s">
        <v>52</v>
      </c>
      <c r="C41916" t="s">
        <v>81</v>
      </c>
      <c r="D41916" t="s">
        <v>82</v>
      </c>
      <c r="E41916">
        <v>10.416500091552701</v>
      </c>
      <c r="F41916">
        <v>8.6813802719116193</v>
      </c>
      <c r="G41916" t="s">
        <v>15</v>
      </c>
      <c r="H41916" t="s">
        <v>62</v>
      </c>
      <c r="I41916" t="s">
        <v>39</v>
      </c>
      <c r="J41916" t="s">
        <v>159</v>
      </c>
      <c r="K41916" t="s">
        <v>19</v>
      </c>
      <c r="L41916" t="s">
        <v>20</v>
      </c>
      <c r="M41916">
        <v>47266.67</v>
      </c>
      <c r="N41916">
        <v>115.00409999999999</v>
      </c>
    </row>
    <row r="41917" spans="1:14" x14ac:dyDescent="0.25">
      <c r="A41917" s="1">
        <v>44454</v>
      </c>
      <c r="B41917" t="s">
        <v>52</v>
      </c>
      <c r="C41917" t="s">
        <v>81</v>
      </c>
      <c r="D41917" t="s">
        <v>82</v>
      </c>
      <c r="E41917">
        <v>10.416500091552701</v>
      </c>
      <c r="F41917">
        <v>8.6813802719116193</v>
      </c>
      <c r="G41917" t="s">
        <v>15</v>
      </c>
      <c r="H41917" t="s">
        <v>62</v>
      </c>
      <c r="I41917" t="s">
        <v>17</v>
      </c>
      <c r="J41917" t="s">
        <v>159</v>
      </c>
      <c r="K41917" t="s">
        <v>58</v>
      </c>
      <c r="L41917" t="s">
        <v>20</v>
      </c>
      <c r="M41917">
        <v>355.49</v>
      </c>
      <c r="N41917">
        <v>0.8649</v>
      </c>
    </row>
    <row r="41918" spans="1:14" x14ac:dyDescent="0.25">
      <c r="A41918" s="1">
        <v>44454</v>
      </c>
      <c r="B41918" t="s">
        <v>52</v>
      </c>
      <c r="C41918" t="s">
        <v>81</v>
      </c>
      <c r="D41918" t="s">
        <v>82</v>
      </c>
      <c r="E41918">
        <v>10.416500091552701</v>
      </c>
      <c r="F41918">
        <v>8.6813802719116193</v>
      </c>
      <c r="G41918" t="s">
        <v>15</v>
      </c>
      <c r="H41918" t="s">
        <v>63</v>
      </c>
      <c r="I41918" t="s">
        <v>39</v>
      </c>
      <c r="J41918" t="s">
        <v>159</v>
      </c>
      <c r="K41918" t="s">
        <v>19</v>
      </c>
      <c r="L41918" t="s">
        <v>20</v>
      </c>
      <c r="M41918">
        <v>22883.33</v>
      </c>
      <c r="N41918">
        <v>55.677199999999999</v>
      </c>
    </row>
    <row r="41919" spans="1:14" x14ac:dyDescent="0.25">
      <c r="A41919" s="1">
        <v>44454</v>
      </c>
      <c r="B41919" t="s">
        <v>52</v>
      </c>
      <c r="C41919" t="s">
        <v>81</v>
      </c>
      <c r="D41919" t="s">
        <v>82</v>
      </c>
      <c r="E41919">
        <v>10.416500091552701</v>
      </c>
      <c r="F41919">
        <v>8.6813802719116193</v>
      </c>
      <c r="G41919" t="s">
        <v>15</v>
      </c>
      <c r="H41919" t="s">
        <v>63</v>
      </c>
      <c r="I41919" t="s">
        <v>17</v>
      </c>
      <c r="J41919" t="s">
        <v>159</v>
      </c>
      <c r="K41919" t="s">
        <v>58</v>
      </c>
      <c r="L41919" t="s">
        <v>20</v>
      </c>
      <c r="M41919">
        <v>202.68</v>
      </c>
      <c r="N41919">
        <v>0.49309999999999998</v>
      </c>
    </row>
    <row r="41920" spans="1:14" x14ac:dyDescent="0.25">
      <c r="A41920" s="1">
        <v>44454</v>
      </c>
      <c r="B41920" t="s">
        <v>52</v>
      </c>
      <c r="C41920" t="s">
        <v>81</v>
      </c>
      <c r="D41920" t="s">
        <v>82</v>
      </c>
      <c r="E41920">
        <v>10.416500091552701</v>
      </c>
      <c r="F41920">
        <v>8.6813802719116193</v>
      </c>
      <c r="G41920" t="s">
        <v>15</v>
      </c>
      <c r="H41920" t="s">
        <v>40</v>
      </c>
      <c r="I41920" t="s">
        <v>39</v>
      </c>
      <c r="J41920" t="s">
        <v>159</v>
      </c>
      <c r="K41920" t="s">
        <v>19</v>
      </c>
      <c r="L41920" t="s">
        <v>20</v>
      </c>
      <c r="M41920">
        <v>22883.33</v>
      </c>
      <c r="N41920">
        <v>55.677199999999999</v>
      </c>
    </row>
    <row r="41921" spans="1:14" x14ac:dyDescent="0.25">
      <c r="A41921" s="1">
        <v>44454</v>
      </c>
      <c r="B41921" t="s">
        <v>52</v>
      </c>
      <c r="C41921" t="s">
        <v>81</v>
      </c>
      <c r="D41921" t="s">
        <v>82</v>
      </c>
      <c r="E41921">
        <v>10.416500091552701</v>
      </c>
      <c r="F41921">
        <v>8.6813802719116193</v>
      </c>
      <c r="G41921" t="s">
        <v>15</v>
      </c>
      <c r="H41921" t="s">
        <v>72</v>
      </c>
      <c r="I41921" t="s">
        <v>17</v>
      </c>
      <c r="J41921" t="s">
        <v>159</v>
      </c>
      <c r="K41921" t="s">
        <v>58</v>
      </c>
      <c r="L41921" t="s">
        <v>20</v>
      </c>
      <c r="M41921">
        <v>1361.34</v>
      </c>
      <c r="N41921">
        <v>3.3123</v>
      </c>
    </row>
    <row r="41922" spans="1:14" x14ac:dyDescent="0.25">
      <c r="A41922" s="1">
        <v>44454</v>
      </c>
      <c r="B41922" t="s">
        <v>52</v>
      </c>
      <c r="C41922" t="s">
        <v>81</v>
      </c>
      <c r="D41922" t="s">
        <v>82</v>
      </c>
      <c r="E41922">
        <v>10.416500091552701</v>
      </c>
      <c r="F41922">
        <v>8.6813802719116193</v>
      </c>
      <c r="G41922" t="s">
        <v>64</v>
      </c>
      <c r="H41922" t="s">
        <v>65</v>
      </c>
      <c r="I41922" t="s">
        <v>66</v>
      </c>
      <c r="J41922" t="s">
        <v>159</v>
      </c>
      <c r="K41922" t="s">
        <v>58</v>
      </c>
      <c r="L41922" t="s">
        <v>20</v>
      </c>
      <c r="M41922">
        <v>295</v>
      </c>
      <c r="N41922">
        <v>0.71779999999999999</v>
      </c>
    </row>
    <row r="41923" spans="1:14" x14ac:dyDescent="0.25">
      <c r="A41923" s="1">
        <v>44454</v>
      </c>
      <c r="B41923" t="s">
        <v>52</v>
      </c>
      <c r="C41923" t="s">
        <v>81</v>
      </c>
      <c r="D41923" t="s">
        <v>82</v>
      </c>
      <c r="E41923">
        <v>10.416500091552701</v>
      </c>
      <c r="F41923">
        <v>8.6813802719116193</v>
      </c>
      <c r="G41923" t="s">
        <v>77</v>
      </c>
      <c r="H41923" t="s">
        <v>78</v>
      </c>
      <c r="I41923" t="s">
        <v>66</v>
      </c>
      <c r="J41923" t="s">
        <v>159</v>
      </c>
      <c r="K41923" t="s">
        <v>58</v>
      </c>
      <c r="L41923" t="s">
        <v>20</v>
      </c>
      <c r="M41923">
        <v>1066.81</v>
      </c>
      <c r="N41923">
        <v>2.5956000000000001</v>
      </c>
    </row>
    <row r="41924" spans="1:14" x14ac:dyDescent="0.25">
      <c r="A41924" s="1">
        <v>44454</v>
      </c>
      <c r="B41924" t="s">
        <v>52</v>
      </c>
      <c r="C41924" t="s">
        <v>81</v>
      </c>
      <c r="D41924" t="s">
        <v>82</v>
      </c>
      <c r="E41924">
        <v>10.416500091552701</v>
      </c>
      <c r="F41924">
        <v>8.6813802719116193</v>
      </c>
      <c r="G41924" t="s">
        <v>24</v>
      </c>
      <c r="H41924" t="s">
        <v>73</v>
      </c>
      <c r="I41924" t="s">
        <v>39</v>
      </c>
      <c r="J41924" t="s">
        <v>159</v>
      </c>
      <c r="K41924" t="s">
        <v>19</v>
      </c>
      <c r="L41924" t="s">
        <v>20</v>
      </c>
      <c r="M41924">
        <v>56866.67</v>
      </c>
      <c r="N41924">
        <v>138.36170000000001</v>
      </c>
    </row>
    <row r="41925" spans="1:14" x14ac:dyDescent="0.25">
      <c r="A41925" s="1">
        <v>44454</v>
      </c>
      <c r="B41925" t="s">
        <v>52</v>
      </c>
      <c r="C41925" t="s">
        <v>81</v>
      </c>
      <c r="D41925" t="s">
        <v>82</v>
      </c>
      <c r="E41925">
        <v>10.416500091552701</v>
      </c>
      <c r="F41925">
        <v>8.6813802719116193</v>
      </c>
      <c r="G41925" t="s">
        <v>24</v>
      </c>
      <c r="H41925" t="s">
        <v>73</v>
      </c>
      <c r="I41925" t="s">
        <v>17</v>
      </c>
      <c r="J41925" t="s">
        <v>159</v>
      </c>
      <c r="K41925" t="s">
        <v>58</v>
      </c>
      <c r="L41925" t="s">
        <v>20</v>
      </c>
      <c r="M41925">
        <v>688.53</v>
      </c>
      <c r="N41925">
        <v>1.6753</v>
      </c>
    </row>
    <row r="41926" spans="1:14" x14ac:dyDescent="0.25">
      <c r="A41926" s="1">
        <v>44454</v>
      </c>
      <c r="B41926" t="s">
        <v>52</v>
      </c>
      <c r="C41926" t="s">
        <v>81</v>
      </c>
      <c r="D41926" t="s">
        <v>82</v>
      </c>
      <c r="E41926">
        <v>10.416500091552701</v>
      </c>
      <c r="F41926">
        <v>8.6813802719116193</v>
      </c>
      <c r="G41926" t="s">
        <v>24</v>
      </c>
      <c r="H41926" t="s">
        <v>68</v>
      </c>
      <c r="I41926" t="s">
        <v>17</v>
      </c>
      <c r="J41926" t="s">
        <v>159</v>
      </c>
      <c r="K41926" t="s">
        <v>58</v>
      </c>
      <c r="L41926" t="s">
        <v>20</v>
      </c>
      <c r="M41926">
        <v>661.25</v>
      </c>
      <c r="N41926">
        <v>1.6089</v>
      </c>
    </row>
    <row r="41927" spans="1:14" x14ac:dyDescent="0.25">
      <c r="A41927" s="1">
        <v>44454</v>
      </c>
      <c r="B41927" t="s">
        <v>52</v>
      </c>
      <c r="C41927" t="s">
        <v>81</v>
      </c>
      <c r="D41927" t="s">
        <v>82</v>
      </c>
      <c r="E41927">
        <v>10.416500091552701</v>
      </c>
      <c r="F41927">
        <v>8.6813802719116193</v>
      </c>
      <c r="G41927" t="s">
        <v>24</v>
      </c>
      <c r="H41927" t="s">
        <v>74</v>
      </c>
      <c r="I41927" t="s">
        <v>39</v>
      </c>
      <c r="J41927" t="s">
        <v>159</v>
      </c>
      <c r="K41927" t="s">
        <v>19</v>
      </c>
      <c r="L41927" t="s">
        <v>20</v>
      </c>
      <c r="M41927">
        <v>66800</v>
      </c>
      <c r="N41927">
        <v>162.53039999999999</v>
      </c>
    </row>
    <row r="41928" spans="1:14" x14ac:dyDescent="0.25">
      <c r="A41928" s="1">
        <v>44454</v>
      </c>
      <c r="B41928" t="s">
        <v>52</v>
      </c>
      <c r="C41928" t="s">
        <v>81</v>
      </c>
      <c r="D41928" t="s">
        <v>82</v>
      </c>
      <c r="E41928">
        <v>10.416500091552701</v>
      </c>
      <c r="F41928">
        <v>8.6813802719116193</v>
      </c>
      <c r="G41928" t="s">
        <v>24</v>
      </c>
      <c r="H41928" t="s">
        <v>74</v>
      </c>
      <c r="I41928" t="s">
        <v>17</v>
      </c>
      <c r="J41928" t="s">
        <v>159</v>
      </c>
      <c r="K41928" t="s">
        <v>58</v>
      </c>
      <c r="L41928" t="s">
        <v>20</v>
      </c>
      <c r="M41928">
        <v>860.61</v>
      </c>
      <c r="N41928">
        <v>2.0939000000000001</v>
      </c>
    </row>
    <row r="41929" spans="1:14" x14ac:dyDescent="0.25">
      <c r="A41929" s="1">
        <v>44454</v>
      </c>
      <c r="B41929" t="s">
        <v>35</v>
      </c>
      <c r="C41929" t="s">
        <v>36</v>
      </c>
      <c r="D41929" t="s">
        <v>37</v>
      </c>
      <c r="E41929">
        <v>12.090120315551699</v>
      </c>
      <c r="F41929">
        <v>8.4291200637817294</v>
      </c>
      <c r="G41929" t="s">
        <v>15</v>
      </c>
      <c r="H41929" t="s">
        <v>60</v>
      </c>
      <c r="I41929" t="s">
        <v>17</v>
      </c>
      <c r="J41929" t="s">
        <v>159</v>
      </c>
      <c r="K41929" t="s">
        <v>58</v>
      </c>
      <c r="L41929" t="s">
        <v>20</v>
      </c>
      <c r="M41929">
        <v>297.67</v>
      </c>
      <c r="N41929">
        <v>0.72419999999999995</v>
      </c>
    </row>
    <row r="41930" spans="1:14" x14ac:dyDescent="0.25">
      <c r="A41930" s="1">
        <v>44454</v>
      </c>
      <c r="B41930" t="s">
        <v>35</v>
      </c>
      <c r="C41930" t="s">
        <v>36</v>
      </c>
      <c r="D41930" t="s">
        <v>37</v>
      </c>
      <c r="E41930">
        <v>12.090120315551699</v>
      </c>
      <c r="F41930">
        <v>8.4291200637817294</v>
      </c>
      <c r="G41930" t="s">
        <v>15</v>
      </c>
      <c r="H41930" t="s">
        <v>38</v>
      </c>
      <c r="I41930" t="s">
        <v>39</v>
      </c>
      <c r="J41930" t="s">
        <v>159</v>
      </c>
      <c r="K41930" t="s">
        <v>19</v>
      </c>
      <c r="L41930" t="s">
        <v>20</v>
      </c>
      <c r="M41930">
        <v>21433.33</v>
      </c>
      <c r="N41930">
        <v>52.1492</v>
      </c>
    </row>
    <row r="41931" spans="1:14" x14ac:dyDescent="0.25">
      <c r="A41931" s="1">
        <v>44454</v>
      </c>
      <c r="B41931" t="s">
        <v>35</v>
      </c>
      <c r="C41931" t="s">
        <v>36</v>
      </c>
      <c r="D41931" t="s">
        <v>37</v>
      </c>
      <c r="E41931">
        <v>12.090120315551699</v>
      </c>
      <c r="F41931">
        <v>8.4291200637817294</v>
      </c>
      <c r="G41931" t="s">
        <v>15</v>
      </c>
      <c r="H41931" t="s">
        <v>61</v>
      </c>
      <c r="I41931" t="s">
        <v>39</v>
      </c>
      <c r="J41931" t="s">
        <v>159</v>
      </c>
      <c r="K41931" t="s">
        <v>19</v>
      </c>
      <c r="L41931" t="s">
        <v>20</v>
      </c>
      <c r="M41931">
        <v>23287</v>
      </c>
      <c r="N41931">
        <v>56.659399999999998</v>
      </c>
    </row>
    <row r="41932" spans="1:14" x14ac:dyDescent="0.25">
      <c r="A41932" s="1">
        <v>44454</v>
      </c>
      <c r="B41932" t="s">
        <v>35</v>
      </c>
      <c r="C41932" t="s">
        <v>36</v>
      </c>
      <c r="D41932" t="s">
        <v>37</v>
      </c>
      <c r="E41932">
        <v>12.090120315551699</v>
      </c>
      <c r="F41932">
        <v>8.4291200637817294</v>
      </c>
      <c r="G41932" t="s">
        <v>15</v>
      </c>
      <c r="H41932" t="s">
        <v>61</v>
      </c>
      <c r="I41932" t="s">
        <v>17</v>
      </c>
      <c r="J41932" t="s">
        <v>159</v>
      </c>
      <c r="K41932" t="s">
        <v>58</v>
      </c>
      <c r="L41932" t="s">
        <v>20</v>
      </c>
      <c r="M41932">
        <v>218.28</v>
      </c>
      <c r="N41932">
        <v>0.53110000000000002</v>
      </c>
    </row>
    <row r="41933" spans="1:14" x14ac:dyDescent="0.25">
      <c r="A41933" s="1">
        <v>44454</v>
      </c>
      <c r="B41933" t="s">
        <v>35</v>
      </c>
      <c r="C41933" t="s">
        <v>36</v>
      </c>
      <c r="D41933" t="s">
        <v>37</v>
      </c>
      <c r="E41933">
        <v>12.090120315551699</v>
      </c>
      <c r="F41933">
        <v>8.4291200637817294</v>
      </c>
      <c r="G41933" t="s">
        <v>15</v>
      </c>
      <c r="H41933" t="s">
        <v>21</v>
      </c>
      <c r="I41933" t="s">
        <v>39</v>
      </c>
      <c r="J41933" t="s">
        <v>159</v>
      </c>
      <c r="K41933" t="s">
        <v>19</v>
      </c>
      <c r="L41933" t="s">
        <v>20</v>
      </c>
      <c r="M41933">
        <v>20820.330000000002</v>
      </c>
      <c r="N41933">
        <v>50.657699999999998</v>
      </c>
    </row>
    <row r="41934" spans="1:14" x14ac:dyDescent="0.25">
      <c r="A41934" s="1">
        <v>44454</v>
      </c>
      <c r="B41934" t="s">
        <v>35</v>
      </c>
      <c r="C41934" t="s">
        <v>36</v>
      </c>
      <c r="D41934" t="s">
        <v>37</v>
      </c>
      <c r="E41934">
        <v>12.090120315551699</v>
      </c>
      <c r="F41934">
        <v>8.4291200637817294</v>
      </c>
      <c r="G41934" t="s">
        <v>15</v>
      </c>
      <c r="H41934" t="s">
        <v>22</v>
      </c>
      <c r="I41934" t="s">
        <v>17</v>
      </c>
      <c r="J41934" t="s">
        <v>159</v>
      </c>
      <c r="K41934" t="s">
        <v>58</v>
      </c>
      <c r="L41934" t="s">
        <v>20</v>
      </c>
      <c r="M41934">
        <v>619.02</v>
      </c>
      <c r="N41934">
        <v>1.5061</v>
      </c>
    </row>
    <row r="41935" spans="1:14" x14ac:dyDescent="0.25">
      <c r="A41935" s="1">
        <v>44454</v>
      </c>
      <c r="B41935" t="s">
        <v>35</v>
      </c>
      <c r="C41935" t="s">
        <v>36</v>
      </c>
      <c r="D41935" t="s">
        <v>37</v>
      </c>
      <c r="E41935">
        <v>12.090120315551699</v>
      </c>
      <c r="F41935">
        <v>8.4291200637817294</v>
      </c>
      <c r="G41935" t="s">
        <v>15</v>
      </c>
      <c r="H41935" t="s">
        <v>62</v>
      </c>
      <c r="I41935" t="s">
        <v>39</v>
      </c>
      <c r="J41935" t="s">
        <v>159</v>
      </c>
      <c r="K41935" t="s">
        <v>19</v>
      </c>
      <c r="L41935" t="s">
        <v>20</v>
      </c>
      <c r="M41935">
        <v>44111</v>
      </c>
      <c r="N41935">
        <v>107.32599999999999</v>
      </c>
    </row>
    <row r="41936" spans="1:14" x14ac:dyDescent="0.25">
      <c r="A41936" s="1">
        <v>44454</v>
      </c>
      <c r="B41936" t="s">
        <v>35</v>
      </c>
      <c r="C41936" t="s">
        <v>36</v>
      </c>
      <c r="D41936" t="s">
        <v>37</v>
      </c>
      <c r="E41936">
        <v>12.090120315551699</v>
      </c>
      <c r="F41936">
        <v>8.4291200637817294</v>
      </c>
      <c r="G41936" t="s">
        <v>15</v>
      </c>
      <c r="H41936" t="s">
        <v>40</v>
      </c>
      <c r="I41936" t="s">
        <v>39</v>
      </c>
      <c r="J41936" t="s">
        <v>159</v>
      </c>
      <c r="K41936" t="s">
        <v>19</v>
      </c>
      <c r="L41936" t="s">
        <v>20</v>
      </c>
      <c r="M41936">
        <v>23225.67</v>
      </c>
      <c r="N41936">
        <v>56.510100000000001</v>
      </c>
    </row>
    <row r="41937" spans="1:14" x14ac:dyDescent="0.25">
      <c r="A41937" s="1">
        <v>44454</v>
      </c>
      <c r="B41937" t="s">
        <v>35</v>
      </c>
      <c r="C41937" t="s">
        <v>36</v>
      </c>
      <c r="D41937" t="s">
        <v>37</v>
      </c>
      <c r="E41937">
        <v>12.090120315551699</v>
      </c>
      <c r="F41937">
        <v>8.4291200637817294</v>
      </c>
      <c r="G41937" t="s">
        <v>15</v>
      </c>
      <c r="H41937" t="s">
        <v>40</v>
      </c>
      <c r="I41937" t="s">
        <v>17</v>
      </c>
      <c r="J41937" t="s">
        <v>159</v>
      </c>
      <c r="K41937" t="s">
        <v>58</v>
      </c>
      <c r="L41937" t="s">
        <v>20</v>
      </c>
      <c r="M41937">
        <v>241.38</v>
      </c>
      <c r="N41937">
        <v>0.58730000000000004</v>
      </c>
    </row>
    <row r="41938" spans="1:14" x14ac:dyDescent="0.25">
      <c r="A41938" s="1">
        <v>44454</v>
      </c>
      <c r="B41938" t="s">
        <v>35</v>
      </c>
      <c r="C41938" t="s">
        <v>36</v>
      </c>
      <c r="D41938" t="s">
        <v>37</v>
      </c>
      <c r="E41938">
        <v>12.090120315551699</v>
      </c>
      <c r="F41938">
        <v>8.4291200637817294</v>
      </c>
      <c r="G41938" t="s">
        <v>15</v>
      </c>
      <c r="H41938" t="s">
        <v>72</v>
      </c>
      <c r="I41938" t="s">
        <v>157</v>
      </c>
      <c r="J41938" t="s">
        <v>159</v>
      </c>
      <c r="K41938" t="s">
        <v>19</v>
      </c>
      <c r="L41938" t="s">
        <v>20</v>
      </c>
      <c r="M41938">
        <v>26988</v>
      </c>
      <c r="N41938">
        <v>65.664199999999994</v>
      </c>
    </row>
    <row r="41939" spans="1:14" x14ac:dyDescent="0.25">
      <c r="A41939" s="1">
        <v>44454</v>
      </c>
      <c r="B41939" t="s">
        <v>35</v>
      </c>
      <c r="C41939" t="s">
        <v>36</v>
      </c>
      <c r="D41939" t="s">
        <v>37</v>
      </c>
      <c r="E41939">
        <v>12.090120315551699</v>
      </c>
      <c r="F41939">
        <v>8.4291200637817294</v>
      </c>
      <c r="G41939" t="s">
        <v>15</v>
      </c>
      <c r="H41939" t="s">
        <v>72</v>
      </c>
      <c r="I41939" t="s">
        <v>17</v>
      </c>
      <c r="J41939" t="s">
        <v>159</v>
      </c>
      <c r="K41939" t="s">
        <v>58</v>
      </c>
      <c r="L41939" t="s">
        <v>20</v>
      </c>
      <c r="M41939">
        <v>276.57</v>
      </c>
      <c r="N41939">
        <v>0.67290000000000005</v>
      </c>
    </row>
    <row r="41940" spans="1:14" x14ac:dyDescent="0.25">
      <c r="A41940" s="1">
        <v>44454</v>
      </c>
      <c r="B41940" t="s">
        <v>35</v>
      </c>
      <c r="C41940" t="s">
        <v>36</v>
      </c>
      <c r="D41940" t="s">
        <v>37</v>
      </c>
      <c r="E41940">
        <v>12.090120315551699</v>
      </c>
      <c r="F41940">
        <v>8.4291200637817294</v>
      </c>
      <c r="G41940" t="s">
        <v>64</v>
      </c>
      <c r="H41940" t="s">
        <v>67</v>
      </c>
      <c r="I41940" t="s">
        <v>66</v>
      </c>
      <c r="J41940" t="s">
        <v>159</v>
      </c>
      <c r="K41940" t="s">
        <v>58</v>
      </c>
      <c r="L41940" t="s">
        <v>20</v>
      </c>
      <c r="M41940">
        <v>164.2</v>
      </c>
      <c r="N41940">
        <v>0.39950000000000002</v>
      </c>
    </row>
    <row r="41941" spans="1:14" x14ac:dyDescent="0.25">
      <c r="A41941" s="1">
        <v>44454</v>
      </c>
      <c r="B41941" t="s">
        <v>35</v>
      </c>
      <c r="C41941" t="s">
        <v>36</v>
      </c>
      <c r="D41941" t="s">
        <v>37</v>
      </c>
      <c r="E41941">
        <v>12.090120315551699</v>
      </c>
      <c r="F41941">
        <v>8.4291200637817294</v>
      </c>
      <c r="G41941" t="s">
        <v>24</v>
      </c>
      <c r="H41941" t="s">
        <v>68</v>
      </c>
      <c r="I41941" t="s">
        <v>39</v>
      </c>
      <c r="J41941" t="s">
        <v>159</v>
      </c>
      <c r="K41941" t="s">
        <v>19</v>
      </c>
      <c r="L41941" t="s">
        <v>20</v>
      </c>
      <c r="M41941">
        <v>44356</v>
      </c>
      <c r="N41941">
        <v>107.9221</v>
      </c>
    </row>
    <row r="41942" spans="1:14" x14ac:dyDescent="0.25">
      <c r="A41942" s="1">
        <v>44454</v>
      </c>
      <c r="B41942" t="s">
        <v>35</v>
      </c>
      <c r="C41942" t="s">
        <v>36</v>
      </c>
      <c r="D41942" t="s">
        <v>37</v>
      </c>
      <c r="E41942">
        <v>12.090120315551699</v>
      </c>
      <c r="F41942">
        <v>8.4291200637817294</v>
      </c>
      <c r="G41942" t="s">
        <v>24</v>
      </c>
      <c r="H41942" t="s">
        <v>74</v>
      </c>
      <c r="I41942" t="s">
        <v>39</v>
      </c>
      <c r="J41942" t="s">
        <v>159</v>
      </c>
      <c r="K41942" t="s">
        <v>19</v>
      </c>
      <c r="L41942" t="s">
        <v>20</v>
      </c>
      <c r="M41942">
        <v>48484.67</v>
      </c>
      <c r="N41942">
        <v>117.9676</v>
      </c>
    </row>
    <row r="41943" spans="1:14" x14ac:dyDescent="0.25">
      <c r="A41943" s="1">
        <v>44454</v>
      </c>
      <c r="B41943" t="s">
        <v>35</v>
      </c>
      <c r="C41943" t="s">
        <v>36</v>
      </c>
      <c r="D41943" t="s">
        <v>37</v>
      </c>
      <c r="E41943">
        <v>12.090120315551699</v>
      </c>
      <c r="F41943">
        <v>8.4291200637817294</v>
      </c>
      <c r="G41943" t="s">
        <v>24</v>
      </c>
      <c r="H41943" t="s">
        <v>74</v>
      </c>
      <c r="I41943" t="s">
        <v>17</v>
      </c>
      <c r="J41943" t="s">
        <v>159</v>
      </c>
      <c r="K41943" t="s">
        <v>58</v>
      </c>
      <c r="L41943" t="s">
        <v>20</v>
      </c>
      <c r="M41943">
        <v>402.59</v>
      </c>
      <c r="N41943">
        <v>0.97950000000000004</v>
      </c>
    </row>
    <row r="41944" spans="1:14" x14ac:dyDescent="0.25">
      <c r="A41944" s="1">
        <v>44454</v>
      </c>
      <c r="B41944" t="s">
        <v>12</v>
      </c>
      <c r="C41944" t="s">
        <v>83</v>
      </c>
      <c r="D41944" t="s">
        <v>83</v>
      </c>
      <c r="E41944">
        <v>11.416669845581</v>
      </c>
      <c r="F41944">
        <v>7.1999998092651296</v>
      </c>
      <c r="G41944" t="s">
        <v>15</v>
      </c>
      <c r="H41944" t="s">
        <v>56</v>
      </c>
      <c r="I41944" t="s">
        <v>57</v>
      </c>
      <c r="J41944" t="s">
        <v>159</v>
      </c>
      <c r="K41944" t="s">
        <v>58</v>
      </c>
      <c r="L41944" t="s">
        <v>20</v>
      </c>
      <c r="M41944">
        <v>400</v>
      </c>
      <c r="N41944">
        <v>0.97319999999999995</v>
      </c>
    </row>
    <row r="41945" spans="1:14" x14ac:dyDescent="0.25">
      <c r="A41945" s="1">
        <v>44454</v>
      </c>
      <c r="B41945" t="s">
        <v>12</v>
      </c>
      <c r="C41945" t="s">
        <v>83</v>
      </c>
      <c r="D41945" t="s">
        <v>83</v>
      </c>
      <c r="E41945">
        <v>11.416669845581</v>
      </c>
      <c r="F41945">
        <v>7.1999998092651296</v>
      </c>
      <c r="G41945" t="s">
        <v>15</v>
      </c>
      <c r="H41945" t="s">
        <v>59</v>
      </c>
      <c r="I41945" t="s">
        <v>39</v>
      </c>
      <c r="J41945" t="s">
        <v>159</v>
      </c>
      <c r="K41945" t="s">
        <v>19</v>
      </c>
      <c r="L41945" t="s">
        <v>20</v>
      </c>
      <c r="M41945">
        <v>16897.330000000002</v>
      </c>
      <c r="N41945">
        <v>41.112699999999997</v>
      </c>
    </row>
    <row r="41946" spans="1:14" x14ac:dyDescent="0.25">
      <c r="A41946" s="1">
        <v>44454</v>
      </c>
      <c r="B41946" t="s">
        <v>12</v>
      </c>
      <c r="C41946" t="s">
        <v>83</v>
      </c>
      <c r="D41946" t="s">
        <v>83</v>
      </c>
      <c r="E41946">
        <v>11.416669845581</v>
      </c>
      <c r="F41946">
        <v>7.1999998092651296</v>
      </c>
      <c r="G41946" t="s">
        <v>15</v>
      </c>
      <c r="H41946" t="s">
        <v>59</v>
      </c>
      <c r="I41946" t="s">
        <v>17</v>
      </c>
      <c r="J41946" t="s">
        <v>159</v>
      </c>
      <c r="K41946" t="s">
        <v>58</v>
      </c>
      <c r="L41946" t="s">
        <v>20</v>
      </c>
      <c r="M41946">
        <v>228.57</v>
      </c>
      <c r="N41946">
        <v>0.55610000000000004</v>
      </c>
    </row>
    <row r="41947" spans="1:14" x14ac:dyDescent="0.25">
      <c r="A41947" s="1">
        <v>44454</v>
      </c>
      <c r="B41947" t="s">
        <v>12</v>
      </c>
      <c r="C41947" t="s">
        <v>83</v>
      </c>
      <c r="D41947" t="s">
        <v>83</v>
      </c>
      <c r="E41947">
        <v>11.416669845581</v>
      </c>
      <c r="F41947">
        <v>7.1999998092651296</v>
      </c>
      <c r="G41947" t="s">
        <v>15</v>
      </c>
      <c r="H41947" t="s">
        <v>38</v>
      </c>
      <c r="I41947" t="s">
        <v>17</v>
      </c>
      <c r="J41947" t="s">
        <v>159</v>
      </c>
      <c r="K41947" t="s">
        <v>58</v>
      </c>
      <c r="L41947" t="s">
        <v>20</v>
      </c>
      <c r="M41947">
        <v>192.61</v>
      </c>
      <c r="N41947">
        <v>0.46860000000000002</v>
      </c>
    </row>
    <row r="41948" spans="1:14" x14ac:dyDescent="0.25">
      <c r="A41948" s="1">
        <v>44454</v>
      </c>
      <c r="B41948" t="s">
        <v>12</v>
      </c>
      <c r="C41948" t="s">
        <v>83</v>
      </c>
      <c r="D41948" t="s">
        <v>83</v>
      </c>
      <c r="E41948">
        <v>11.416669845581</v>
      </c>
      <c r="F41948">
        <v>7.1999998092651296</v>
      </c>
      <c r="G41948" t="s">
        <v>15</v>
      </c>
      <c r="H41948" t="s">
        <v>61</v>
      </c>
      <c r="I41948" t="s">
        <v>17</v>
      </c>
      <c r="J41948" t="s">
        <v>159</v>
      </c>
      <c r="K41948" t="s">
        <v>58</v>
      </c>
      <c r="L41948" t="s">
        <v>20</v>
      </c>
      <c r="M41948">
        <v>200.93</v>
      </c>
      <c r="N41948">
        <v>0.4889</v>
      </c>
    </row>
    <row r="41949" spans="1:14" x14ac:dyDescent="0.25">
      <c r="A41949" s="1">
        <v>44454</v>
      </c>
      <c r="B41949" t="s">
        <v>12</v>
      </c>
      <c r="C41949" t="s">
        <v>83</v>
      </c>
      <c r="D41949" t="s">
        <v>83</v>
      </c>
      <c r="E41949">
        <v>11.416669845581</v>
      </c>
      <c r="F41949">
        <v>7.1999998092651296</v>
      </c>
      <c r="G41949" t="s">
        <v>15</v>
      </c>
      <c r="H41949" t="s">
        <v>21</v>
      </c>
      <c r="I41949" t="s">
        <v>39</v>
      </c>
      <c r="J41949" t="s">
        <v>159</v>
      </c>
      <c r="K41949" t="s">
        <v>19</v>
      </c>
      <c r="L41949" t="s">
        <v>20</v>
      </c>
      <c r="M41949">
        <v>25414</v>
      </c>
      <c r="N41949">
        <v>61.834499999999998</v>
      </c>
    </row>
    <row r="41950" spans="1:14" x14ac:dyDescent="0.25">
      <c r="A41950" s="1">
        <v>44454</v>
      </c>
      <c r="B41950" t="s">
        <v>12</v>
      </c>
      <c r="C41950" t="s">
        <v>83</v>
      </c>
      <c r="D41950" t="s">
        <v>83</v>
      </c>
      <c r="E41950">
        <v>11.416669845581</v>
      </c>
      <c r="F41950">
        <v>7.1999998092651296</v>
      </c>
      <c r="G41950" t="s">
        <v>15</v>
      </c>
      <c r="H41950" t="s">
        <v>21</v>
      </c>
      <c r="I41950" t="s">
        <v>17</v>
      </c>
      <c r="J41950" t="s">
        <v>159</v>
      </c>
      <c r="K41950" t="s">
        <v>58</v>
      </c>
      <c r="L41950" t="s">
        <v>20</v>
      </c>
      <c r="M41950">
        <v>255.38</v>
      </c>
      <c r="N41950">
        <v>0.62139999999999995</v>
      </c>
    </row>
    <row r="41951" spans="1:14" x14ac:dyDescent="0.25">
      <c r="A41951" s="1">
        <v>44454</v>
      </c>
      <c r="B41951" t="s">
        <v>12</v>
      </c>
      <c r="C41951" t="s">
        <v>83</v>
      </c>
      <c r="D41951" t="s">
        <v>83</v>
      </c>
      <c r="E41951">
        <v>11.416669845581</v>
      </c>
      <c r="F41951">
        <v>7.1999998092651296</v>
      </c>
      <c r="G41951" t="s">
        <v>15</v>
      </c>
      <c r="H41951" t="s">
        <v>62</v>
      </c>
      <c r="I41951" t="s">
        <v>39</v>
      </c>
      <c r="J41951" t="s">
        <v>159</v>
      </c>
      <c r="K41951" t="s">
        <v>19</v>
      </c>
      <c r="L41951" t="s">
        <v>20</v>
      </c>
      <c r="M41951">
        <v>32853.33</v>
      </c>
      <c r="N41951">
        <v>79.935100000000006</v>
      </c>
    </row>
    <row r="41952" spans="1:14" x14ac:dyDescent="0.25">
      <c r="A41952" s="1">
        <v>44454</v>
      </c>
      <c r="B41952" t="s">
        <v>12</v>
      </c>
      <c r="C41952" t="s">
        <v>83</v>
      </c>
      <c r="D41952" t="s">
        <v>83</v>
      </c>
      <c r="E41952">
        <v>11.416669845581</v>
      </c>
      <c r="F41952">
        <v>7.1999998092651296</v>
      </c>
      <c r="G41952" t="s">
        <v>15</v>
      </c>
      <c r="H41952" t="s">
        <v>62</v>
      </c>
      <c r="I41952" t="s">
        <v>17</v>
      </c>
      <c r="J41952" t="s">
        <v>159</v>
      </c>
      <c r="K41952" t="s">
        <v>58</v>
      </c>
      <c r="L41952" t="s">
        <v>20</v>
      </c>
      <c r="M41952">
        <v>317.97000000000003</v>
      </c>
      <c r="N41952">
        <v>0.77370000000000005</v>
      </c>
    </row>
    <row r="41953" spans="1:14" x14ac:dyDescent="0.25">
      <c r="A41953" s="1">
        <v>44454</v>
      </c>
      <c r="B41953" t="s">
        <v>12</v>
      </c>
      <c r="C41953" t="s">
        <v>83</v>
      </c>
      <c r="D41953" t="s">
        <v>83</v>
      </c>
      <c r="E41953">
        <v>11.416669845581</v>
      </c>
      <c r="F41953">
        <v>7.1999998092651296</v>
      </c>
      <c r="G41953" t="s">
        <v>15</v>
      </c>
      <c r="H41953" t="s">
        <v>63</v>
      </c>
      <c r="I41953" t="s">
        <v>39</v>
      </c>
      <c r="J41953" t="s">
        <v>159</v>
      </c>
      <c r="K41953" t="s">
        <v>19</v>
      </c>
      <c r="L41953" t="s">
        <v>20</v>
      </c>
      <c r="M41953">
        <v>20076.669999999998</v>
      </c>
      <c r="N41953">
        <v>48.848300000000002</v>
      </c>
    </row>
    <row r="41954" spans="1:14" x14ac:dyDescent="0.25">
      <c r="A41954" s="1">
        <v>44454</v>
      </c>
      <c r="B41954" t="s">
        <v>12</v>
      </c>
      <c r="C41954" t="s">
        <v>83</v>
      </c>
      <c r="D41954" t="s">
        <v>83</v>
      </c>
      <c r="E41954">
        <v>11.416669845581</v>
      </c>
      <c r="F41954">
        <v>7.1999998092651296</v>
      </c>
      <c r="G41954" t="s">
        <v>15</v>
      </c>
      <c r="H41954" t="s">
        <v>63</v>
      </c>
      <c r="I41954" t="s">
        <v>17</v>
      </c>
      <c r="J41954" t="s">
        <v>159</v>
      </c>
      <c r="K41954" t="s">
        <v>58</v>
      </c>
      <c r="L41954" t="s">
        <v>20</v>
      </c>
      <c r="M41954">
        <v>223.32</v>
      </c>
      <c r="N41954">
        <v>0.54339999999999999</v>
      </c>
    </row>
    <row r="41955" spans="1:14" x14ac:dyDescent="0.25">
      <c r="A41955" s="1">
        <v>44454</v>
      </c>
      <c r="B41955" t="s">
        <v>12</v>
      </c>
      <c r="C41955" t="s">
        <v>83</v>
      </c>
      <c r="D41955" t="s">
        <v>83</v>
      </c>
      <c r="E41955">
        <v>11.416669845581</v>
      </c>
      <c r="F41955">
        <v>7.1999998092651296</v>
      </c>
      <c r="G41955" t="s">
        <v>15</v>
      </c>
      <c r="H41955" t="s">
        <v>72</v>
      </c>
      <c r="I41955" t="s">
        <v>157</v>
      </c>
      <c r="J41955" t="s">
        <v>159</v>
      </c>
      <c r="K41955" t="s">
        <v>19</v>
      </c>
      <c r="L41955" t="s">
        <v>20</v>
      </c>
      <c r="M41955">
        <v>41726.67</v>
      </c>
      <c r="N41955">
        <v>101.5247</v>
      </c>
    </row>
    <row r="41956" spans="1:14" x14ac:dyDescent="0.25">
      <c r="A41956" s="1">
        <v>44454</v>
      </c>
      <c r="B41956" t="s">
        <v>12</v>
      </c>
      <c r="C41956" t="s">
        <v>83</v>
      </c>
      <c r="D41956" t="s">
        <v>83</v>
      </c>
      <c r="E41956">
        <v>11.416669845581</v>
      </c>
      <c r="F41956">
        <v>7.1999998092651296</v>
      </c>
      <c r="G41956" t="s">
        <v>15</v>
      </c>
      <c r="H41956" t="s">
        <v>72</v>
      </c>
      <c r="I41956" t="s">
        <v>17</v>
      </c>
      <c r="J41956" t="s">
        <v>159</v>
      </c>
      <c r="K41956" t="s">
        <v>58</v>
      </c>
      <c r="L41956" t="s">
        <v>20</v>
      </c>
      <c r="M41956">
        <v>248.54</v>
      </c>
      <c r="N41956">
        <v>0.60470000000000002</v>
      </c>
    </row>
    <row r="41957" spans="1:14" x14ac:dyDescent="0.25">
      <c r="A41957" s="1">
        <v>44454</v>
      </c>
      <c r="B41957" t="s">
        <v>12</v>
      </c>
      <c r="C41957" t="s">
        <v>83</v>
      </c>
      <c r="D41957" t="s">
        <v>83</v>
      </c>
      <c r="E41957">
        <v>11.416669845581</v>
      </c>
      <c r="F41957">
        <v>7.1999998092651296</v>
      </c>
      <c r="G41957" t="s">
        <v>77</v>
      </c>
      <c r="H41957" t="s">
        <v>78</v>
      </c>
      <c r="I41957" t="s">
        <v>66</v>
      </c>
      <c r="J41957" t="s">
        <v>159</v>
      </c>
      <c r="K41957" t="s">
        <v>58</v>
      </c>
      <c r="L41957" t="s">
        <v>20</v>
      </c>
      <c r="M41957">
        <v>600.38</v>
      </c>
      <c r="N41957">
        <v>1.4608000000000001</v>
      </c>
    </row>
    <row r="41958" spans="1:14" x14ac:dyDescent="0.25">
      <c r="A41958" s="1">
        <v>44454</v>
      </c>
      <c r="B41958" t="s">
        <v>12</v>
      </c>
      <c r="C41958" t="s">
        <v>83</v>
      </c>
      <c r="D41958" t="s">
        <v>83</v>
      </c>
      <c r="E41958">
        <v>11.416669845581</v>
      </c>
      <c r="F41958">
        <v>7.1999998092651296</v>
      </c>
      <c r="G41958" t="s">
        <v>24</v>
      </c>
      <c r="H41958" t="s">
        <v>68</v>
      </c>
      <c r="I41958" t="s">
        <v>39</v>
      </c>
      <c r="J41958" t="s">
        <v>159</v>
      </c>
      <c r="K41958" t="s">
        <v>19</v>
      </c>
      <c r="L41958" t="s">
        <v>20</v>
      </c>
      <c r="M41958">
        <v>50243.33</v>
      </c>
      <c r="N41958">
        <v>122.2466</v>
      </c>
    </row>
    <row r="41959" spans="1:14" x14ac:dyDescent="0.25">
      <c r="A41959" s="1">
        <v>44454</v>
      </c>
      <c r="B41959" t="s">
        <v>12</v>
      </c>
      <c r="C41959" t="s">
        <v>83</v>
      </c>
      <c r="D41959" t="s">
        <v>83</v>
      </c>
      <c r="E41959">
        <v>11.416669845581</v>
      </c>
      <c r="F41959">
        <v>7.1999998092651296</v>
      </c>
      <c r="G41959" t="s">
        <v>24</v>
      </c>
      <c r="H41959" t="s">
        <v>68</v>
      </c>
      <c r="I41959" t="s">
        <v>17</v>
      </c>
      <c r="J41959" t="s">
        <v>159</v>
      </c>
      <c r="K41959" t="s">
        <v>58</v>
      </c>
      <c r="L41959" t="s">
        <v>20</v>
      </c>
      <c r="M41959">
        <v>598.14</v>
      </c>
      <c r="N41959">
        <v>1.4553</v>
      </c>
    </row>
    <row r="41960" spans="1:14" x14ac:dyDescent="0.25">
      <c r="A41960" s="1">
        <v>44454</v>
      </c>
      <c r="B41960" t="s">
        <v>12</v>
      </c>
      <c r="C41960" t="s">
        <v>83</v>
      </c>
      <c r="D41960" t="s">
        <v>83</v>
      </c>
      <c r="E41960">
        <v>11.416669845581</v>
      </c>
      <c r="F41960">
        <v>7.1999998092651296</v>
      </c>
      <c r="G41960" t="s">
        <v>24</v>
      </c>
      <c r="H41960" t="s">
        <v>74</v>
      </c>
      <c r="I41960" t="s">
        <v>39</v>
      </c>
      <c r="J41960" t="s">
        <v>159</v>
      </c>
      <c r="K41960" t="s">
        <v>19</v>
      </c>
      <c r="L41960" t="s">
        <v>20</v>
      </c>
      <c r="M41960">
        <v>45324.67</v>
      </c>
      <c r="N41960">
        <v>110.279</v>
      </c>
    </row>
    <row r="41961" spans="1:14" x14ac:dyDescent="0.25">
      <c r="A41961" s="1">
        <v>44454</v>
      </c>
      <c r="B41961" t="s">
        <v>12</v>
      </c>
      <c r="C41961" t="s">
        <v>83</v>
      </c>
      <c r="D41961" t="s">
        <v>83</v>
      </c>
      <c r="E41961">
        <v>11.416669845581</v>
      </c>
      <c r="F41961">
        <v>7.1999998092651296</v>
      </c>
      <c r="G41961" t="s">
        <v>24</v>
      </c>
      <c r="H41961" t="s">
        <v>74</v>
      </c>
      <c r="I41961" t="s">
        <v>17</v>
      </c>
      <c r="J41961" t="s">
        <v>159</v>
      </c>
      <c r="K41961" t="s">
        <v>58</v>
      </c>
      <c r="L41961" t="s">
        <v>20</v>
      </c>
      <c r="M41961">
        <v>542.75</v>
      </c>
      <c r="N41961">
        <v>1.3206</v>
      </c>
    </row>
    <row r="41962" spans="1:14" x14ac:dyDescent="0.25">
      <c r="A41962" s="1">
        <v>44454</v>
      </c>
      <c r="B41962" t="s">
        <v>84</v>
      </c>
      <c r="C41962" t="s">
        <v>85</v>
      </c>
      <c r="D41962" t="s">
        <v>85</v>
      </c>
      <c r="E41962">
        <v>12.4938201904296</v>
      </c>
      <c r="F41962">
        <v>4.6422700881957999</v>
      </c>
      <c r="G41962" t="s">
        <v>15</v>
      </c>
      <c r="H41962" t="s">
        <v>56</v>
      </c>
      <c r="I41962" t="s">
        <v>57</v>
      </c>
      <c r="J41962" t="s">
        <v>159</v>
      </c>
      <c r="K41962" t="s">
        <v>58</v>
      </c>
      <c r="L41962" t="s">
        <v>20</v>
      </c>
      <c r="M41962">
        <v>188.27</v>
      </c>
      <c r="N41962">
        <v>0.45810000000000001</v>
      </c>
    </row>
    <row r="41963" spans="1:14" x14ac:dyDescent="0.25">
      <c r="A41963" s="1">
        <v>44454</v>
      </c>
      <c r="B41963" t="s">
        <v>84</v>
      </c>
      <c r="C41963" t="s">
        <v>85</v>
      </c>
      <c r="D41963" t="s">
        <v>85</v>
      </c>
      <c r="E41963">
        <v>12.4938201904296</v>
      </c>
      <c r="F41963">
        <v>4.6422700881957999</v>
      </c>
      <c r="G41963" t="s">
        <v>15</v>
      </c>
      <c r="H41963" t="s">
        <v>59</v>
      </c>
      <c r="I41963" t="s">
        <v>17</v>
      </c>
      <c r="J41963" t="s">
        <v>159</v>
      </c>
      <c r="K41963" t="s">
        <v>58</v>
      </c>
      <c r="L41963" t="s">
        <v>20</v>
      </c>
      <c r="M41963">
        <v>557.94000000000005</v>
      </c>
      <c r="N41963">
        <v>1.3574999999999999</v>
      </c>
    </row>
    <row r="41964" spans="1:14" x14ac:dyDescent="0.25">
      <c r="A41964" s="1">
        <v>44454</v>
      </c>
      <c r="B41964" t="s">
        <v>84</v>
      </c>
      <c r="C41964" t="s">
        <v>85</v>
      </c>
      <c r="D41964" t="s">
        <v>85</v>
      </c>
      <c r="E41964">
        <v>12.4938201904296</v>
      </c>
      <c r="F41964">
        <v>4.6422700881957999</v>
      </c>
      <c r="G41964" t="s">
        <v>15</v>
      </c>
      <c r="H41964" t="s">
        <v>60</v>
      </c>
      <c r="I41964" t="s">
        <v>39</v>
      </c>
      <c r="J41964" t="s">
        <v>159</v>
      </c>
      <c r="K41964" t="s">
        <v>19</v>
      </c>
      <c r="L41964" t="s">
        <v>20</v>
      </c>
      <c r="M41964">
        <v>21570.67</v>
      </c>
      <c r="N41964">
        <v>52.483400000000003</v>
      </c>
    </row>
    <row r="41965" spans="1:14" x14ac:dyDescent="0.25">
      <c r="A41965" s="1">
        <v>44454</v>
      </c>
      <c r="B41965" t="s">
        <v>84</v>
      </c>
      <c r="C41965" t="s">
        <v>85</v>
      </c>
      <c r="D41965" t="s">
        <v>85</v>
      </c>
      <c r="E41965">
        <v>12.4938201904296</v>
      </c>
      <c r="F41965">
        <v>4.6422700881957999</v>
      </c>
      <c r="G41965" t="s">
        <v>15</v>
      </c>
      <c r="H41965" t="s">
        <v>60</v>
      </c>
      <c r="I41965" t="s">
        <v>17</v>
      </c>
      <c r="J41965" t="s">
        <v>159</v>
      </c>
      <c r="K41965" t="s">
        <v>58</v>
      </c>
      <c r="L41965" t="s">
        <v>20</v>
      </c>
      <c r="M41965">
        <v>284.64999999999998</v>
      </c>
      <c r="N41965">
        <v>0.69259999999999999</v>
      </c>
    </row>
    <row r="41966" spans="1:14" x14ac:dyDescent="0.25">
      <c r="A41966" s="1">
        <v>44454</v>
      </c>
      <c r="B41966" t="s">
        <v>84</v>
      </c>
      <c r="C41966" t="s">
        <v>85</v>
      </c>
      <c r="D41966" t="s">
        <v>85</v>
      </c>
      <c r="E41966">
        <v>12.4938201904296</v>
      </c>
      <c r="F41966">
        <v>4.6422700881957999</v>
      </c>
      <c r="G41966" t="s">
        <v>15</v>
      </c>
      <c r="H41966" t="s">
        <v>38</v>
      </c>
      <c r="I41966" t="s">
        <v>39</v>
      </c>
      <c r="J41966" t="s">
        <v>159</v>
      </c>
      <c r="K41966" t="s">
        <v>19</v>
      </c>
      <c r="L41966" t="s">
        <v>20</v>
      </c>
      <c r="M41966">
        <v>20579.330000000002</v>
      </c>
      <c r="N41966">
        <v>50.071399999999997</v>
      </c>
    </row>
    <row r="41967" spans="1:14" x14ac:dyDescent="0.25">
      <c r="A41967" s="1">
        <v>44454</v>
      </c>
      <c r="B41967" t="s">
        <v>84</v>
      </c>
      <c r="C41967" t="s">
        <v>85</v>
      </c>
      <c r="D41967" t="s">
        <v>85</v>
      </c>
      <c r="E41967">
        <v>12.4938201904296</v>
      </c>
      <c r="F41967">
        <v>4.6422700881957999</v>
      </c>
      <c r="G41967" t="s">
        <v>15</v>
      </c>
      <c r="H41967" t="s">
        <v>38</v>
      </c>
      <c r="I41967" t="s">
        <v>17</v>
      </c>
      <c r="J41967" t="s">
        <v>159</v>
      </c>
      <c r="K41967" t="s">
        <v>58</v>
      </c>
      <c r="L41967" t="s">
        <v>20</v>
      </c>
      <c r="M41967">
        <v>216.84</v>
      </c>
      <c r="N41967">
        <v>0.52759999999999996</v>
      </c>
    </row>
    <row r="41968" spans="1:14" x14ac:dyDescent="0.25">
      <c r="A41968" s="1">
        <v>44454</v>
      </c>
      <c r="B41968" t="s">
        <v>84</v>
      </c>
      <c r="C41968" t="s">
        <v>85</v>
      </c>
      <c r="D41968" t="s">
        <v>85</v>
      </c>
      <c r="E41968">
        <v>12.4938201904296</v>
      </c>
      <c r="F41968">
        <v>4.6422700881957999</v>
      </c>
      <c r="G41968" t="s">
        <v>15</v>
      </c>
      <c r="H41968" t="s">
        <v>21</v>
      </c>
      <c r="I41968" t="s">
        <v>39</v>
      </c>
      <c r="J41968" t="s">
        <v>159</v>
      </c>
      <c r="K41968" t="s">
        <v>19</v>
      </c>
      <c r="L41968" t="s">
        <v>20</v>
      </c>
      <c r="M41968">
        <v>16552</v>
      </c>
      <c r="N41968">
        <v>40.272500000000001</v>
      </c>
    </row>
    <row r="41969" spans="1:14" x14ac:dyDescent="0.25">
      <c r="A41969" s="1">
        <v>44454</v>
      </c>
      <c r="B41969" t="s">
        <v>84</v>
      </c>
      <c r="C41969" t="s">
        <v>85</v>
      </c>
      <c r="D41969" t="s">
        <v>85</v>
      </c>
      <c r="E41969">
        <v>12.4938201904296</v>
      </c>
      <c r="F41969">
        <v>4.6422700881957999</v>
      </c>
      <c r="G41969" t="s">
        <v>15</v>
      </c>
      <c r="H41969" t="s">
        <v>22</v>
      </c>
      <c r="I41969" t="s">
        <v>48</v>
      </c>
      <c r="J41969" t="s">
        <v>159</v>
      </c>
      <c r="K41969" t="s">
        <v>19</v>
      </c>
      <c r="L41969" t="s">
        <v>20</v>
      </c>
      <c r="M41969">
        <v>23200</v>
      </c>
      <c r="N41969">
        <v>56.447699999999998</v>
      </c>
    </row>
    <row r="41970" spans="1:14" x14ac:dyDescent="0.25">
      <c r="A41970" s="1">
        <v>44454</v>
      </c>
      <c r="B41970" t="s">
        <v>84</v>
      </c>
      <c r="C41970" t="s">
        <v>85</v>
      </c>
      <c r="D41970" t="s">
        <v>85</v>
      </c>
      <c r="E41970">
        <v>12.4938201904296</v>
      </c>
      <c r="F41970">
        <v>4.6422700881957999</v>
      </c>
      <c r="G41970" t="s">
        <v>15</v>
      </c>
      <c r="H41970" t="s">
        <v>62</v>
      </c>
      <c r="I41970" t="s">
        <v>39</v>
      </c>
      <c r="J41970" t="s">
        <v>159</v>
      </c>
      <c r="K41970" t="s">
        <v>19</v>
      </c>
      <c r="L41970" t="s">
        <v>20</v>
      </c>
      <c r="M41970">
        <v>40297.33</v>
      </c>
      <c r="N41970">
        <v>98.046999999999997</v>
      </c>
    </row>
    <row r="41971" spans="1:14" x14ac:dyDescent="0.25">
      <c r="A41971" s="1">
        <v>44454</v>
      </c>
      <c r="B41971" t="s">
        <v>84</v>
      </c>
      <c r="C41971" t="s">
        <v>85</v>
      </c>
      <c r="D41971" t="s">
        <v>85</v>
      </c>
      <c r="E41971">
        <v>12.4938201904296</v>
      </c>
      <c r="F41971">
        <v>4.6422700881957999</v>
      </c>
      <c r="G41971" t="s">
        <v>15</v>
      </c>
      <c r="H41971" t="s">
        <v>63</v>
      </c>
      <c r="I41971" t="s">
        <v>17</v>
      </c>
      <c r="J41971" t="s">
        <v>159</v>
      </c>
      <c r="K41971" t="s">
        <v>58</v>
      </c>
      <c r="L41971" t="s">
        <v>20</v>
      </c>
      <c r="M41971">
        <v>251.38</v>
      </c>
      <c r="N41971">
        <v>0.61160000000000003</v>
      </c>
    </row>
    <row r="41972" spans="1:14" x14ac:dyDescent="0.25">
      <c r="A41972" s="1">
        <v>44454</v>
      </c>
      <c r="B41972" t="s">
        <v>84</v>
      </c>
      <c r="C41972" t="s">
        <v>85</v>
      </c>
      <c r="D41972" t="s">
        <v>85</v>
      </c>
      <c r="E41972">
        <v>12.4938201904296</v>
      </c>
      <c r="F41972">
        <v>4.6422700881957999</v>
      </c>
      <c r="G41972" t="s">
        <v>15</v>
      </c>
      <c r="H41972" t="s">
        <v>40</v>
      </c>
      <c r="I41972" t="s">
        <v>17</v>
      </c>
      <c r="J41972" t="s">
        <v>159</v>
      </c>
      <c r="K41972" t="s">
        <v>58</v>
      </c>
      <c r="L41972" t="s">
        <v>20</v>
      </c>
      <c r="M41972">
        <v>251.38</v>
      </c>
      <c r="N41972">
        <v>0.61160000000000003</v>
      </c>
    </row>
    <row r="41973" spans="1:14" x14ac:dyDescent="0.25">
      <c r="A41973" s="1">
        <v>44454</v>
      </c>
      <c r="B41973" t="s">
        <v>84</v>
      </c>
      <c r="C41973" t="s">
        <v>85</v>
      </c>
      <c r="D41973" t="s">
        <v>85</v>
      </c>
      <c r="E41973">
        <v>12.4938201904296</v>
      </c>
      <c r="F41973">
        <v>4.6422700881957999</v>
      </c>
      <c r="G41973" t="s">
        <v>15</v>
      </c>
      <c r="H41973" t="s">
        <v>72</v>
      </c>
      <c r="I41973" t="s">
        <v>157</v>
      </c>
      <c r="J41973" t="s">
        <v>159</v>
      </c>
      <c r="K41973" t="s">
        <v>19</v>
      </c>
      <c r="L41973" t="s">
        <v>20</v>
      </c>
      <c r="M41973">
        <v>35326.67</v>
      </c>
      <c r="N41973">
        <v>85.953000000000003</v>
      </c>
    </row>
    <row r="41974" spans="1:14" x14ac:dyDescent="0.25">
      <c r="A41974" s="1">
        <v>44454</v>
      </c>
      <c r="B41974" t="s">
        <v>84</v>
      </c>
      <c r="C41974" t="s">
        <v>85</v>
      </c>
      <c r="D41974" t="s">
        <v>85</v>
      </c>
      <c r="E41974">
        <v>12.4938201904296</v>
      </c>
      <c r="F41974">
        <v>4.6422700881957999</v>
      </c>
      <c r="G41974" t="s">
        <v>15</v>
      </c>
      <c r="H41974" t="s">
        <v>72</v>
      </c>
      <c r="I41974" t="s">
        <v>17</v>
      </c>
      <c r="J41974" t="s">
        <v>159</v>
      </c>
      <c r="K41974" t="s">
        <v>58</v>
      </c>
      <c r="L41974" t="s">
        <v>20</v>
      </c>
      <c r="M41974">
        <v>315.04000000000002</v>
      </c>
      <c r="N41974">
        <v>0.76649999999999996</v>
      </c>
    </row>
    <row r="41975" spans="1:14" x14ac:dyDescent="0.25">
      <c r="A41975" s="1">
        <v>44454</v>
      </c>
      <c r="B41975" t="s">
        <v>84</v>
      </c>
      <c r="C41975" t="s">
        <v>85</v>
      </c>
      <c r="D41975" t="s">
        <v>85</v>
      </c>
      <c r="E41975">
        <v>12.4938201904296</v>
      </c>
      <c r="F41975">
        <v>4.6422700881957999</v>
      </c>
      <c r="G41975" t="s">
        <v>77</v>
      </c>
      <c r="H41975" t="s">
        <v>78</v>
      </c>
      <c r="I41975" t="s">
        <v>66</v>
      </c>
      <c r="J41975" t="s">
        <v>159</v>
      </c>
      <c r="K41975" t="s">
        <v>58</v>
      </c>
      <c r="L41975" t="s">
        <v>20</v>
      </c>
      <c r="M41975">
        <v>787.56</v>
      </c>
      <c r="N41975">
        <v>1.9161999999999999</v>
      </c>
    </row>
    <row r="41976" spans="1:14" x14ac:dyDescent="0.25">
      <c r="A41976" s="1">
        <v>44454</v>
      </c>
      <c r="B41976" t="s">
        <v>84</v>
      </c>
      <c r="C41976" t="s">
        <v>85</v>
      </c>
      <c r="D41976" t="s">
        <v>85</v>
      </c>
      <c r="E41976">
        <v>12.4938201904296</v>
      </c>
      <c r="F41976">
        <v>4.6422700881957999</v>
      </c>
      <c r="G41976" t="s">
        <v>24</v>
      </c>
      <c r="H41976" t="s">
        <v>73</v>
      </c>
      <c r="I41976" t="s">
        <v>39</v>
      </c>
      <c r="J41976" t="s">
        <v>159</v>
      </c>
      <c r="K41976" t="s">
        <v>19</v>
      </c>
      <c r="L41976" t="s">
        <v>20</v>
      </c>
      <c r="M41976">
        <v>43686</v>
      </c>
      <c r="N41976">
        <v>106.292</v>
      </c>
    </row>
    <row r="41977" spans="1:14" x14ac:dyDescent="0.25">
      <c r="A41977" s="1">
        <v>44454</v>
      </c>
      <c r="B41977" t="s">
        <v>84</v>
      </c>
      <c r="C41977" t="s">
        <v>85</v>
      </c>
      <c r="D41977" t="s">
        <v>85</v>
      </c>
      <c r="E41977">
        <v>12.4938201904296</v>
      </c>
      <c r="F41977">
        <v>4.6422700881957999</v>
      </c>
      <c r="G41977" t="s">
        <v>24</v>
      </c>
      <c r="H41977" t="s">
        <v>68</v>
      </c>
      <c r="I41977" t="s">
        <v>39</v>
      </c>
      <c r="J41977" t="s">
        <v>159</v>
      </c>
      <c r="K41977" t="s">
        <v>19</v>
      </c>
      <c r="L41977" t="s">
        <v>20</v>
      </c>
      <c r="M41977">
        <v>48382</v>
      </c>
      <c r="N41977">
        <v>117.7178</v>
      </c>
    </row>
    <row r="41978" spans="1:14" x14ac:dyDescent="0.25">
      <c r="A41978" s="1">
        <v>44454</v>
      </c>
      <c r="B41978" t="s">
        <v>84</v>
      </c>
      <c r="C41978" t="s">
        <v>85</v>
      </c>
      <c r="D41978" t="s">
        <v>85</v>
      </c>
      <c r="E41978">
        <v>12.4938201904296</v>
      </c>
      <c r="F41978">
        <v>4.6422700881957999</v>
      </c>
      <c r="G41978" t="s">
        <v>24</v>
      </c>
      <c r="H41978" t="s">
        <v>68</v>
      </c>
      <c r="I41978" t="s">
        <v>17</v>
      </c>
      <c r="J41978" t="s">
        <v>159</v>
      </c>
      <c r="K41978" t="s">
        <v>58</v>
      </c>
      <c r="L41978" t="s">
        <v>20</v>
      </c>
      <c r="M41978">
        <v>522.57000000000005</v>
      </c>
      <c r="N41978">
        <v>1.2715000000000001</v>
      </c>
    </row>
    <row r="41979" spans="1:14" x14ac:dyDescent="0.25">
      <c r="A41979" s="1">
        <v>44454</v>
      </c>
      <c r="B41979" t="s">
        <v>50</v>
      </c>
      <c r="C41979" t="s">
        <v>51</v>
      </c>
      <c r="D41979" t="s">
        <v>50</v>
      </c>
      <c r="E41979">
        <v>6.6121640205383301</v>
      </c>
      <c r="F41979">
        <v>3.4018969535827601</v>
      </c>
      <c r="G41979" t="s">
        <v>15</v>
      </c>
      <c r="H41979" t="s">
        <v>56</v>
      </c>
      <c r="I41979" t="s">
        <v>57</v>
      </c>
      <c r="J41979" t="s">
        <v>159</v>
      </c>
      <c r="K41979" t="s">
        <v>58</v>
      </c>
      <c r="L41979" t="s">
        <v>20</v>
      </c>
      <c r="M41979">
        <v>300</v>
      </c>
      <c r="N41979">
        <v>0.72989999999999999</v>
      </c>
    </row>
    <row r="41980" spans="1:14" x14ac:dyDescent="0.25">
      <c r="A41980" s="1">
        <v>44454</v>
      </c>
      <c r="B41980" t="s">
        <v>50</v>
      </c>
      <c r="C41980" t="s">
        <v>51</v>
      </c>
      <c r="D41980" t="s">
        <v>50</v>
      </c>
      <c r="E41980">
        <v>6.6121640205383301</v>
      </c>
      <c r="F41980">
        <v>3.4018969535827601</v>
      </c>
      <c r="G41980" t="s">
        <v>15</v>
      </c>
      <c r="H41980" t="s">
        <v>59</v>
      </c>
      <c r="I41980" t="s">
        <v>39</v>
      </c>
      <c r="J41980" t="s">
        <v>159</v>
      </c>
      <c r="K41980" t="s">
        <v>19</v>
      </c>
      <c r="L41980" t="s">
        <v>20</v>
      </c>
      <c r="M41980">
        <v>15708.67</v>
      </c>
      <c r="N41980">
        <v>38.220599999999997</v>
      </c>
    </row>
    <row r="41981" spans="1:14" x14ac:dyDescent="0.25">
      <c r="A41981" s="1">
        <v>44454</v>
      </c>
      <c r="B41981" t="s">
        <v>50</v>
      </c>
      <c r="C41981" t="s">
        <v>51</v>
      </c>
      <c r="D41981" t="s">
        <v>50</v>
      </c>
      <c r="E41981">
        <v>6.6121640205383301</v>
      </c>
      <c r="F41981">
        <v>3.4018969535827601</v>
      </c>
      <c r="G41981" t="s">
        <v>15</v>
      </c>
      <c r="H41981" t="s">
        <v>59</v>
      </c>
      <c r="I41981" t="s">
        <v>17</v>
      </c>
      <c r="J41981" t="s">
        <v>159</v>
      </c>
      <c r="K41981" t="s">
        <v>58</v>
      </c>
      <c r="L41981" t="s">
        <v>20</v>
      </c>
      <c r="M41981">
        <v>358.73</v>
      </c>
      <c r="N41981">
        <v>0.87280000000000002</v>
      </c>
    </row>
    <row r="41982" spans="1:14" x14ac:dyDescent="0.25">
      <c r="A41982" s="1">
        <v>44454</v>
      </c>
      <c r="B41982" t="s">
        <v>50</v>
      </c>
      <c r="C41982" t="s">
        <v>51</v>
      </c>
      <c r="D41982" t="s">
        <v>50</v>
      </c>
      <c r="E41982">
        <v>6.6121640205383301</v>
      </c>
      <c r="F41982">
        <v>3.4018969535827601</v>
      </c>
      <c r="G41982" t="s">
        <v>15</v>
      </c>
      <c r="H41982" t="s">
        <v>60</v>
      </c>
      <c r="I41982" t="s">
        <v>39</v>
      </c>
      <c r="J41982" t="s">
        <v>159</v>
      </c>
      <c r="K41982" t="s">
        <v>19</v>
      </c>
      <c r="L41982" t="s">
        <v>20</v>
      </c>
      <c r="M41982">
        <v>17080</v>
      </c>
      <c r="N41982">
        <v>41.557200000000002</v>
      </c>
    </row>
    <row r="41983" spans="1:14" x14ac:dyDescent="0.25">
      <c r="A41983" s="1">
        <v>44454</v>
      </c>
      <c r="B41983" t="s">
        <v>50</v>
      </c>
      <c r="C41983" t="s">
        <v>51</v>
      </c>
      <c r="D41983" t="s">
        <v>50</v>
      </c>
      <c r="E41983">
        <v>6.6121640205383301</v>
      </c>
      <c r="F41983">
        <v>3.4018969535827601</v>
      </c>
      <c r="G41983" t="s">
        <v>15</v>
      </c>
      <c r="H41983" t="s">
        <v>60</v>
      </c>
      <c r="I41983" t="s">
        <v>17</v>
      </c>
      <c r="J41983" t="s">
        <v>159</v>
      </c>
      <c r="K41983" t="s">
        <v>58</v>
      </c>
      <c r="L41983" t="s">
        <v>20</v>
      </c>
      <c r="M41983">
        <v>446.05</v>
      </c>
      <c r="N41983">
        <v>1.0852999999999999</v>
      </c>
    </row>
    <row r="41984" spans="1:14" x14ac:dyDescent="0.25">
      <c r="A41984" s="1">
        <v>44454</v>
      </c>
      <c r="B41984" t="s">
        <v>50</v>
      </c>
      <c r="C41984" t="s">
        <v>51</v>
      </c>
      <c r="D41984" t="s">
        <v>50</v>
      </c>
      <c r="E41984">
        <v>6.6121640205383301</v>
      </c>
      <c r="F41984">
        <v>3.4018969535827601</v>
      </c>
      <c r="G41984" t="s">
        <v>15</v>
      </c>
      <c r="H41984" t="s">
        <v>38</v>
      </c>
      <c r="I41984" t="s">
        <v>39</v>
      </c>
      <c r="J41984" t="s">
        <v>159</v>
      </c>
      <c r="K41984" t="s">
        <v>19</v>
      </c>
      <c r="L41984" t="s">
        <v>20</v>
      </c>
      <c r="M41984">
        <v>25283.33</v>
      </c>
      <c r="N41984">
        <v>61.516599999999997</v>
      </c>
    </row>
    <row r="41985" spans="1:14" x14ac:dyDescent="0.25">
      <c r="A41985" s="1">
        <v>44454</v>
      </c>
      <c r="B41985" t="s">
        <v>50</v>
      </c>
      <c r="C41985" t="s">
        <v>51</v>
      </c>
      <c r="D41985" t="s">
        <v>50</v>
      </c>
      <c r="E41985">
        <v>6.6121640205383301</v>
      </c>
      <c r="F41985">
        <v>3.4018969535827601</v>
      </c>
      <c r="G41985" t="s">
        <v>15</v>
      </c>
      <c r="H41985" t="s">
        <v>38</v>
      </c>
      <c r="I41985" t="s">
        <v>17</v>
      </c>
      <c r="J41985" t="s">
        <v>159</v>
      </c>
      <c r="K41985" t="s">
        <v>58</v>
      </c>
      <c r="L41985" t="s">
        <v>20</v>
      </c>
      <c r="M41985">
        <v>317.69</v>
      </c>
      <c r="N41985">
        <v>0.77300000000000002</v>
      </c>
    </row>
    <row r="41986" spans="1:14" x14ac:dyDescent="0.25">
      <c r="A41986" s="1">
        <v>44454</v>
      </c>
      <c r="B41986" t="s">
        <v>50</v>
      </c>
      <c r="C41986" t="s">
        <v>51</v>
      </c>
      <c r="D41986" t="s">
        <v>50</v>
      </c>
      <c r="E41986">
        <v>6.6121640205383301</v>
      </c>
      <c r="F41986">
        <v>3.4018969535827601</v>
      </c>
      <c r="G41986" t="s">
        <v>15</v>
      </c>
      <c r="H41986" t="s">
        <v>61</v>
      </c>
      <c r="I41986" t="s">
        <v>39</v>
      </c>
      <c r="J41986" t="s">
        <v>159</v>
      </c>
      <c r="K41986" t="s">
        <v>19</v>
      </c>
      <c r="L41986" t="s">
        <v>20</v>
      </c>
      <c r="M41986">
        <v>26100</v>
      </c>
      <c r="N41986">
        <v>63.503599999999999</v>
      </c>
    </row>
    <row r="41987" spans="1:14" x14ac:dyDescent="0.25">
      <c r="A41987" s="1">
        <v>44454</v>
      </c>
      <c r="B41987" t="s">
        <v>50</v>
      </c>
      <c r="C41987" t="s">
        <v>51</v>
      </c>
      <c r="D41987" t="s">
        <v>50</v>
      </c>
      <c r="E41987">
        <v>6.6121640205383301</v>
      </c>
      <c r="F41987">
        <v>3.4018969535827601</v>
      </c>
      <c r="G41987" t="s">
        <v>15</v>
      </c>
      <c r="H41987" t="s">
        <v>61</v>
      </c>
      <c r="I41987" t="s">
        <v>17</v>
      </c>
      <c r="J41987" t="s">
        <v>159</v>
      </c>
      <c r="K41987" t="s">
        <v>58</v>
      </c>
      <c r="L41987" t="s">
        <v>20</v>
      </c>
      <c r="M41987">
        <v>313.83</v>
      </c>
      <c r="N41987">
        <v>0.76359999999999995</v>
      </c>
    </row>
    <row r="41988" spans="1:14" x14ac:dyDescent="0.25">
      <c r="A41988" s="1">
        <v>44454</v>
      </c>
      <c r="B41988" t="s">
        <v>50</v>
      </c>
      <c r="C41988" t="s">
        <v>51</v>
      </c>
      <c r="D41988" t="s">
        <v>50</v>
      </c>
      <c r="E41988">
        <v>6.6121640205383301</v>
      </c>
      <c r="F41988">
        <v>3.4018969535827601</v>
      </c>
      <c r="G41988" t="s">
        <v>15</v>
      </c>
      <c r="H41988" t="s">
        <v>21</v>
      </c>
      <c r="I41988" t="s">
        <v>17</v>
      </c>
      <c r="J41988" t="s">
        <v>159</v>
      </c>
      <c r="K41988" t="s">
        <v>58</v>
      </c>
      <c r="L41988" t="s">
        <v>20</v>
      </c>
      <c r="M41988">
        <v>322.75</v>
      </c>
      <c r="N41988">
        <v>0.7853</v>
      </c>
    </row>
    <row r="41989" spans="1:14" x14ac:dyDescent="0.25">
      <c r="A41989" s="1">
        <v>44454</v>
      </c>
      <c r="B41989" t="s">
        <v>50</v>
      </c>
      <c r="C41989" t="s">
        <v>51</v>
      </c>
      <c r="D41989" t="s">
        <v>50</v>
      </c>
      <c r="E41989">
        <v>6.6121640205383301</v>
      </c>
      <c r="F41989">
        <v>3.4018969535827601</v>
      </c>
      <c r="G41989" t="s">
        <v>15</v>
      </c>
      <c r="H41989" t="s">
        <v>22</v>
      </c>
      <c r="I41989" t="s">
        <v>48</v>
      </c>
      <c r="J41989" t="s">
        <v>159</v>
      </c>
      <c r="K41989" t="s">
        <v>19</v>
      </c>
      <c r="L41989" t="s">
        <v>20</v>
      </c>
      <c r="M41989">
        <v>28030</v>
      </c>
      <c r="N41989">
        <v>68.1995</v>
      </c>
    </row>
    <row r="41990" spans="1:14" x14ac:dyDescent="0.25">
      <c r="A41990" s="1">
        <v>44454</v>
      </c>
      <c r="B41990" t="s">
        <v>50</v>
      </c>
      <c r="C41990" t="s">
        <v>51</v>
      </c>
      <c r="D41990" t="s">
        <v>50</v>
      </c>
      <c r="E41990">
        <v>6.6121640205383301</v>
      </c>
      <c r="F41990">
        <v>3.4018969535827601</v>
      </c>
      <c r="G41990" t="s">
        <v>15</v>
      </c>
      <c r="H41990" t="s">
        <v>62</v>
      </c>
      <c r="I41990" t="s">
        <v>39</v>
      </c>
      <c r="J41990" t="s">
        <v>159</v>
      </c>
      <c r="K41990" t="s">
        <v>19</v>
      </c>
      <c r="L41990" t="s">
        <v>20</v>
      </c>
      <c r="M41990">
        <v>22630</v>
      </c>
      <c r="N41990">
        <v>55.0608</v>
      </c>
    </row>
    <row r="41991" spans="1:14" x14ac:dyDescent="0.25">
      <c r="A41991" s="1">
        <v>44454</v>
      </c>
      <c r="B41991" t="s">
        <v>50</v>
      </c>
      <c r="C41991" t="s">
        <v>51</v>
      </c>
      <c r="D41991" t="s">
        <v>50</v>
      </c>
      <c r="E41991">
        <v>6.6121640205383301</v>
      </c>
      <c r="F41991">
        <v>3.4018969535827601</v>
      </c>
      <c r="G41991" t="s">
        <v>15</v>
      </c>
      <c r="H41991" t="s">
        <v>62</v>
      </c>
      <c r="I41991" t="s">
        <v>17</v>
      </c>
      <c r="J41991" t="s">
        <v>159</v>
      </c>
      <c r="K41991" t="s">
        <v>58</v>
      </c>
      <c r="L41991" t="s">
        <v>20</v>
      </c>
      <c r="M41991">
        <v>578.77</v>
      </c>
      <c r="N41991">
        <v>1.4081999999999999</v>
      </c>
    </row>
    <row r="41992" spans="1:14" x14ac:dyDescent="0.25">
      <c r="A41992" s="1">
        <v>44454</v>
      </c>
      <c r="B41992" t="s">
        <v>50</v>
      </c>
      <c r="C41992" t="s">
        <v>51</v>
      </c>
      <c r="D41992" t="s">
        <v>50</v>
      </c>
      <c r="E41992">
        <v>6.6121640205383301</v>
      </c>
      <c r="F41992">
        <v>3.4018969535827601</v>
      </c>
      <c r="G41992" t="s">
        <v>15</v>
      </c>
      <c r="H41992" t="s">
        <v>63</v>
      </c>
      <c r="I41992" t="s">
        <v>39</v>
      </c>
      <c r="J41992" t="s">
        <v>159</v>
      </c>
      <c r="K41992" t="s">
        <v>19</v>
      </c>
      <c r="L41992" t="s">
        <v>20</v>
      </c>
      <c r="M41992">
        <v>27143.33</v>
      </c>
      <c r="N41992">
        <v>66.042199999999994</v>
      </c>
    </row>
    <row r="41993" spans="1:14" x14ac:dyDescent="0.25">
      <c r="A41993" s="1">
        <v>44454</v>
      </c>
      <c r="B41993" t="s">
        <v>50</v>
      </c>
      <c r="C41993" t="s">
        <v>51</v>
      </c>
      <c r="D41993" t="s">
        <v>50</v>
      </c>
      <c r="E41993">
        <v>6.6121640205383301</v>
      </c>
      <c r="F41993">
        <v>3.4018969535827601</v>
      </c>
      <c r="G41993" t="s">
        <v>15</v>
      </c>
      <c r="H41993" t="s">
        <v>63</v>
      </c>
      <c r="I41993" t="s">
        <v>17</v>
      </c>
      <c r="J41993" t="s">
        <v>159</v>
      </c>
      <c r="K41993" t="s">
        <v>58</v>
      </c>
      <c r="L41993" t="s">
        <v>20</v>
      </c>
      <c r="M41993">
        <v>319.56</v>
      </c>
      <c r="N41993">
        <v>0.77749999999999997</v>
      </c>
    </row>
    <row r="41994" spans="1:14" x14ac:dyDescent="0.25">
      <c r="A41994" s="1">
        <v>44454</v>
      </c>
      <c r="B41994" t="s">
        <v>50</v>
      </c>
      <c r="C41994" t="s">
        <v>51</v>
      </c>
      <c r="D41994" t="s">
        <v>50</v>
      </c>
      <c r="E41994">
        <v>6.6121640205383301</v>
      </c>
      <c r="F41994">
        <v>3.4018969535827601</v>
      </c>
      <c r="G41994" t="s">
        <v>24</v>
      </c>
      <c r="H41994" t="s">
        <v>73</v>
      </c>
      <c r="I41994" t="s">
        <v>39</v>
      </c>
      <c r="J41994" t="s">
        <v>159</v>
      </c>
      <c r="K41994" t="s">
        <v>19</v>
      </c>
      <c r="L41994" t="s">
        <v>20</v>
      </c>
      <c r="M41994">
        <v>73393.33</v>
      </c>
      <c r="N41994">
        <v>178.57259999999999</v>
      </c>
    </row>
    <row r="41995" spans="1:14" x14ac:dyDescent="0.25">
      <c r="A41995" s="1">
        <v>44454</v>
      </c>
      <c r="B41995" t="s">
        <v>50</v>
      </c>
      <c r="C41995" t="s">
        <v>51</v>
      </c>
      <c r="D41995" t="s">
        <v>50</v>
      </c>
      <c r="E41995">
        <v>6.6121640205383301</v>
      </c>
      <c r="F41995">
        <v>3.4018969535827601</v>
      </c>
      <c r="G41995" t="s">
        <v>24</v>
      </c>
      <c r="H41995" t="s">
        <v>73</v>
      </c>
      <c r="I41995" t="s">
        <v>17</v>
      </c>
      <c r="J41995" t="s">
        <v>159</v>
      </c>
      <c r="K41995" t="s">
        <v>58</v>
      </c>
      <c r="L41995" t="s">
        <v>20</v>
      </c>
      <c r="M41995">
        <v>853.95</v>
      </c>
      <c r="N41995">
        <v>2.0777000000000001</v>
      </c>
    </row>
    <row r="41996" spans="1:14" x14ac:dyDescent="0.25">
      <c r="A41996" s="1">
        <v>44454</v>
      </c>
      <c r="B41996" t="s">
        <v>50</v>
      </c>
      <c r="C41996" t="s">
        <v>51</v>
      </c>
      <c r="D41996" t="s">
        <v>50</v>
      </c>
      <c r="E41996">
        <v>6.6121640205383301</v>
      </c>
      <c r="F41996">
        <v>3.4018969535827601</v>
      </c>
      <c r="G41996" t="s">
        <v>24</v>
      </c>
      <c r="H41996" t="s">
        <v>74</v>
      </c>
      <c r="I41996" t="s">
        <v>39</v>
      </c>
      <c r="J41996" t="s">
        <v>159</v>
      </c>
      <c r="K41996" t="s">
        <v>19</v>
      </c>
      <c r="L41996" t="s">
        <v>20</v>
      </c>
      <c r="M41996">
        <v>42950</v>
      </c>
      <c r="N41996">
        <v>104.5012</v>
      </c>
    </row>
    <row r="41997" spans="1:14" x14ac:dyDescent="0.25">
      <c r="A41997" s="1">
        <v>44454</v>
      </c>
      <c r="B41997" t="s">
        <v>50</v>
      </c>
      <c r="C41997" t="s">
        <v>51</v>
      </c>
      <c r="D41997" t="s">
        <v>50</v>
      </c>
      <c r="E41997">
        <v>6.6121640205383301</v>
      </c>
      <c r="F41997">
        <v>3.4018969535827601</v>
      </c>
      <c r="G41997" t="s">
        <v>24</v>
      </c>
      <c r="H41997" t="s">
        <v>74</v>
      </c>
      <c r="I41997" t="s">
        <v>17</v>
      </c>
      <c r="J41997" t="s">
        <v>159</v>
      </c>
      <c r="K41997" t="s">
        <v>58</v>
      </c>
      <c r="L41997" t="s">
        <v>20</v>
      </c>
      <c r="M41997">
        <v>568.29999999999995</v>
      </c>
      <c r="N41997">
        <v>1.3827</v>
      </c>
    </row>
    <row r="41998" spans="1:14" x14ac:dyDescent="0.25">
      <c r="A41998" s="1">
        <v>44454</v>
      </c>
      <c r="B41998" t="s">
        <v>44</v>
      </c>
      <c r="C41998" t="s">
        <v>45</v>
      </c>
      <c r="D41998" t="s">
        <v>46</v>
      </c>
      <c r="E41998">
        <v>7.4019598960876403</v>
      </c>
      <c r="F41998">
        <v>3.9173099994659402</v>
      </c>
      <c r="G41998" t="s">
        <v>15</v>
      </c>
      <c r="H41998" t="s">
        <v>56</v>
      </c>
      <c r="I41998" t="s">
        <v>57</v>
      </c>
      <c r="J41998" t="s">
        <v>159</v>
      </c>
      <c r="K41998" t="s">
        <v>58</v>
      </c>
      <c r="L41998" t="s">
        <v>20</v>
      </c>
      <c r="M41998">
        <v>606.05999999999995</v>
      </c>
      <c r="N41998">
        <v>1.4745999999999999</v>
      </c>
    </row>
    <row r="41999" spans="1:14" x14ac:dyDescent="0.25">
      <c r="A41999" s="1">
        <v>44454</v>
      </c>
      <c r="B41999" t="s">
        <v>44</v>
      </c>
      <c r="C41999" t="s">
        <v>45</v>
      </c>
      <c r="D41999" t="s">
        <v>46</v>
      </c>
      <c r="E41999">
        <v>7.4019598960876403</v>
      </c>
      <c r="F41999">
        <v>3.9173099994659402</v>
      </c>
      <c r="G41999" t="s">
        <v>15</v>
      </c>
      <c r="H41999" t="s">
        <v>59</v>
      </c>
      <c r="I41999" t="s">
        <v>39</v>
      </c>
      <c r="J41999" t="s">
        <v>159</v>
      </c>
      <c r="K41999" t="s">
        <v>19</v>
      </c>
      <c r="L41999" t="s">
        <v>20</v>
      </c>
      <c r="M41999">
        <v>49946.67</v>
      </c>
      <c r="N41999">
        <v>121.5247</v>
      </c>
    </row>
    <row r="42000" spans="1:14" x14ac:dyDescent="0.25">
      <c r="A42000" s="1">
        <v>44454</v>
      </c>
      <c r="B42000" t="s">
        <v>44</v>
      </c>
      <c r="C42000" t="s">
        <v>45</v>
      </c>
      <c r="D42000" t="s">
        <v>46</v>
      </c>
      <c r="E42000">
        <v>7.4019598960876403</v>
      </c>
      <c r="F42000">
        <v>3.9173099994659402</v>
      </c>
      <c r="G42000" t="s">
        <v>15</v>
      </c>
      <c r="H42000" t="s">
        <v>60</v>
      </c>
      <c r="I42000" t="s">
        <v>17</v>
      </c>
      <c r="J42000" t="s">
        <v>159</v>
      </c>
      <c r="K42000" t="s">
        <v>58</v>
      </c>
      <c r="L42000" t="s">
        <v>20</v>
      </c>
      <c r="M42000">
        <v>268.52999999999997</v>
      </c>
      <c r="N42000">
        <v>0.65339999999999998</v>
      </c>
    </row>
    <row r="42001" spans="1:14" x14ac:dyDescent="0.25">
      <c r="A42001" s="1">
        <v>44454</v>
      </c>
      <c r="B42001" t="s">
        <v>44</v>
      </c>
      <c r="C42001" t="s">
        <v>45</v>
      </c>
      <c r="D42001" t="s">
        <v>46</v>
      </c>
      <c r="E42001">
        <v>7.4019598960876403</v>
      </c>
      <c r="F42001">
        <v>3.9173099994659402</v>
      </c>
      <c r="G42001" t="s">
        <v>15</v>
      </c>
      <c r="H42001" t="s">
        <v>61</v>
      </c>
      <c r="I42001" t="s">
        <v>17</v>
      </c>
      <c r="J42001" t="s">
        <v>159</v>
      </c>
      <c r="K42001" t="s">
        <v>58</v>
      </c>
      <c r="L42001" t="s">
        <v>20</v>
      </c>
      <c r="M42001">
        <v>152.25</v>
      </c>
      <c r="N42001">
        <v>0.37040000000000001</v>
      </c>
    </row>
    <row r="42002" spans="1:14" x14ac:dyDescent="0.25">
      <c r="A42002" s="1">
        <v>44454</v>
      </c>
      <c r="B42002" t="s">
        <v>44</v>
      </c>
      <c r="C42002" t="s">
        <v>45</v>
      </c>
      <c r="D42002" t="s">
        <v>46</v>
      </c>
      <c r="E42002">
        <v>7.4019598960876403</v>
      </c>
      <c r="F42002">
        <v>3.9173099994659402</v>
      </c>
      <c r="G42002" t="s">
        <v>15</v>
      </c>
      <c r="H42002" t="s">
        <v>21</v>
      </c>
      <c r="I42002" t="s">
        <v>17</v>
      </c>
      <c r="J42002" t="s">
        <v>159</v>
      </c>
      <c r="K42002" t="s">
        <v>58</v>
      </c>
      <c r="L42002" t="s">
        <v>20</v>
      </c>
      <c r="M42002">
        <v>282.13</v>
      </c>
      <c r="N42002">
        <v>0.68640000000000001</v>
      </c>
    </row>
    <row r="42003" spans="1:14" x14ac:dyDescent="0.25">
      <c r="A42003" s="1">
        <v>44454</v>
      </c>
      <c r="B42003" t="s">
        <v>44</v>
      </c>
      <c r="C42003" t="s">
        <v>45</v>
      </c>
      <c r="D42003" t="s">
        <v>46</v>
      </c>
      <c r="E42003">
        <v>7.4019598960876403</v>
      </c>
      <c r="F42003">
        <v>3.9173099994659402</v>
      </c>
      <c r="G42003" t="s">
        <v>15</v>
      </c>
      <c r="H42003" t="s">
        <v>22</v>
      </c>
      <c r="I42003" t="s">
        <v>48</v>
      </c>
      <c r="J42003" t="s">
        <v>159</v>
      </c>
      <c r="K42003" t="s">
        <v>19</v>
      </c>
      <c r="L42003" t="s">
        <v>20</v>
      </c>
      <c r="M42003">
        <v>23966.67</v>
      </c>
      <c r="N42003">
        <v>58.313099999999999</v>
      </c>
    </row>
    <row r="42004" spans="1:14" x14ac:dyDescent="0.25">
      <c r="A42004" s="1">
        <v>44454</v>
      </c>
      <c r="B42004" t="s">
        <v>44</v>
      </c>
      <c r="C42004" t="s">
        <v>45</v>
      </c>
      <c r="D42004" t="s">
        <v>46</v>
      </c>
      <c r="E42004">
        <v>7.4019598960876403</v>
      </c>
      <c r="F42004">
        <v>3.9173099994659402</v>
      </c>
      <c r="G42004" t="s">
        <v>15</v>
      </c>
      <c r="H42004" t="s">
        <v>22</v>
      </c>
      <c r="I42004" t="s">
        <v>17</v>
      </c>
      <c r="J42004" t="s">
        <v>159</v>
      </c>
      <c r="K42004" t="s">
        <v>58</v>
      </c>
      <c r="L42004" t="s">
        <v>20</v>
      </c>
      <c r="M42004">
        <v>524.39</v>
      </c>
      <c r="N42004">
        <v>1.2759</v>
      </c>
    </row>
    <row r="42005" spans="1:14" x14ac:dyDescent="0.25">
      <c r="A42005" s="1">
        <v>44454</v>
      </c>
      <c r="B42005" t="s">
        <v>44</v>
      </c>
      <c r="C42005" t="s">
        <v>45</v>
      </c>
      <c r="D42005" t="s">
        <v>46</v>
      </c>
      <c r="E42005">
        <v>7.4019598960876403</v>
      </c>
      <c r="F42005">
        <v>3.9173099994659402</v>
      </c>
      <c r="G42005" t="s">
        <v>15</v>
      </c>
      <c r="H42005" t="s">
        <v>62</v>
      </c>
      <c r="I42005" t="s">
        <v>39</v>
      </c>
      <c r="J42005" t="s">
        <v>159</v>
      </c>
      <c r="K42005" t="s">
        <v>19</v>
      </c>
      <c r="L42005" t="s">
        <v>20</v>
      </c>
      <c r="M42005">
        <v>47600</v>
      </c>
      <c r="N42005">
        <v>115.8151</v>
      </c>
    </row>
    <row r="42006" spans="1:14" x14ac:dyDescent="0.25">
      <c r="A42006" s="1">
        <v>44454</v>
      </c>
      <c r="B42006" t="s">
        <v>44</v>
      </c>
      <c r="C42006" t="s">
        <v>45</v>
      </c>
      <c r="D42006" t="s">
        <v>46</v>
      </c>
      <c r="E42006">
        <v>7.4019598960876403</v>
      </c>
      <c r="F42006">
        <v>3.9173099994659402</v>
      </c>
      <c r="G42006" t="s">
        <v>15</v>
      </c>
      <c r="H42006" t="s">
        <v>62</v>
      </c>
      <c r="I42006" t="s">
        <v>17</v>
      </c>
      <c r="J42006" t="s">
        <v>159</v>
      </c>
      <c r="K42006" t="s">
        <v>58</v>
      </c>
      <c r="L42006" t="s">
        <v>20</v>
      </c>
      <c r="M42006">
        <v>453.99</v>
      </c>
      <c r="N42006">
        <v>1.1046</v>
      </c>
    </row>
    <row r="42007" spans="1:14" x14ac:dyDescent="0.25">
      <c r="A42007" s="1">
        <v>44454</v>
      </c>
      <c r="B42007" t="s">
        <v>44</v>
      </c>
      <c r="C42007" t="s">
        <v>45</v>
      </c>
      <c r="D42007" t="s">
        <v>46</v>
      </c>
      <c r="E42007">
        <v>7.4019598960876403</v>
      </c>
      <c r="F42007">
        <v>3.9173099994659402</v>
      </c>
      <c r="G42007" t="s">
        <v>15</v>
      </c>
      <c r="H42007" t="s">
        <v>63</v>
      </c>
      <c r="I42007" t="s">
        <v>17</v>
      </c>
      <c r="J42007" t="s">
        <v>159</v>
      </c>
      <c r="K42007" t="s">
        <v>58</v>
      </c>
      <c r="L42007" t="s">
        <v>20</v>
      </c>
      <c r="M42007">
        <v>302.85000000000002</v>
      </c>
      <c r="N42007">
        <v>0.7369</v>
      </c>
    </row>
    <row r="42008" spans="1:14" x14ac:dyDescent="0.25">
      <c r="A42008" s="1">
        <v>44454</v>
      </c>
      <c r="B42008" t="s">
        <v>44</v>
      </c>
      <c r="C42008" t="s">
        <v>45</v>
      </c>
      <c r="D42008" t="s">
        <v>46</v>
      </c>
      <c r="E42008">
        <v>7.4019598960876403</v>
      </c>
      <c r="F42008">
        <v>3.9173099994659402</v>
      </c>
      <c r="G42008" t="s">
        <v>15</v>
      </c>
      <c r="H42008" t="s">
        <v>40</v>
      </c>
      <c r="I42008" t="s">
        <v>39</v>
      </c>
      <c r="J42008" t="s">
        <v>159</v>
      </c>
      <c r="K42008" t="s">
        <v>19</v>
      </c>
      <c r="L42008" t="s">
        <v>20</v>
      </c>
      <c r="M42008">
        <v>28000</v>
      </c>
      <c r="N42008">
        <v>68.126499999999993</v>
      </c>
    </row>
    <row r="42009" spans="1:14" x14ac:dyDescent="0.25">
      <c r="A42009" s="1">
        <v>44454</v>
      </c>
      <c r="B42009" t="s">
        <v>44</v>
      </c>
      <c r="C42009" t="s">
        <v>45</v>
      </c>
      <c r="D42009" t="s">
        <v>46</v>
      </c>
      <c r="E42009">
        <v>7.4019598960876403</v>
      </c>
      <c r="F42009">
        <v>3.9173099994659402</v>
      </c>
      <c r="G42009" t="s">
        <v>15</v>
      </c>
      <c r="H42009" t="s">
        <v>40</v>
      </c>
      <c r="I42009" t="s">
        <v>17</v>
      </c>
      <c r="J42009" t="s">
        <v>159</v>
      </c>
      <c r="K42009" t="s">
        <v>58</v>
      </c>
      <c r="L42009" t="s">
        <v>20</v>
      </c>
      <c r="M42009">
        <v>282.13</v>
      </c>
      <c r="N42009">
        <v>0.68640000000000001</v>
      </c>
    </row>
    <row r="42010" spans="1:14" x14ac:dyDescent="0.25">
      <c r="A42010" s="1">
        <v>44454</v>
      </c>
      <c r="B42010" t="s">
        <v>44</v>
      </c>
      <c r="C42010" t="s">
        <v>45</v>
      </c>
      <c r="D42010" t="s">
        <v>46</v>
      </c>
      <c r="E42010">
        <v>7.4019598960876403</v>
      </c>
      <c r="F42010">
        <v>3.9173099994659402</v>
      </c>
      <c r="G42010" t="s">
        <v>15</v>
      </c>
      <c r="H42010" t="s">
        <v>72</v>
      </c>
      <c r="I42010" t="s">
        <v>157</v>
      </c>
      <c r="J42010" t="s">
        <v>159</v>
      </c>
      <c r="K42010" t="s">
        <v>19</v>
      </c>
      <c r="L42010" t="s">
        <v>20</v>
      </c>
      <c r="M42010">
        <v>16100</v>
      </c>
      <c r="N42010">
        <v>39.172699999999999</v>
      </c>
    </row>
    <row r="42011" spans="1:14" x14ac:dyDescent="0.25">
      <c r="A42011" s="1">
        <v>44454</v>
      </c>
      <c r="B42011" t="s">
        <v>44</v>
      </c>
      <c r="C42011" t="s">
        <v>45</v>
      </c>
      <c r="D42011" t="s">
        <v>46</v>
      </c>
      <c r="E42011">
        <v>7.4019598960876403</v>
      </c>
      <c r="F42011">
        <v>3.9173099994659402</v>
      </c>
      <c r="G42011" t="s">
        <v>64</v>
      </c>
      <c r="H42011" t="s">
        <v>65</v>
      </c>
      <c r="I42011" t="s">
        <v>66</v>
      </c>
      <c r="J42011" t="s">
        <v>159</v>
      </c>
      <c r="K42011" t="s">
        <v>58</v>
      </c>
      <c r="L42011" t="s">
        <v>20</v>
      </c>
      <c r="M42011">
        <v>285</v>
      </c>
      <c r="N42011">
        <v>0.69340000000000002</v>
      </c>
    </row>
    <row r="42012" spans="1:14" x14ac:dyDescent="0.25">
      <c r="A42012" s="1">
        <v>44454</v>
      </c>
      <c r="B42012" t="s">
        <v>44</v>
      </c>
      <c r="C42012" t="s">
        <v>45</v>
      </c>
      <c r="D42012" t="s">
        <v>46</v>
      </c>
      <c r="E42012">
        <v>7.4019598960876403</v>
      </c>
      <c r="F42012">
        <v>3.9173099994659402</v>
      </c>
      <c r="G42012" t="s">
        <v>77</v>
      </c>
      <c r="H42012" t="s">
        <v>78</v>
      </c>
      <c r="I42012" t="s">
        <v>66</v>
      </c>
      <c r="J42012" t="s">
        <v>159</v>
      </c>
      <c r="K42012" t="s">
        <v>58</v>
      </c>
      <c r="L42012" t="s">
        <v>20</v>
      </c>
      <c r="M42012">
        <v>864.45</v>
      </c>
      <c r="N42012">
        <v>2.1032999999999999</v>
      </c>
    </row>
    <row r="42013" spans="1:14" x14ac:dyDescent="0.25">
      <c r="A42013" s="1">
        <v>44454</v>
      </c>
      <c r="B42013" t="s">
        <v>44</v>
      </c>
      <c r="C42013" t="s">
        <v>45</v>
      </c>
      <c r="D42013" t="s">
        <v>46</v>
      </c>
      <c r="E42013">
        <v>7.4019598960876403</v>
      </c>
      <c r="F42013">
        <v>3.9173099994659402</v>
      </c>
      <c r="G42013" t="s">
        <v>24</v>
      </c>
      <c r="H42013" t="s">
        <v>73</v>
      </c>
      <c r="I42013" t="s">
        <v>17</v>
      </c>
      <c r="J42013" t="s">
        <v>159</v>
      </c>
      <c r="K42013" t="s">
        <v>58</v>
      </c>
      <c r="L42013" t="s">
        <v>20</v>
      </c>
      <c r="M42013">
        <v>896.93</v>
      </c>
      <c r="N42013">
        <v>2.1823000000000001</v>
      </c>
    </row>
    <row r="42014" spans="1:14" x14ac:dyDescent="0.25">
      <c r="A42014" s="1">
        <v>44454</v>
      </c>
      <c r="B42014" t="s">
        <v>44</v>
      </c>
      <c r="C42014" t="s">
        <v>45</v>
      </c>
      <c r="D42014" t="s">
        <v>46</v>
      </c>
      <c r="E42014">
        <v>7.4019598960876403</v>
      </c>
      <c r="F42014">
        <v>3.9173099994659402</v>
      </c>
      <c r="G42014" t="s">
        <v>24</v>
      </c>
      <c r="H42014" t="s">
        <v>68</v>
      </c>
      <c r="I42014" t="s">
        <v>39</v>
      </c>
      <c r="J42014" t="s">
        <v>159</v>
      </c>
      <c r="K42014" t="s">
        <v>19</v>
      </c>
      <c r="L42014" t="s">
        <v>20</v>
      </c>
      <c r="M42014">
        <v>59826.67</v>
      </c>
      <c r="N42014">
        <v>145.56370000000001</v>
      </c>
    </row>
    <row r="42015" spans="1:14" x14ac:dyDescent="0.25">
      <c r="A42015" s="1">
        <v>44454</v>
      </c>
      <c r="B42015" t="s">
        <v>44</v>
      </c>
      <c r="C42015" t="s">
        <v>45</v>
      </c>
      <c r="D42015" t="s">
        <v>46</v>
      </c>
      <c r="E42015">
        <v>7.4019598960876403</v>
      </c>
      <c r="F42015">
        <v>3.9173099994659402</v>
      </c>
      <c r="G42015" t="s">
        <v>24</v>
      </c>
      <c r="H42015" t="s">
        <v>68</v>
      </c>
      <c r="I42015" t="s">
        <v>17</v>
      </c>
      <c r="J42015" t="s">
        <v>159</v>
      </c>
      <c r="K42015" t="s">
        <v>58</v>
      </c>
      <c r="L42015" t="s">
        <v>20</v>
      </c>
      <c r="M42015">
        <v>677.31</v>
      </c>
      <c r="N42015">
        <v>1.6478999999999999</v>
      </c>
    </row>
    <row r="42016" spans="1:14" x14ac:dyDescent="0.25">
      <c r="A42016" s="1">
        <v>44454</v>
      </c>
      <c r="B42016" t="s">
        <v>44</v>
      </c>
      <c r="C42016" t="s">
        <v>45</v>
      </c>
      <c r="D42016" t="s">
        <v>46</v>
      </c>
      <c r="E42016">
        <v>7.4019598960876403</v>
      </c>
      <c r="F42016">
        <v>3.9173099994659402</v>
      </c>
      <c r="G42016" t="s">
        <v>24</v>
      </c>
      <c r="H42016" t="s">
        <v>74</v>
      </c>
      <c r="I42016" t="s">
        <v>17</v>
      </c>
      <c r="J42016" t="s">
        <v>159</v>
      </c>
      <c r="K42016" t="s">
        <v>58</v>
      </c>
      <c r="L42016" t="s">
        <v>20</v>
      </c>
      <c r="M42016">
        <v>626.95000000000005</v>
      </c>
      <c r="N42016">
        <v>1.5254000000000001</v>
      </c>
    </row>
    <row r="42017" spans="1:14" x14ac:dyDescent="0.25">
      <c r="A42017" s="1">
        <v>44454</v>
      </c>
      <c r="B42017" t="s">
        <v>91</v>
      </c>
      <c r="C42017" t="s">
        <v>92</v>
      </c>
      <c r="D42017" t="s">
        <v>92</v>
      </c>
      <c r="E42017">
        <v>11.7444400787353</v>
      </c>
      <c r="F42017">
        <v>11.9611101150512</v>
      </c>
      <c r="G42017" t="s">
        <v>15</v>
      </c>
      <c r="H42017" t="s">
        <v>56</v>
      </c>
      <c r="I42017" t="s">
        <v>57</v>
      </c>
      <c r="J42017" t="s">
        <v>159</v>
      </c>
      <c r="K42017" t="s">
        <v>58</v>
      </c>
      <c r="L42017" t="s">
        <v>20</v>
      </c>
      <c r="M42017">
        <v>200</v>
      </c>
      <c r="N42017">
        <v>0.48659999999999998</v>
      </c>
    </row>
    <row r="42018" spans="1:14" x14ac:dyDescent="0.25">
      <c r="A42018" s="1">
        <v>44454</v>
      </c>
      <c r="B42018" t="s">
        <v>91</v>
      </c>
      <c r="C42018" t="s">
        <v>92</v>
      </c>
      <c r="D42018" t="s">
        <v>92</v>
      </c>
      <c r="E42018">
        <v>11.7444400787353</v>
      </c>
      <c r="F42018">
        <v>11.9611101150512</v>
      </c>
      <c r="G42018" t="s">
        <v>15</v>
      </c>
      <c r="H42018" t="s">
        <v>59</v>
      </c>
      <c r="I42018" t="s">
        <v>39</v>
      </c>
      <c r="J42018" t="s">
        <v>159</v>
      </c>
      <c r="K42018" t="s">
        <v>19</v>
      </c>
      <c r="L42018" t="s">
        <v>20</v>
      </c>
      <c r="M42018">
        <v>29104.35</v>
      </c>
      <c r="N42018">
        <v>70.813500000000005</v>
      </c>
    </row>
    <row r="42019" spans="1:14" x14ac:dyDescent="0.25">
      <c r="A42019" s="1">
        <v>44454</v>
      </c>
      <c r="B42019" t="s">
        <v>91</v>
      </c>
      <c r="C42019" t="s">
        <v>92</v>
      </c>
      <c r="D42019" t="s">
        <v>92</v>
      </c>
      <c r="E42019">
        <v>11.7444400787353</v>
      </c>
      <c r="F42019">
        <v>11.9611101150512</v>
      </c>
      <c r="G42019" t="s">
        <v>15</v>
      </c>
      <c r="H42019" t="s">
        <v>59</v>
      </c>
      <c r="I42019" t="s">
        <v>17</v>
      </c>
      <c r="J42019" t="s">
        <v>159</v>
      </c>
      <c r="K42019" t="s">
        <v>58</v>
      </c>
      <c r="L42019" t="s">
        <v>20</v>
      </c>
      <c r="M42019">
        <v>416.11</v>
      </c>
      <c r="N42019">
        <v>1.0124</v>
      </c>
    </row>
    <row r="42020" spans="1:14" x14ac:dyDescent="0.25">
      <c r="A42020" s="1">
        <v>44454</v>
      </c>
      <c r="B42020" t="s">
        <v>91</v>
      </c>
      <c r="C42020" t="s">
        <v>92</v>
      </c>
      <c r="D42020" t="s">
        <v>92</v>
      </c>
      <c r="E42020">
        <v>11.7444400787353</v>
      </c>
      <c r="F42020">
        <v>11.9611101150512</v>
      </c>
      <c r="G42020" t="s">
        <v>15</v>
      </c>
      <c r="H42020" t="s">
        <v>60</v>
      </c>
      <c r="I42020" t="s">
        <v>17</v>
      </c>
      <c r="J42020" t="s">
        <v>159</v>
      </c>
      <c r="K42020" t="s">
        <v>58</v>
      </c>
      <c r="L42020" t="s">
        <v>20</v>
      </c>
      <c r="M42020">
        <v>421.49</v>
      </c>
      <c r="N42020">
        <v>1.0255000000000001</v>
      </c>
    </row>
    <row r="42021" spans="1:14" x14ac:dyDescent="0.25">
      <c r="A42021" s="1">
        <v>44454</v>
      </c>
      <c r="B42021" t="s">
        <v>91</v>
      </c>
      <c r="C42021" t="s">
        <v>92</v>
      </c>
      <c r="D42021" t="s">
        <v>92</v>
      </c>
      <c r="E42021">
        <v>11.7444400787353</v>
      </c>
      <c r="F42021">
        <v>11.9611101150512</v>
      </c>
      <c r="G42021" t="s">
        <v>15</v>
      </c>
      <c r="H42021" t="s">
        <v>38</v>
      </c>
      <c r="I42021" t="s">
        <v>39</v>
      </c>
      <c r="J42021" t="s">
        <v>159</v>
      </c>
      <c r="K42021" t="s">
        <v>19</v>
      </c>
      <c r="L42021" t="s">
        <v>20</v>
      </c>
      <c r="M42021">
        <v>21533.33</v>
      </c>
      <c r="N42021">
        <v>52.392499999999998</v>
      </c>
    </row>
    <row r="42022" spans="1:14" x14ac:dyDescent="0.25">
      <c r="A42022" s="1">
        <v>44454</v>
      </c>
      <c r="B42022" t="s">
        <v>91</v>
      </c>
      <c r="C42022" t="s">
        <v>92</v>
      </c>
      <c r="D42022" t="s">
        <v>92</v>
      </c>
      <c r="E42022">
        <v>11.7444400787353</v>
      </c>
      <c r="F42022">
        <v>11.9611101150512</v>
      </c>
      <c r="G42022" t="s">
        <v>15</v>
      </c>
      <c r="H42022" t="s">
        <v>38</v>
      </c>
      <c r="I42022" t="s">
        <v>17</v>
      </c>
      <c r="J42022" t="s">
        <v>159</v>
      </c>
      <c r="K42022" t="s">
        <v>58</v>
      </c>
      <c r="L42022" t="s">
        <v>20</v>
      </c>
      <c r="M42022">
        <v>240</v>
      </c>
      <c r="N42022">
        <v>0.58389999999999997</v>
      </c>
    </row>
    <row r="42023" spans="1:14" x14ac:dyDescent="0.25">
      <c r="A42023" s="1">
        <v>44454</v>
      </c>
      <c r="B42023" t="s">
        <v>91</v>
      </c>
      <c r="C42023" t="s">
        <v>92</v>
      </c>
      <c r="D42023" t="s">
        <v>92</v>
      </c>
      <c r="E42023">
        <v>11.7444400787353</v>
      </c>
      <c r="F42023">
        <v>11.9611101150512</v>
      </c>
      <c r="G42023" t="s">
        <v>15</v>
      </c>
      <c r="H42023" t="s">
        <v>61</v>
      </c>
      <c r="I42023" t="s">
        <v>39</v>
      </c>
      <c r="J42023" t="s">
        <v>159</v>
      </c>
      <c r="K42023" t="s">
        <v>19</v>
      </c>
      <c r="L42023" t="s">
        <v>20</v>
      </c>
      <c r="M42023">
        <v>20933.330000000002</v>
      </c>
      <c r="N42023">
        <v>50.932699999999997</v>
      </c>
    </row>
    <row r="42024" spans="1:14" x14ac:dyDescent="0.25">
      <c r="A42024" s="1">
        <v>44454</v>
      </c>
      <c r="B42024" t="s">
        <v>91</v>
      </c>
      <c r="C42024" t="s">
        <v>92</v>
      </c>
      <c r="D42024" t="s">
        <v>92</v>
      </c>
      <c r="E42024">
        <v>11.7444400787353</v>
      </c>
      <c r="F42024">
        <v>11.9611101150512</v>
      </c>
      <c r="G42024" t="s">
        <v>15</v>
      </c>
      <c r="H42024" t="s">
        <v>61</v>
      </c>
      <c r="I42024" t="s">
        <v>17</v>
      </c>
      <c r="J42024" t="s">
        <v>159</v>
      </c>
      <c r="K42024" t="s">
        <v>58</v>
      </c>
      <c r="L42024" t="s">
        <v>20</v>
      </c>
      <c r="M42024">
        <v>237.15</v>
      </c>
      <c r="N42024">
        <v>0.57699999999999996</v>
      </c>
    </row>
    <row r="42025" spans="1:14" x14ac:dyDescent="0.25">
      <c r="A42025" s="1">
        <v>44454</v>
      </c>
      <c r="B42025" t="s">
        <v>91</v>
      </c>
      <c r="C42025" t="s">
        <v>92</v>
      </c>
      <c r="D42025" t="s">
        <v>92</v>
      </c>
      <c r="E42025">
        <v>11.7444400787353</v>
      </c>
      <c r="F42025">
        <v>11.9611101150512</v>
      </c>
      <c r="G42025" t="s">
        <v>15</v>
      </c>
      <c r="H42025" t="s">
        <v>21</v>
      </c>
      <c r="I42025" t="s">
        <v>39</v>
      </c>
      <c r="J42025" t="s">
        <v>159</v>
      </c>
      <c r="K42025" t="s">
        <v>19</v>
      </c>
      <c r="L42025" t="s">
        <v>20</v>
      </c>
      <c r="M42025">
        <v>19533.330000000002</v>
      </c>
      <c r="N42025">
        <v>47.526400000000002</v>
      </c>
    </row>
    <row r="42026" spans="1:14" x14ac:dyDescent="0.25">
      <c r="A42026" s="1">
        <v>44454</v>
      </c>
      <c r="B42026" t="s">
        <v>91</v>
      </c>
      <c r="C42026" t="s">
        <v>92</v>
      </c>
      <c r="D42026" t="s">
        <v>92</v>
      </c>
      <c r="E42026">
        <v>11.7444400787353</v>
      </c>
      <c r="F42026">
        <v>11.9611101150512</v>
      </c>
      <c r="G42026" t="s">
        <v>15</v>
      </c>
      <c r="H42026" t="s">
        <v>22</v>
      </c>
      <c r="I42026" t="s">
        <v>48</v>
      </c>
      <c r="J42026" t="s">
        <v>159</v>
      </c>
      <c r="K42026" t="s">
        <v>19</v>
      </c>
      <c r="L42026" t="s">
        <v>20</v>
      </c>
      <c r="M42026">
        <v>27000</v>
      </c>
      <c r="N42026">
        <v>65.693399999999997</v>
      </c>
    </row>
    <row r="42027" spans="1:14" x14ac:dyDescent="0.25">
      <c r="A42027" s="1">
        <v>44454</v>
      </c>
      <c r="B42027" t="s">
        <v>91</v>
      </c>
      <c r="C42027" t="s">
        <v>92</v>
      </c>
      <c r="D42027" t="s">
        <v>92</v>
      </c>
      <c r="E42027">
        <v>11.7444400787353</v>
      </c>
      <c r="F42027">
        <v>11.9611101150512</v>
      </c>
      <c r="G42027" t="s">
        <v>15</v>
      </c>
      <c r="H42027" t="s">
        <v>22</v>
      </c>
      <c r="I42027" t="s">
        <v>17</v>
      </c>
      <c r="J42027" t="s">
        <v>159</v>
      </c>
      <c r="K42027" t="s">
        <v>58</v>
      </c>
      <c r="L42027" t="s">
        <v>20</v>
      </c>
      <c r="M42027">
        <v>500</v>
      </c>
      <c r="N42027">
        <v>1.2164999999999999</v>
      </c>
    </row>
    <row r="42028" spans="1:14" x14ac:dyDescent="0.25">
      <c r="A42028" s="1">
        <v>44454</v>
      </c>
      <c r="B42028" t="s">
        <v>91</v>
      </c>
      <c r="C42028" t="s">
        <v>92</v>
      </c>
      <c r="D42028" t="s">
        <v>92</v>
      </c>
      <c r="E42028">
        <v>11.7444400787353</v>
      </c>
      <c r="F42028">
        <v>11.9611101150512</v>
      </c>
      <c r="G42028" t="s">
        <v>15</v>
      </c>
      <c r="H42028" t="s">
        <v>62</v>
      </c>
      <c r="I42028" t="s">
        <v>39</v>
      </c>
      <c r="J42028" t="s">
        <v>159</v>
      </c>
      <c r="K42028" t="s">
        <v>19</v>
      </c>
      <c r="L42028" t="s">
        <v>20</v>
      </c>
      <c r="M42028">
        <v>40000</v>
      </c>
      <c r="N42028">
        <v>97.323599999999999</v>
      </c>
    </row>
    <row r="42029" spans="1:14" x14ac:dyDescent="0.25">
      <c r="A42029" s="1">
        <v>44454</v>
      </c>
      <c r="B42029" t="s">
        <v>91</v>
      </c>
      <c r="C42029" t="s">
        <v>92</v>
      </c>
      <c r="D42029" t="s">
        <v>92</v>
      </c>
      <c r="E42029">
        <v>11.7444400787353</v>
      </c>
      <c r="F42029">
        <v>11.9611101150512</v>
      </c>
      <c r="G42029" t="s">
        <v>15</v>
      </c>
      <c r="H42029" t="s">
        <v>62</v>
      </c>
      <c r="I42029" t="s">
        <v>17</v>
      </c>
      <c r="J42029" t="s">
        <v>159</v>
      </c>
      <c r="K42029" t="s">
        <v>58</v>
      </c>
      <c r="L42029" t="s">
        <v>20</v>
      </c>
      <c r="M42029">
        <v>413.79</v>
      </c>
      <c r="N42029">
        <v>1.0067999999999999</v>
      </c>
    </row>
    <row r="42030" spans="1:14" x14ac:dyDescent="0.25">
      <c r="A42030" s="1">
        <v>44454</v>
      </c>
      <c r="B42030" t="s">
        <v>91</v>
      </c>
      <c r="C42030" t="s">
        <v>92</v>
      </c>
      <c r="D42030" t="s">
        <v>92</v>
      </c>
      <c r="E42030">
        <v>11.7444400787353</v>
      </c>
      <c r="F42030">
        <v>11.9611101150512</v>
      </c>
      <c r="G42030" t="s">
        <v>15</v>
      </c>
      <c r="H42030" t="s">
        <v>63</v>
      </c>
      <c r="I42030" t="s">
        <v>39</v>
      </c>
      <c r="J42030" t="s">
        <v>159</v>
      </c>
      <c r="K42030" t="s">
        <v>19</v>
      </c>
      <c r="L42030" t="s">
        <v>20</v>
      </c>
      <c r="M42030">
        <v>19666.669999999998</v>
      </c>
      <c r="N42030">
        <v>47.8508</v>
      </c>
    </row>
    <row r="42031" spans="1:14" x14ac:dyDescent="0.25">
      <c r="A42031" s="1">
        <v>44454</v>
      </c>
      <c r="B42031" t="s">
        <v>91</v>
      </c>
      <c r="C42031" t="s">
        <v>92</v>
      </c>
      <c r="D42031" t="s">
        <v>92</v>
      </c>
      <c r="E42031">
        <v>11.7444400787353</v>
      </c>
      <c r="F42031">
        <v>11.9611101150512</v>
      </c>
      <c r="G42031" t="s">
        <v>15</v>
      </c>
      <c r="H42031" t="s">
        <v>63</v>
      </c>
      <c r="I42031" t="s">
        <v>17</v>
      </c>
      <c r="J42031" t="s">
        <v>159</v>
      </c>
      <c r="K42031" t="s">
        <v>58</v>
      </c>
      <c r="L42031" t="s">
        <v>20</v>
      </c>
      <c r="M42031">
        <v>233.86</v>
      </c>
      <c r="N42031">
        <v>0.56899999999999995</v>
      </c>
    </row>
    <row r="42032" spans="1:14" x14ac:dyDescent="0.25">
      <c r="A42032" s="1">
        <v>44454</v>
      </c>
      <c r="B42032" t="s">
        <v>91</v>
      </c>
      <c r="C42032" t="s">
        <v>92</v>
      </c>
      <c r="D42032" t="s">
        <v>92</v>
      </c>
      <c r="E42032">
        <v>11.7444400787353</v>
      </c>
      <c r="F42032">
        <v>11.9611101150512</v>
      </c>
      <c r="G42032" t="s">
        <v>15</v>
      </c>
      <c r="H42032" t="s">
        <v>72</v>
      </c>
      <c r="I42032" t="s">
        <v>157</v>
      </c>
      <c r="J42032" t="s">
        <v>159</v>
      </c>
      <c r="K42032" t="s">
        <v>19</v>
      </c>
      <c r="L42032" t="s">
        <v>20</v>
      </c>
      <c r="M42032">
        <v>72333.33</v>
      </c>
      <c r="N42032">
        <v>175.99350000000001</v>
      </c>
    </row>
    <row r="42033" spans="1:14" x14ac:dyDescent="0.25">
      <c r="A42033" s="1">
        <v>44454</v>
      </c>
      <c r="B42033" t="s">
        <v>91</v>
      </c>
      <c r="C42033" t="s">
        <v>92</v>
      </c>
      <c r="D42033" t="s">
        <v>92</v>
      </c>
      <c r="E42033">
        <v>11.7444400787353</v>
      </c>
      <c r="F42033">
        <v>11.9611101150512</v>
      </c>
      <c r="G42033" t="s">
        <v>15</v>
      </c>
      <c r="H42033" t="s">
        <v>72</v>
      </c>
      <c r="I42033" t="s">
        <v>17</v>
      </c>
      <c r="J42033" t="s">
        <v>159</v>
      </c>
      <c r="K42033" t="s">
        <v>58</v>
      </c>
      <c r="L42033" t="s">
        <v>20</v>
      </c>
      <c r="M42033">
        <v>360</v>
      </c>
      <c r="N42033">
        <v>0.87590000000000001</v>
      </c>
    </row>
    <row r="42034" spans="1:14" x14ac:dyDescent="0.25">
      <c r="A42034" s="1">
        <v>44454</v>
      </c>
      <c r="B42034" t="s">
        <v>91</v>
      </c>
      <c r="C42034" t="s">
        <v>92</v>
      </c>
      <c r="D42034" t="s">
        <v>92</v>
      </c>
      <c r="E42034">
        <v>11.7444400787353</v>
      </c>
      <c r="F42034">
        <v>11.9611101150512</v>
      </c>
      <c r="G42034" t="s">
        <v>24</v>
      </c>
      <c r="H42034" t="s">
        <v>68</v>
      </c>
      <c r="I42034" t="s">
        <v>39</v>
      </c>
      <c r="J42034" t="s">
        <v>159</v>
      </c>
      <c r="K42034" t="s">
        <v>19</v>
      </c>
      <c r="L42034" t="s">
        <v>20</v>
      </c>
      <c r="M42034">
        <v>45333.33</v>
      </c>
      <c r="N42034">
        <v>110.3001</v>
      </c>
    </row>
    <row r="42035" spans="1:14" x14ac:dyDescent="0.25">
      <c r="A42035" s="1">
        <v>44454</v>
      </c>
      <c r="B42035" t="s">
        <v>91</v>
      </c>
      <c r="C42035" t="s">
        <v>92</v>
      </c>
      <c r="D42035" t="s">
        <v>92</v>
      </c>
      <c r="E42035">
        <v>11.7444400787353</v>
      </c>
      <c r="F42035">
        <v>11.9611101150512</v>
      </c>
      <c r="G42035" t="s">
        <v>24</v>
      </c>
      <c r="H42035" t="s">
        <v>74</v>
      </c>
      <c r="I42035" t="s">
        <v>39</v>
      </c>
      <c r="J42035" t="s">
        <v>159</v>
      </c>
      <c r="K42035" t="s">
        <v>19</v>
      </c>
      <c r="L42035" t="s">
        <v>20</v>
      </c>
      <c r="M42035">
        <v>36000</v>
      </c>
      <c r="N42035">
        <v>87.591200000000001</v>
      </c>
    </row>
    <row r="42036" spans="1:14" x14ac:dyDescent="0.25">
      <c r="A42036" s="1">
        <v>44454</v>
      </c>
      <c r="B42036" t="s">
        <v>91</v>
      </c>
      <c r="C42036" t="s">
        <v>92</v>
      </c>
      <c r="D42036" t="s">
        <v>92</v>
      </c>
      <c r="E42036">
        <v>11.7444400787353</v>
      </c>
      <c r="F42036">
        <v>11.9611101150512</v>
      </c>
      <c r="G42036" t="s">
        <v>24</v>
      </c>
      <c r="H42036" t="s">
        <v>74</v>
      </c>
      <c r="I42036" t="s">
        <v>17</v>
      </c>
      <c r="J42036" t="s">
        <v>159</v>
      </c>
      <c r="K42036" t="s">
        <v>58</v>
      </c>
      <c r="L42036" t="s">
        <v>20</v>
      </c>
      <c r="M42036">
        <v>386.27</v>
      </c>
      <c r="N42036">
        <v>0.93979999999999997</v>
      </c>
    </row>
    <row r="42037" spans="1:14" x14ac:dyDescent="0.25">
      <c r="A42037" s="1">
        <v>44454</v>
      </c>
      <c r="B42037" t="s">
        <v>91</v>
      </c>
      <c r="C42037" t="s">
        <v>93</v>
      </c>
      <c r="D42037" t="s">
        <v>93</v>
      </c>
      <c r="E42037">
        <v>11.707240104675201</v>
      </c>
      <c r="F42037">
        <v>11.082489967346101</v>
      </c>
      <c r="G42037" t="s">
        <v>15</v>
      </c>
      <c r="H42037" t="s">
        <v>56</v>
      </c>
      <c r="I42037" t="s">
        <v>57</v>
      </c>
      <c r="J42037" t="s">
        <v>159</v>
      </c>
      <c r="K42037" t="s">
        <v>58</v>
      </c>
      <c r="L42037" t="s">
        <v>20</v>
      </c>
      <c r="M42037">
        <v>120</v>
      </c>
      <c r="N42037">
        <v>0.29199999999999998</v>
      </c>
    </row>
    <row r="42038" spans="1:14" x14ac:dyDescent="0.25">
      <c r="A42038" s="1">
        <v>44454</v>
      </c>
      <c r="B42038" t="s">
        <v>91</v>
      </c>
      <c r="C42038" t="s">
        <v>93</v>
      </c>
      <c r="D42038" t="s">
        <v>93</v>
      </c>
      <c r="E42038">
        <v>11.707240104675201</v>
      </c>
      <c r="F42038">
        <v>11.082489967346101</v>
      </c>
      <c r="G42038" t="s">
        <v>15</v>
      </c>
      <c r="H42038" t="s">
        <v>59</v>
      </c>
      <c r="I42038" t="s">
        <v>39</v>
      </c>
      <c r="J42038" t="s">
        <v>159</v>
      </c>
      <c r="K42038" t="s">
        <v>19</v>
      </c>
      <c r="L42038" t="s">
        <v>20</v>
      </c>
      <c r="M42038">
        <v>19000</v>
      </c>
      <c r="N42038">
        <v>46.228700000000003</v>
      </c>
    </row>
    <row r="42039" spans="1:14" x14ac:dyDescent="0.25">
      <c r="A42039" s="1">
        <v>44454</v>
      </c>
      <c r="B42039" t="s">
        <v>91</v>
      </c>
      <c r="C42039" t="s">
        <v>93</v>
      </c>
      <c r="D42039" t="s">
        <v>93</v>
      </c>
      <c r="E42039">
        <v>11.707240104675201</v>
      </c>
      <c r="F42039">
        <v>11.082489967346101</v>
      </c>
      <c r="G42039" t="s">
        <v>15</v>
      </c>
      <c r="H42039" t="s">
        <v>59</v>
      </c>
      <c r="I42039" t="s">
        <v>17</v>
      </c>
      <c r="J42039" t="s">
        <v>159</v>
      </c>
      <c r="K42039" t="s">
        <v>58</v>
      </c>
      <c r="L42039" t="s">
        <v>20</v>
      </c>
      <c r="M42039">
        <v>414.75</v>
      </c>
      <c r="N42039">
        <v>1.0091000000000001</v>
      </c>
    </row>
    <row r="42040" spans="1:14" x14ac:dyDescent="0.25">
      <c r="A42040" s="1">
        <v>44454</v>
      </c>
      <c r="B42040" t="s">
        <v>91</v>
      </c>
      <c r="C42040" t="s">
        <v>93</v>
      </c>
      <c r="D42040" t="s">
        <v>93</v>
      </c>
      <c r="E42040">
        <v>11.707240104675201</v>
      </c>
      <c r="F42040">
        <v>11.082489967346101</v>
      </c>
      <c r="G42040" t="s">
        <v>15</v>
      </c>
      <c r="H42040" t="s">
        <v>60</v>
      </c>
      <c r="I42040" t="s">
        <v>39</v>
      </c>
      <c r="J42040" t="s">
        <v>159</v>
      </c>
      <c r="K42040" t="s">
        <v>19</v>
      </c>
      <c r="L42040" t="s">
        <v>20</v>
      </c>
      <c r="M42040">
        <v>18000</v>
      </c>
      <c r="N42040">
        <v>43.7956</v>
      </c>
    </row>
    <row r="42041" spans="1:14" x14ac:dyDescent="0.25">
      <c r="A42041" s="1">
        <v>44454</v>
      </c>
      <c r="B42041" t="s">
        <v>91</v>
      </c>
      <c r="C42041" t="s">
        <v>93</v>
      </c>
      <c r="D42041" t="s">
        <v>93</v>
      </c>
      <c r="E42041">
        <v>11.707240104675201</v>
      </c>
      <c r="F42041">
        <v>11.082489967346101</v>
      </c>
      <c r="G42041" t="s">
        <v>15</v>
      </c>
      <c r="H42041" t="s">
        <v>60</v>
      </c>
      <c r="I42041" t="s">
        <v>17</v>
      </c>
      <c r="J42041" t="s">
        <v>159</v>
      </c>
      <c r="K42041" t="s">
        <v>58</v>
      </c>
      <c r="L42041" t="s">
        <v>20</v>
      </c>
      <c r="M42041">
        <v>400</v>
      </c>
      <c r="N42041">
        <v>0.97319999999999995</v>
      </c>
    </row>
    <row r="42042" spans="1:14" x14ac:dyDescent="0.25">
      <c r="A42042" s="1">
        <v>44454</v>
      </c>
      <c r="B42042" t="s">
        <v>91</v>
      </c>
      <c r="C42042" t="s">
        <v>93</v>
      </c>
      <c r="D42042" t="s">
        <v>93</v>
      </c>
      <c r="E42042">
        <v>11.707240104675201</v>
      </c>
      <c r="F42042">
        <v>11.082489967346101</v>
      </c>
      <c r="G42042" t="s">
        <v>15</v>
      </c>
      <c r="H42042" t="s">
        <v>38</v>
      </c>
      <c r="I42042" t="s">
        <v>39</v>
      </c>
      <c r="J42042" t="s">
        <v>159</v>
      </c>
      <c r="K42042" t="s">
        <v>19</v>
      </c>
      <c r="L42042" t="s">
        <v>20</v>
      </c>
      <c r="M42042">
        <v>21566.67</v>
      </c>
      <c r="N42042">
        <v>52.473599999999998</v>
      </c>
    </row>
    <row r="42043" spans="1:14" x14ac:dyDescent="0.25">
      <c r="A42043" s="1">
        <v>44454</v>
      </c>
      <c r="B42043" t="s">
        <v>91</v>
      </c>
      <c r="C42043" t="s">
        <v>93</v>
      </c>
      <c r="D42043" t="s">
        <v>93</v>
      </c>
      <c r="E42043">
        <v>11.707240104675201</v>
      </c>
      <c r="F42043">
        <v>11.082489967346101</v>
      </c>
      <c r="G42043" t="s">
        <v>15</v>
      </c>
      <c r="H42043" t="s">
        <v>61</v>
      </c>
      <c r="I42043" t="s">
        <v>39</v>
      </c>
      <c r="J42043" t="s">
        <v>159</v>
      </c>
      <c r="K42043" t="s">
        <v>19</v>
      </c>
      <c r="L42043" t="s">
        <v>20</v>
      </c>
      <c r="M42043">
        <v>21566.67</v>
      </c>
      <c r="N42043">
        <v>52.473599999999998</v>
      </c>
    </row>
    <row r="42044" spans="1:14" x14ac:dyDescent="0.25">
      <c r="A42044" s="1">
        <v>44454</v>
      </c>
      <c r="B42044" t="s">
        <v>91</v>
      </c>
      <c r="C42044" t="s">
        <v>93</v>
      </c>
      <c r="D42044" t="s">
        <v>93</v>
      </c>
      <c r="E42044">
        <v>11.707240104675201</v>
      </c>
      <c r="F42044">
        <v>11.082489967346101</v>
      </c>
      <c r="G42044" t="s">
        <v>15</v>
      </c>
      <c r="H42044" t="s">
        <v>61</v>
      </c>
      <c r="I42044" t="s">
        <v>17</v>
      </c>
      <c r="J42044" t="s">
        <v>159</v>
      </c>
      <c r="K42044" t="s">
        <v>58</v>
      </c>
      <c r="L42044" t="s">
        <v>20</v>
      </c>
      <c r="M42044">
        <v>174.44</v>
      </c>
      <c r="N42044">
        <v>0.4244</v>
      </c>
    </row>
    <row r="42045" spans="1:14" x14ac:dyDescent="0.25">
      <c r="A42045" s="1">
        <v>44454</v>
      </c>
      <c r="B42045" t="s">
        <v>91</v>
      </c>
      <c r="C42045" t="s">
        <v>93</v>
      </c>
      <c r="D42045" t="s">
        <v>93</v>
      </c>
      <c r="E42045">
        <v>11.707240104675201</v>
      </c>
      <c r="F42045">
        <v>11.082489967346101</v>
      </c>
      <c r="G42045" t="s">
        <v>15</v>
      </c>
      <c r="H42045" t="s">
        <v>22</v>
      </c>
      <c r="I42045" t="s">
        <v>48</v>
      </c>
      <c r="J42045" t="s">
        <v>159</v>
      </c>
      <c r="K42045" t="s">
        <v>19</v>
      </c>
      <c r="L42045" t="s">
        <v>20</v>
      </c>
      <c r="M42045">
        <v>28266.67</v>
      </c>
      <c r="N42045">
        <v>68.775300000000001</v>
      </c>
    </row>
    <row r="42046" spans="1:14" x14ac:dyDescent="0.25">
      <c r="A42046" s="1">
        <v>44454</v>
      </c>
      <c r="B42046" t="s">
        <v>91</v>
      </c>
      <c r="C42046" t="s">
        <v>93</v>
      </c>
      <c r="D42046" t="s">
        <v>93</v>
      </c>
      <c r="E42046">
        <v>11.707240104675201</v>
      </c>
      <c r="F42046">
        <v>11.082489967346101</v>
      </c>
      <c r="G42046" t="s">
        <v>15</v>
      </c>
      <c r="H42046" t="s">
        <v>62</v>
      </c>
      <c r="I42046" t="s">
        <v>17</v>
      </c>
      <c r="J42046" t="s">
        <v>159</v>
      </c>
      <c r="K42046" t="s">
        <v>58</v>
      </c>
      <c r="L42046" t="s">
        <v>20</v>
      </c>
      <c r="M42046">
        <v>384.53</v>
      </c>
      <c r="N42046">
        <v>0.93559999999999999</v>
      </c>
    </row>
    <row r="42047" spans="1:14" x14ac:dyDescent="0.25">
      <c r="A42047" s="1">
        <v>44454</v>
      </c>
      <c r="B42047" t="s">
        <v>91</v>
      </c>
      <c r="C42047" t="s">
        <v>93</v>
      </c>
      <c r="D42047" t="s">
        <v>93</v>
      </c>
      <c r="E42047">
        <v>11.707240104675201</v>
      </c>
      <c r="F42047">
        <v>11.082489967346101</v>
      </c>
      <c r="G42047" t="s">
        <v>15</v>
      </c>
      <c r="H42047" t="s">
        <v>63</v>
      </c>
      <c r="I42047" t="s">
        <v>39</v>
      </c>
      <c r="J42047" t="s">
        <v>159</v>
      </c>
      <c r="K42047" t="s">
        <v>19</v>
      </c>
      <c r="L42047" t="s">
        <v>20</v>
      </c>
      <c r="M42047">
        <v>19833.330000000002</v>
      </c>
      <c r="N42047">
        <v>48.256300000000003</v>
      </c>
    </row>
    <row r="42048" spans="1:14" x14ac:dyDescent="0.25">
      <c r="A42048" s="1">
        <v>44454</v>
      </c>
      <c r="B42048" t="s">
        <v>91</v>
      </c>
      <c r="C42048" t="s">
        <v>93</v>
      </c>
      <c r="D42048" t="s">
        <v>93</v>
      </c>
      <c r="E42048">
        <v>11.707240104675201</v>
      </c>
      <c r="F42048">
        <v>11.082489967346101</v>
      </c>
      <c r="G42048" t="s">
        <v>15</v>
      </c>
      <c r="H42048" t="s">
        <v>63</v>
      </c>
      <c r="I42048" t="s">
        <v>17</v>
      </c>
      <c r="J42048" t="s">
        <v>159</v>
      </c>
      <c r="K42048" t="s">
        <v>58</v>
      </c>
      <c r="L42048" t="s">
        <v>20</v>
      </c>
      <c r="M42048">
        <v>156.41</v>
      </c>
      <c r="N42048">
        <v>0.38059999999999999</v>
      </c>
    </row>
    <row r="42049" spans="1:14" x14ac:dyDescent="0.25">
      <c r="A42049" s="1">
        <v>44454</v>
      </c>
      <c r="B42049" t="s">
        <v>91</v>
      </c>
      <c r="C42049" t="s">
        <v>93</v>
      </c>
      <c r="D42049" t="s">
        <v>93</v>
      </c>
      <c r="E42049">
        <v>11.707240104675201</v>
      </c>
      <c r="F42049">
        <v>11.082489967346101</v>
      </c>
      <c r="G42049" t="s">
        <v>15</v>
      </c>
      <c r="H42049" t="s">
        <v>40</v>
      </c>
      <c r="I42049" t="s">
        <v>39</v>
      </c>
      <c r="J42049" t="s">
        <v>159</v>
      </c>
      <c r="K42049" t="s">
        <v>19</v>
      </c>
      <c r="L42049" t="s">
        <v>20</v>
      </c>
      <c r="M42049">
        <v>19833.330000000002</v>
      </c>
      <c r="N42049">
        <v>48.256300000000003</v>
      </c>
    </row>
    <row r="42050" spans="1:14" x14ac:dyDescent="0.25">
      <c r="A42050" s="1">
        <v>44454</v>
      </c>
      <c r="B42050" t="s">
        <v>91</v>
      </c>
      <c r="C42050" t="s">
        <v>93</v>
      </c>
      <c r="D42050" t="s">
        <v>93</v>
      </c>
      <c r="E42050">
        <v>11.707240104675201</v>
      </c>
      <c r="F42050">
        <v>11.082489967346101</v>
      </c>
      <c r="G42050" t="s">
        <v>15</v>
      </c>
      <c r="H42050" t="s">
        <v>40</v>
      </c>
      <c r="I42050" t="s">
        <v>17</v>
      </c>
      <c r="J42050" t="s">
        <v>159</v>
      </c>
      <c r="K42050" t="s">
        <v>58</v>
      </c>
      <c r="L42050" t="s">
        <v>20</v>
      </c>
      <c r="M42050">
        <v>160.74</v>
      </c>
      <c r="N42050">
        <v>0.3911</v>
      </c>
    </row>
    <row r="42051" spans="1:14" x14ac:dyDescent="0.25">
      <c r="A42051" s="1">
        <v>44454</v>
      </c>
      <c r="B42051" t="s">
        <v>91</v>
      </c>
      <c r="C42051" t="s">
        <v>93</v>
      </c>
      <c r="D42051" t="s">
        <v>93</v>
      </c>
      <c r="E42051">
        <v>11.707240104675201</v>
      </c>
      <c r="F42051">
        <v>11.082489967346101</v>
      </c>
      <c r="G42051" t="s">
        <v>64</v>
      </c>
      <c r="H42051" t="s">
        <v>65</v>
      </c>
      <c r="I42051" t="s">
        <v>66</v>
      </c>
      <c r="J42051" t="s">
        <v>159</v>
      </c>
      <c r="K42051" t="s">
        <v>58</v>
      </c>
      <c r="L42051" t="s">
        <v>20</v>
      </c>
      <c r="M42051">
        <v>226.67</v>
      </c>
      <c r="N42051">
        <v>0.55149999999999999</v>
      </c>
    </row>
    <row r="42052" spans="1:14" x14ac:dyDescent="0.25">
      <c r="A42052" s="1">
        <v>44454</v>
      </c>
      <c r="B42052" t="s">
        <v>91</v>
      </c>
      <c r="C42052" t="s">
        <v>93</v>
      </c>
      <c r="D42052" t="s">
        <v>93</v>
      </c>
      <c r="E42052">
        <v>11.707240104675201</v>
      </c>
      <c r="F42052">
        <v>11.082489967346101</v>
      </c>
      <c r="G42052" t="s">
        <v>24</v>
      </c>
      <c r="H42052" t="s">
        <v>73</v>
      </c>
      <c r="I42052" t="s">
        <v>39</v>
      </c>
      <c r="J42052" t="s">
        <v>159</v>
      </c>
      <c r="K42052" t="s">
        <v>19</v>
      </c>
      <c r="L42052" t="s">
        <v>20</v>
      </c>
      <c r="M42052">
        <v>56966.67</v>
      </c>
      <c r="N42052">
        <v>138.60499999999999</v>
      </c>
    </row>
    <row r="42053" spans="1:14" x14ac:dyDescent="0.25">
      <c r="A42053" s="1">
        <v>44454</v>
      </c>
      <c r="B42053" t="s">
        <v>91</v>
      </c>
      <c r="C42053" t="s">
        <v>93</v>
      </c>
      <c r="D42053" t="s">
        <v>93</v>
      </c>
      <c r="E42053">
        <v>11.707240104675201</v>
      </c>
      <c r="F42053">
        <v>11.082489967346101</v>
      </c>
      <c r="G42053" t="s">
        <v>24</v>
      </c>
      <c r="H42053" t="s">
        <v>73</v>
      </c>
      <c r="I42053" t="s">
        <v>17</v>
      </c>
      <c r="J42053" t="s">
        <v>159</v>
      </c>
      <c r="K42053" t="s">
        <v>58</v>
      </c>
      <c r="L42053" t="s">
        <v>20</v>
      </c>
      <c r="M42053">
        <v>469.12</v>
      </c>
      <c r="N42053">
        <v>1.1414</v>
      </c>
    </row>
    <row r="42054" spans="1:14" x14ac:dyDescent="0.25">
      <c r="A42054" s="1">
        <v>44454</v>
      </c>
      <c r="B42054" t="s">
        <v>91</v>
      </c>
      <c r="C42054" t="s">
        <v>93</v>
      </c>
      <c r="D42054" t="s">
        <v>93</v>
      </c>
      <c r="E42054">
        <v>11.707240104675201</v>
      </c>
      <c r="F42054">
        <v>11.082489967346101</v>
      </c>
      <c r="G42054" t="s">
        <v>24</v>
      </c>
      <c r="H42054" t="s">
        <v>68</v>
      </c>
      <c r="I42054" t="s">
        <v>17</v>
      </c>
      <c r="J42054" t="s">
        <v>159</v>
      </c>
      <c r="K42054" t="s">
        <v>58</v>
      </c>
      <c r="L42054" t="s">
        <v>20</v>
      </c>
      <c r="M42054">
        <v>433.9</v>
      </c>
      <c r="N42054">
        <v>1.0557000000000001</v>
      </c>
    </row>
    <row r="42055" spans="1:14" x14ac:dyDescent="0.25">
      <c r="A42055" s="1">
        <v>44454</v>
      </c>
      <c r="B42055" t="s">
        <v>91</v>
      </c>
      <c r="C42055" t="s">
        <v>93</v>
      </c>
      <c r="D42055" t="s">
        <v>93</v>
      </c>
      <c r="E42055">
        <v>11.707240104675201</v>
      </c>
      <c r="F42055">
        <v>11.082489967346101</v>
      </c>
      <c r="G42055" t="s">
        <v>24</v>
      </c>
      <c r="H42055" t="s">
        <v>74</v>
      </c>
      <c r="I42055" t="s">
        <v>39</v>
      </c>
      <c r="J42055" t="s">
        <v>159</v>
      </c>
      <c r="K42055" t="s">
        <v>19</v>
      </c>
      <c r="L42055" t="s">
        <v>20</v>
      </c>
      <c r="M42055">
        <v>37366.67</v>
      </c>
      <c r="N42055">
        <v>90.916499999999999</v>
      </c>
    </row>
    <row r="42056" spans="1:14" x14ac:dyDescent="0.25">
      <c r="A42056" s="1">
        <v>44454</v>
      </c>
      <c r="B42056" t="s">
        <v>91</v>
      </c>
      <c r="C42056" t="s">
        <v>93</v>
      </c>
      <c r="D42056" t="s">
        <v>93</v>
      </c>
      <c r="E42056">
        <v>11.707240104675201</v>
      </c>
      <c r="F42056">
        <v>11.082489967346101</v>
      </c>
      <c r="G42056" t="s">
        <v>24</v>
      </c>
      <c r="H42056" t="s">
        <v>74</v>
      </c>
      <c r="I42056" t="s">
        <v>17</v>
      </c>
      <c r="J42056" t="s">
        <v>159</v>
      </c>
      <c r="K42056" t="s">
        <v>58</v>
      </c>
      <c r="L42056" t="s">
        <v>20</v>
      </c>
      <c r="M42056">
        <v>363.47</v>
      </c>
      <c r="N42056">
        <v>0.88439999999999996</v>
      </c>
    </row>
    <row r="42057" spans="1:14" x14ac:dyDescent="0.25">
      <c r="A42057" s="1">
        <v>44454</v>
      </c>
      <c r="B42057" t="s">
        <v>54</v>
      </c>
      <c r="C42057" t="s">
        <v>55</v>
      </c>
      <c r="D42057" t="s">
        <v>55</v>
      </c>
      <c r="E42057">
        <v>12.595190048217701</v>
      </c>
      <c r="F42057">
        <v>6.5863499641418404</v>
      </c>
      <c r="G42057" t="s">
        <v>15</v>
      </c>
      <c r="H42057" t="s">
        <v>56</v>
      </c>
      <c r="I42057" t="s">
        <v>57</v>
      </c>
      <c r="J42057" t="s">
        <v>159</v>
      </c>
      <c r="K42057" t="s">
        <v>58</v>
      </c>
      <c r="L42057" t="s">
        <v>20</v>
      </c>
      <c r="M42057">
        <v>188.17</v>
      </c>
      <c r="N42057">
        <v>0.45779999999999998</v>
      </c>
    </row>
    <row r="42058" spans="1:14" x14ac:dyDescent="0.25">
      <c r="A42058" s="1">
        <v>44454</v>
      </c>
      <c r="B42058" t="s">
        <v>54</v>
      </c>
      <c r="C42058" t="s">
        <v>55</v>
      </c>
      <c r="D42058" t="s">
        <v>55</v>
      </c>
      <c r="E42058">
        <v>12.595190048217701</v>
      </c>
      <c r="F42058">
        <v>6.5863499641418404</v>
      </c>
      <c r="G42058" t="s">
        <v>15</v>
      </c>
      <c r="H42058" t="s">
        <v>59</v>
      </c>
      <c r="I42058" t="s">
        <v>39</v>
      </c>
      <c r="J42058" t="s">
        <v>159</v>
      </c>
      <c r="K42058" t="s">
        <v>19</v>
      </c>
      <c r="L42058" t="s">
        <v>20</v>
      </c>
      <c r="M42058">
        <v>20044.669999999998</v>
      </c>
      <c r="N42058">
        <v>48.770499999999998</v>
      </c>
    </row>
    <row r="42059" spans="1:14" x14ac:dyDescent="0.25">
      <c r="A42059" s="1">
        <v>44454</v>
      </c>
      <c r="B42059" t="s">
        <v>54</v>
      </c>
      <c r="C42059" t="s">
        <v>55</v>
      </c>
      <c r="D42059" t="s">
        <v>55</v>
      </c>
      <c r="E42059">
        <v>12.595190048217701</v>
      </c>
      <c r="F42059">
        <v>6.5863499641418404</v>
      </c>
      <c r="G42059" t="s">
        <v>15</v>
      </c>
      <c r="H42059" t="s">
        <v>59</v>
      </c>
      <c r="I42059" t="s">
        <v>17</v>
      </c>
      <c r="J42059" t="s">
        <v>159</v>
      </c>
      <c r="K42059" t="s">
        <v>58</v>
      </c>
      <c r="L42059" t="s">
        <v>20</v>
      </c>
      <c r="M42059">
        <v>398.12</v>
      </c>
      <c r="N42059">
        <v>0.96870000000000001</v>
      </c>
    </row>
    <row r="42060" spans="1:14" x14ac:dyDescent="0.25">
      <c r="A42060" s="1">
        <v>44454</v>
      </c>
      <c r="B42060" t="s">
        <v>54</v>
      </c>
      <c r="C42060" t="s">
        <v>55</v>
      </c>
      <c r="D42060" t="s">
        <v>55</v>
      </c>
      <c r="E42060">
        <v>12.595190048217701</v>
      </c>
      <c r="F42060">
        <v>6.5863499641418404</v>
      </c>
      <c r="G42060" t="s">
        <v>15</v>
      </c>
      <c r="H42060" t="s">
        <v>60</v>
      </c>
      <c r="I42060" t="s">
        <v>39</v>
      </c>
      <c r="J42060" t="s">
        <v>159</v>
      </c>
      <c r="K42060" t="s">
        <v>19</v>
      </c>
      <c r="L42060" t="s">
        <v>20</v>
      </c>
      <c r="M42060">
        <v>19734</v>
      </c>
      <c r="N42060">
        <v>48.014600000000002</v>
      </c>
    </row>
    <row r="42061" spans="1:14" x14ac:dyDescent="0.25">
      <c r="A42061" s="1">
        <v>44454</v>
      </c>
      <c r="B42061" t="s">
        <v>54</v>
      </c>
      <c r="C42061" t="s">
        <v>55</v>
      </c>
      <c r="D42061" t="s">
        <v>55</v>
      </c>
      <c r="E42061">
        <v>12.595190048217701</v>
      </c>
      <c r="F42061">
        <v>6.5863499641418404</v>
      </c>
      <c r="G42061" t="s">
        <v>15</v>
      </c>
      <c r="H42061" t="s">
        <v>60</v>
      </c>
      <c r="I42061" t="s">
        <v>17</v>
      </c>
      <c r="J42061" t="s">
        <v>159</v>
      </c>
      <c r="K42061" t="s">
        <v>58</v>
      </c>
      <c r="L42061" t="s">
        <v>20</v>
      </c>
      <c r="M42061">
        <v>377.52</v>
      </c>
      <c r="N42061">
        <v>0.91849999999999998</v>
      </c>
    </row>
    <row r="42062" spans="1:14" x14ac:dyDescent="0.25">
      <c r="A42062" s="1">
        <v>44454</v>
      </c>
      <c r="B42062" t="s">
        <v>54</v>
      </c>
      <c r="C42062" t="s">
        <v>55</v>
      </c>
      <c r="D42062" t="s">
        <v>55</v>
      </c>
      <c r="E42062">
        <v>12.595190048217701</v>
      </c>
      <c r="F42062">
        <v>6.5863499641418404</v>
      </c>
      <c r="G42062" t="s">
        <v>15</v>
      </c>
      <c r="H42062" t="s">
        <v>38</v>
      </c>
      <c r="I42062" t="s">
        <v>17</v>
      </c>
      <c r="J42062" t="s">
        <v>159</v>
      </c>
      <c r="K42062" t="s">
        <v>58</v>
      </c>
      <c r="L42062" t="s">
        <v>20</v>
      </c>
      <c r="M42062">
        <v>229.41</v>
      </c>
      <c r="N42062">
        <v>0.55820000000000003</v>
      </c>
    </row>
    <row r="42063" spans="1:14" x14ac:dyDescent="0.25">
      <c r="A42063" s="1">
        <v>44454</v>
      </c>
      <c r="B42063" t="s">
        <v>54</v>
      </c>
      <c r="C42063" t="s">
        <v>55</v>
      </c>
      <c r="D42063" t="s">
        <v>55</v>
      </c>
      <c r="E42063">
        <v>12.595190048217701</v>
      </c>
      <c r="F42063">
        <v>6.5863499641418404</v>
      </c>
      <c r="G42063" t="s">
        <v>15</v>
      </c>
      <c r="H42063" t="s">
        <v>61</v>
      </c>
      <c r="I42063" t="s">
        <v>39</v>
      </c>
      <c r="J42063" t="s">
        <v>159</v>
      </c>
      <c r="K42063" t="s">
        <v>19</v>
      </c>
      <c r="L42063" t="s">
        <v>20</v>
      </c>
      <c r="M42063">
        <v>21607.33</v>
      </c>
      <c r="N42063">
        <v>52.572600000000001</v>
      </c>
    </row>
    <row r="42064" spans="1:14" x14ac:dyDescent="0.25">
      <c r="A42064" s="1">
        <v>44454</v>
      </c>
      <c r="B42064" t="s">
        <v>54</v>
      </c>
      <c r="C42064" t="s">
        <v>55</v>
      </c>
      <c r="D42064" t="s">
        <v>55</v>
      </c>
      <c r="E42064">
        <v>12.595190048217701</v>
      </c>
      <c r="F42064">
        <v>6.5863499641418404</v>
      </c>
      <c r="G42064" t="s">
        <v>15</v>
      </c>
      <c r="H42064" t="s">
        <v>61</v>
      </c>
      <c r="I42064" t="s">
        <v>17</v>
      </c>
      <c r="J42064" t="s">
        <v>159</v>
      </c>
      <c r="K42064" t="s">
        <v>58</v>
      </c>
      <c r="L42064" t="s">
        <v>20</v>
      </c>
      <c r="M42064">
        <v>228.43</v>
      </c>
      <c r="N42064">
        <v>0.55579999999999996</v>
      </c>
    </row>
    <row r="42065" spans="1:14" x14ac:dyDescent="0.25">
      <c r="A42065" s="1">
        <v>44454</v>
      </c>
      <c r="B42065" t="s">
        <v>54</v>
      </c>
      <c r="C42065" t="s">
        <v>55</v>
      </c>
      <c r="D42065" t="s">
        <v>55</v>
      </c>
      <c r="E42065">
        <v>12.595190048217701</v>
      </c>
      <c r="F42065">
        <v>6.5863499641418404</v>
      </c>
      <c r="G42065" t="s">
        <v>15</v>
      </c>
      <c r="H42065" t="s">
        <v>21</v>
      </c>
      <c r="I42065" t="s">
        <v>39</v>
      </c>
      <c r="J42065" t="s">
        <v>159</v>
      </c>
      <c r="K42065" t="s">
        <v>19</v>
      </c>
      <c r="L42065" t="s">
        <v>20</v>
      </c>
      <c r="M42065">
        <v>21904</v>
      </c>
      <c r="N42065">
        <v>53.294400000000003</v>
      </c>
    </row>
    <row r="42066" spans="1:14" x14ac:dyDescent="0.25">
      <c r="A42066" s="1">
        <v>44454</v>
      </c>
      <c r="B42066" t="s">
        <v>54</v>
      </c>
      <c r="C42066" t="s">
        <v>55</v>
      </c>
      <c r="D42066" t="s">
        <v>55</v>
      </c>
      <c r="E42066">
        <v>12.595190048217701</v>
      </c>
      <c r="F42066">
        <v>6.5863499641418404</v>
      </c>
      <c r="G42066" t="s">
        <v>15</v>
      </c>
      <c r="H42066" t="s">
        <v>21</v>
      </c>
      <c r="I42066" t="s">
        <v>17</v>
      </c>
      <c r="J42066" t="s">
        <v>159</v>
      </c>
      <c r="K42066" t="s">
        <v>58</v>
      </c>
      <c r="L42066" t="s">
        <v>20</v>
      </c>
      <c r="M42066">
        <v>207.65</v>
      </c>
      <c r="N42066">
        <v>0.50519999999999998</v>
      </c>
    </row>
    <row r="42067" spans="1:14" x14ac:dyDescent="0.25">
      <c r="A42067" s="1">
        <v>44454</v>
      </c>
      <c r="B42067" t="s">
        <v>54</v>
      </c>
      <c r="C42067" t="s">
        <v>55</v>
      </c>
      <c r="D42067" t="s">
        <v>55</v>
      </c>
      <c r="E42067">
        <v>12.595190048217701</v>
      </c>
      <c r="F42067">
        <v>6.5863499641418404</v>
      </c>
      <c r="G42067" t="s">
        <v>15</v>
      </c>
      <c r="H42067" t="s">
        <v>22</v>
      </c>
      <c r="I42067" t="s">
        <v>48</v>
      </c>
      <c r="J42067" t="s">
        <v>159</v>
      </c>
      <c r="K42067" t="s">
        <v>19</v>
      </c>
      <c r="L42067" t="s">
        <v>20</v>
      </c>
      <c r="M42067">
        <v>25865.22</v>
      </c>
      <c r="N42067">
        <v>62.932400000000001</v>
      </c>
    </row>
    <row r="42068" spans="1:14" x14ac:dyDescent="0.25">
      <c r="A42068" s="1">
        <v>44454</v>
      </c>
      <c r="B42068" t="s">
        <v>54</v>
      </c>
      <c r="C42068" t="s">
        <v>55</v>
      </c>
      <c r="D42068" t="s">
        <v>55</v>
      </c>
      <c r="E42068">
        <v>12.595190048217701</v>
      </c>
      <c r="F42068">
        <v>6.5863499641418404</v>
      </c>
      <c r="G42068" t="s">
        <v>15</v>
      </c>
      <c r="H42068" t="s">
        <v>22</v>
      </c>
      <c r="I42068" t="s">
        <v>17</v>
      </c>
      <c r="J42068" t="s">
        <v>159</v>
      </c>
      <c r="K42068" t="s">
        <v>58</v>
      </c>
      <c r="L42068" t="s">
        <v>20</v>
      </c>
      <c r="M42068">
        <v>534.9</v>
      </c>
      <c r="N42068">
        <v>1.3015000000000001</v>
      </c>
    </row>
    <row r="42069" spans="1:14" x14ac:dyDescent="0.25">
      <c r="A42069" s="1">
        <v>44454</v>
      </c>
      <c r="B42069" t="s">
        <v>54</v>
      </c>
      <c r="C42069" t="s">
        <v>55</v>
      </c>
      <c r="D42069" t="s">
        <v>55</v>
      </c>
      <c r="E42069">
        <v>12.595190048217701</v>
      </c>
      <c r="F42069">
        <v>6.5863499641418404</v>
      </c>
      <c r="G42069" t="s">
        <v>15</v>
      </c>
      <c r="H42069" t="s">
        <v>62</v>
      </c>
      <c r="I42069" t="s">
        <v>39</v>
      </c>
      <c r="J42069" t="s">
        <v>159</v>
      </c>
      <c r="K42069" t="s">
        <v>19</v>
      </c>
      <c r="L42069" t="s">
        <v>20</v>
      </c>
      <c r="M42069">
        <v>39066.67</v>
      </c>
      <c r="N42069">
        <v>95.052700000000002</v>
      </c>
    </row>
    <row r="42070" spans="1:14" x14ac:dyDescent="0.25">
      <c r="A42070" s="1">
        <v>44454</v>
      </c>
      <c r="B42070" t="s">
        <v>54</v>
      </c>
      <c r="C42070" t="s">
        <v>55</v>
      </c>
      <c r="D42070" t="s">
        <v>55</v>
      </c>
      <c r="E42070">
        <v>12.595190048217701</v>
      </c>
      <c r="F42070">
        <v>6.5863499641418404</v>
      </c>
      <c r="G42070" t="s">
        <v>15</v>
      </c>
      <c r="H42070" t="s">
        <v>63</v>
      </c>
      <c r="I42070" t="s">
        <v>39</v>
      </c>
      <c r="J42070" t="s">
        <v>159</v>
      </c>
      <c r="K42070" t="s">
        <v>19</v>
      </c>
      <c r="L42070" t="s">
        <v>20</v>
      </c>
      <c r="M42070">
        <v>23189.33</v>
      </c>
      <c r="N42070">
        <v>56.421700000000001</v>
      </c>
    </row>
    <row r="42071" spans="1:14" x14ac:dyDescent="0.25">
      <c r="A42071" s="1">
        <v>44454</v>
      </c>
      <c r="B42071" t="s">
        <v>54</v>
      </c>
      <c r="C42071" t="s">
        <v>55</v>
      </c>
      <c r="D42071" t="s">
        <v>55</v>
      </c>
      <c r="E42071">
        <v>12.595190048217701</v>
      </c>
      <c r="F42071">
        <v>6.5863499641418404</v>
      </c>
      <c r="G42071" t="s">
        <v>15</v>
      </c>
      <c r="H42071" t="s">
        <v>63</v>
      </c>
      <c r="I42071" t="s">
        <v>17</v>
      </c>
      <c r="J42071" t="s">
        <v>159</v>
      </c>
      <c r="K42071" t="s">
        <v>58</v>
      </c>
      <c r="L42071" t="s">
        <v>20</v>
      </c>
      <c r="M42071">
        <v>234.31</v>
      </c>
      <c r="N42071">
        <v>0.57010000000000005</v>
      </c>
    </row>
    <row r="42072" spans="1:14" x14ac:dyDescent="0.25">
      <c r="A42072" s="1">
        <v>44454</v>
      </c>
      <c r="B42072" t="s">
        <v>54</v>
      </c>
      <c r="C42072" t="s">
        <v>55</v>
      </c>
      <c r="D42072" t="s">
        <v>55</v>
      </c>
      <c r="E42072">
        <v>12.595190048217701</v>
      </c>
      <c r="F42072">
        <v>6.5863499641418404</v>
      </c>
      <c r="G42072" t="s">
        <v>15</v>
      </c>
      <c r="H42072" t="s">
        <v>40</v>
      </c>
      <c r="I42072" t="s">
        <v>17</v>
      </c>
      <c r="J42072" t="s">
        <v>159</v>
      </c>
      <c r="K42072" t="s">
        <v>58</v>
      </c>
      <c r="L42072" t="s">
        <v>20</v>
      </c>
      <c r="M42072">
        <v>248.97</v>
      </c>
      <c r="N42072">
        <v>0.60580000000000001</v>
      </c>
    </row>
    <row r="42073" spans="1:14" x14ac:dyDescent="0.25">
      <c r="A42073" s="1">
        <v>44454</v>
      </c>
      <c r="B42073" t="s">
        <v>54</v>
      </c>
      <c r="C42073" t="s">
        <v>55</v>
      </c>
      <c r="D42073" t="s">
        <v>55</v>
      </c>
      <c r="E42073">
        <v>12.595190048217701</v>
      </c>
      <c r="F42073">
        <v>6.5863499641418404</v>
      </c>
      <c r="G42073" t="s">
        <v>15</v>
      </c>
      <c r="H42073" t="s">
        <v>72</v>
      </c>
      <c r="I42073" t="s">
        <v>17</v>
      </c>
      <c r="J42073" t="s">
        <v>159</v>
      </c>
      <c r="K42073" t="s">
        <v>58</v>
      </c>
      <c r="L42073" t="s">
        <v>20</v>
      </c>
      <c r="M42073">
        <v>179.01</v>
      </c>
      <c r="N42073">
        <v>0.43559999999999999</v>
      </c>
    </row>
    <row r="42074" spans="1:14" x14ac:dyDescent="0.25">
      <c r="A42074" s="1">
        <v>44454</v>
      </c>
      <c r="B42074" t="s">
        <v>54</v>
      </c>
      <c r="C42074" t="s">
        <v>55</v>
      </c>
      <c r="D42074" t="s">
        <v>55</v>
      </c>
      <c r="E42074">
        <v>12.595190048217701</v>
      </c>
      <c r="F42074">
        <v>6.5863499641418404</v>
      </c>
      <c r="G42074" t="s">
        <v>64</v>
      </c>
      <c r="H42074" t="s">
        <v>65</v>
      </c>
      <c r="I42074" t="s">
        <v>66</v>
      </c>
      <c r="J42074" t="s">
        <v>159</v>
      </c>
      <c r="K42074" t="s">
        <v>58</v>
      </c>
      <c r="L42074" t="s">
        <v>20</v>
      </c>
      <c r="M42074">
        <v>262.47000000000003</v>
      </c>
      <c r="N42074">
        <v>0.63859999999999995</v>
      </c>
    </row>
    <row r="42075" spans="1:14" x14ac:dyDescent="0.25">
      <c r="A42075" s="1">
        <v>44454</v>
      </c>
      <c r="B42075" t="s">
        <v>54</v>
      </c>
      <c r="C42075" t="s">
        <v>55</v>
      </c>
      <c r="D42075" t="s">
        <v>55</v>
      </c>
      <c r="E42075">
        <v>12.595190048217701</v>
      </c>
      <c r="F42075">
        <v>6.5863499641418404</v>
      </c>
      <c r="G42075" t="s">
        <v>24</v>
      </c>
      <c r="H42075" t="s">
        <v>73</v>
      </c>
      <c r="I42075" t="s">
        <v>39</v>
      </c>
      <c r="J42075" t="s">
        <v>159</v>
      </c>
      <c r="K42075" t="s">
        <v>19</v>
      </c>
      <c r="L42075" t="s">
        <v>20</v>
      </c>
      <c r="M42075">
        <v>50865.33</v>
      </c>
      <c r="N42075">
        <v>123.7599</v>
      </c>
    </row>
    <row r="42076" spans="1:14" x14ac:dyDescent="0.25">
      <c r="A42076" s="1">
        <v>44454</v>
      </c>
      <c r="B42076" t="s">
        <v>54</v>
      </c>
      <c r="C42076" t="s">
        <v>55</v>
      </c>
      <c r="D42076" t="s">
        <v>55</v>
      </c>
      <c r="E42076">
        <v>12.595190048217701</v>
      </c>
      <c r="F42076">
        <v>6.5863499641418404</v>
      </c>
      <c r="G42076" t="s">
        <v>24</v>
      </c>
      <c r="H42076" t="s">
        <v>73</v>
      </c>
      <c r="I42076" t="s">
        <v>17</v>
      </c>
      <c r="J42076" t="s">
        <v>159</v>
      </c>
      <c r="K42076" t="s">
        <v>58</v>
      </c>
      <c r="L42076" t="s">
        <v>20</v>
      </c>
      <c r="M42076">
        <v>498.94</v>
      </c>
      <c r="N42076">
        <v>1.214</v>
      </c>
    </row>
    <row r="42077" spans="1:14" x14ac:dyDescent="0.25">
      <c r="A42077" s="1">
        <v>44454</v>
      </c>
      <c r="B42077" t="s">
        <v>54</v>
      </c>
      <c r="C42077" t="s">
        <v>55</v>
      </c>
      <c r="D42077" t="s">
        <v>55</v>
      </c>
      <c r="E42077">
        <v>12.595190048217701</v>
      </c>
      <c r="F42077">
        <v>6.5863499641418404</v>
      </c>
      <c r="G42077" t="s">
        <v>24</v>
      </c>
      <c r="H42077" t="s">
        <v>68</v>
      </c>
      <c r="I42077" t="s">
        <v>39</v>
      </c>
      <c r="J42077" t="s">
        <v>159</v>
      </c>
      <c r="K42077" t="s">
        <v>19</v>
      </c>
      <c r="L42077" t="s">
        <v>20</v>
      </c>
      <c r="M42077">
        <v>50086.67</v>
      </c>
      <c r="N42077">
        <v>121.86539999999999</v>
      </c>
    </row>
    <row r="42078" spans="1:14" x14ac:dyDescent="0.25">
      <c r="A42078" s="1">
        <v>44454</v>
      </c>
      <c r="B42078" t="s">
        <v>54</v>
      </c>
      <c r="C42078" t="s">
        <v>55</v>
      </c>
      <c r="D42078" t="s">
        <v>55</v>
      </c>
      <c r="E42078">
        <v>12.595190048217701</v>
      </c>
      <c r="F42078">
        <v>6.5863499641418404</v>
      </c>
      <c r="G42078" t="s">
        <v>24</v>
      </c>
      <c r="H42078" t="s">
        <v>74</v>
      </c>
      <c r="I42078" t="s">
        <v>39</v>
      </c>
      <c r="J42078" t="s">
        <v>159</v>
      </c>
      <c r="K42078" t="s">
        <v>19</v>
      </c>
      <c r="L42078" t="s">
        <v>20</v>
      </c>
      <c r="M42078">
        <v>49856.67</v>
      </c>
      <c r="N42078">
        <v>121.3058</v>
      </c>
    </row>
    <row r="42079" spans="1:14" x14ac:dyDescent="0.25">
      <c r="A42079" s="1">
        <v>44454</v>
      </c>
      <c r="B42079" t="s">
        <v>54</v>
      </c>
      <c r="C42079" t="s">
        <v>55</v>
      </c>
      <c r="D42079" t="s">
        <v>55</v>
      </c>
      <c r="E42079">
        <v>12.595190048217701</v>
      </c>
      <c r="F42079">
        <v>6.5863499641418404</v>
      </c>
      <c r="G42079" t="s">
        <v>24</v>
      </c>
      <c r="H42079" t="s">
        <v>74</v>
      </c>
      <c r="I42079" t="s">
        <v>17</v>
      </c>
      <c r="J42079" t="s">
        <v>159</v>
      </c>
      <c r="K42079" t="s">
        <v>58</v>
      </c>
      <c r="L42079" t="s">
        <v>20</v>
      </c>
      <c r="M42079">
        <v>495.45</v>
      </c>
      <c r="N42079">
        <v>1.2055</v>
      </c>
    </row>
    <row r="42080" spans="1:14" x14ac:dyDescent="0.25">
      <c r="A42080" s="1">
        <v>44484</v>
      </c>
      <c r="B42080" t="s">
        <v>69</v>
      </c>
      <c r="C42080" t="s">
        <v>70</v>
      </c>
      <c r="D42080" t="s">
        <v>71</v>
      </c>
      <c r="E42080">
        <v>5.1476402282714799</v>
      </c>
      <c r="F42080">
        <v>7.3567199707031197</v>
      </c>
      <c r="G42080" t="s">
        <v>15</v>
      </c>
      <c r="H42080" t="s">
        <v>56</v>
      </c>
      <c r="I42080" t="s">
        <v>57</v>
      </c>
      <c r="J42080" t="s">
        <v>159</v>
      </c>
      <c r="K42080" t="s">
        <v>58</v>
      </c>
      <c r="L42080" t="s">
        <v>20</v>
      </c>
      <c r="M42080">
        <v>100</v>
      </c>
      <c r="N42080">
        <v>0.2437</v>
      </c>
    </row>
    <row r="42081" spans="1:14" x14ac:dyDescent="0.25">
      <c r="A42081" s="1">
        <v>44484</v>
      </c>
      <c r="B42081" t="s">
        <v>69</v>
      </c>
      <c r="C42081" t="s">
        <v>70</v>
      </c>
      <c r="D42081" t="s">
        <v>71</v>
      </c>
      <c r="E42081">
        <v>5.1476402282714799</v>
      </c>
      <c r="F42081">
        <v>7.3567199707031197</v>
      </c>
      <c r="G42081" t="s">
        <v>15</v>
      </c>
      <c r="H42081" t="s">
        <v>59</v>
      </c>
      <c r="I42081" t="s">
        <v>39</v>
      </c>
      <c r="J42081" t="s">
        <v>159</v>
      </c>
      <c r="K42081" t="s">
        <v>19</v>
      </c>
      <c r="L42081" t="s">
        <v>20</v>
      </c>
      <c r="M42081">
        <v>44116.13</v>
      </c>
      <c r="N42081">
        <v>107.5085</v>
      </c>
    </row>
    <row r="42082" spans="1:14" x14ac:dyDescent="0.25">
      <c r="A42082" s="1">
        <v>44484</v>
      </c>
      <c r="B42082" t="s">
        <v>69</v>
      </c>
      <c r="C42082" t="s">
        <v>70</v>
      </c>
      <c r="D42082" t="s">
        <v>71</v>
      </c>
      <c r="E42082">
        <v>5.1476402282714799</v>
      </c>
      <c r="F42082">
        <v>7.3567199707031197</v>
      </c>
      <c r="G42082" t="s">
        <v>15</v>
      </c>
      <c r="H42082" t="s">
        <v>59</v>
      </c>
      <c r="I42082" t="s">
        <v>17</v>
      </c>
      <c r="J42082" t="s">
        <v>159</v>
      </c>
      <c r="K42082" t="s">
        <v>58</v>
      </c>
      <c r="L42082" t="s">
        <v>20</v>
      </c>
      <c r="M42082">
        <v>388.5</v>
      </c>
      <c r="N42082">
        <v>0.94679999999999997</v>
      </c>
    </row>
    <row r="42083" spans="1:14" x14ac:dyDescent="0.25">
      <c r="A42083" s="1">
        <v>44484</v>
      </c>
      <c r="B42083" t="s">
        <v>69</v>
      </c>
      <c r="C42083" t="s">
        <v>70</v>
      </c>
      <c r="D42083" t="s">
        <v>71</v>
      </c>
      <c r="E42083">
        <v>5.1476402282714799</v>
      </c>
      <c r="F42083">
        <v>7.3567199707031197</v>
      </c>
      <c r="G42083" t="s">
        <v>15</v>
      </c>
      <c r="H42083" t="s">
        <v>60</v>
      </c>
      <c r="I42083" t="s">
        <v>39</v>
      </c>
      <c r="J42083" t="s">
        <v>159</v>
      </c>
      <c r="K42083" t="s">
        <v>19</v>
      </c>
      <c r="L42083" t="s">
        <v>20</v>
      </c>
      <c r="M42083">
        <v>39825.81</v>
      </c>
      <c r="N42083">
        <v>97.053299999999993</v>
      </c>
    </row>
    <row r="42084" spans="1:14" x14ac:dyDescent="0.25">
      <c r="A42084" s="1">
        <v>44484</v>
      </c>
      <c r="B42084" t="s">
        <v>69</v>
      </c>
      <c r="C42084" t="s">
        <v>70</v>
      </c>
      <c r="D42084" t="s">
        <v>71</v>
      </c>
      <c r="E42084">
        <v>5.1476402282714799</v>
      </c>
      <c r="F42084">
        <v>7.3567199707031197</v>
      </c>
      <c r="G42084" t="s">
        <v>15</v>
      </c>
      <c r="H42084" t="s">
        <v>38</v>
      </c>
      <c r="I42084" t="s">
        <v>39</v>
      </c>
      <c r="J42084" t="s">
        <v>159</v>
      </c>
      <c r="K42084" t="s">
        <v>19</v>
      </c>
      <c r="L42084" t="s">
        <v>20</v>
      </c>
      <c r="M42084">
        <v>24785.16</v>
      </c>
      <c r="N42084">
        <v>60.400100000000002</v>
      </c>
    </row>
    <row r="42085" spans="1:14" x14ac:dyDescent="0.25">
      <c r="A42085" s="1">
        <v>44484</v>
      </c>
      <c r="B42085" t="s">
        <v>69</v>
      </c>
      <c r="C42085" t="s">
        <v>70</v>
      </c>
      <c r="D42085" t="s">
        <v>71</v>
      </c>
      <c r="E42085">
        <v>5.1476402282714799</v>
      </c>
      <c r="F42085">
        <v>7.3567199707031197</v>
      </c>
      <c r="G42085" t="s">
        <v>15</v>
      </c>
      <c r="H42085" t="s">
        <v>38</v>
      </c>
      <c r="I42085" t="s">
        <v>17</v>
      </c>
      <c r="J42085" t="s">
        <v>159</v>
      </c>
      <c r="K42085" t="s">
        <v>58</v>
      </c>
      <c r="L42085" t="s">
        <v>20</v>
      </c>
      <c r="M42085">
        <v>333.88</v>
      </c>
      <c r="N42085">
        <v>0.81359999999999999</v>
      </c>
    </row>
    <row r="42086" spans="1:14" x14ac:dyDescent="0.25">
      <c r="A42086" s="1">
        <v>44484</v>
      </c>
      <c r="B42086" t="s">
        <v>69</v>
      </c>
      <c r="C42086" t="s">
        <v>70</v>
      </c>
      <c r="D42086" t="s">
        <v>71</v>
      </c>
      <c r="E42086">
        <v>5.1476402282714799</v>
      </c>
      <c r="F42086">
        <v>7.3567199707031197</v>
      </c>
      <c r="G42086" t="s">
        <v>15</v>
      </c>
      <c r="H42086" t="s">
        <v>61</v>
      </c>
      <c r="I42086" t="s">
        <v>39</v>
      </c>
      <c r="J42086" t="s">
        <v>159</v>
      </c>
      <c r="K42086" t="s">
        <v>19</v>
      </c>
      <c r="L42086" t="s">
        <v>20</v>
      </c>
      <c r="M42086">
        <v>27451.61</v>
      </c>
      <c r="N42086">
        <v>66.897999999999996</v>
      </c>
    </row>
    <row r="42087" spans="1:14" x14ac:dyDescent="0.25">
      <c r="A42087" s="1">
        <v>44484</v>
      </c>
      <c r="B42087" t="s">
        <v>69</v>
      </c>
      <c r="C42087" t="s">
        <v>70</v>
      </c>
      <c r="D42087" t="s">
        <v>71</v>
      </c>
      <c r="E42087">
        <v>5.1476402282714799</v>
      </c>
      <c r="F42087">
        <v>7.3567199707031197</v>
      </c>
      <c r="G42087" t="s">
        <v>15</v>
      </c>
      <c r="H42087" t="s">
        <v>61</v>
      </c>
      <c r="I42087" t="s">
        <v>17</v>
      </c>
      <c r="J42087" t="s">
        <v>159</v>
      </c>
      <c r="K42087" t="s">
        <v>58</v>
      </c>
      <c r="L42087" t="s">
        <v>20</v>
      </c>
      <c r="M42087">
        <v>361.05</v>
      </c>
      <c r="N42087">
        <v>0.87990000000000002</v>
      </c>
    </row>
    <row r="42088" spans="1:14" x14ac:dyDescent="0.25">
      <c r="A42088" s="1">
        <v>44484</v>
      </c>
      <c r="B42088" t="s">
        <v>69</v>
      </c>
      <c r="C42088" t="s">
        <v>70</v>
      </c>
      <c r="D42088" t="s">
        <v>71</v>
      </c>
      <c r="E42088">
        <v>5.1476402282714799</v>
      </c>
      <c r="F42088">
        <v>7.3567199707031197</v>
      </c>
      <c r="G42088" t="s">
        <v>15</v>
      </c>
      <c r="H42088" t="s">
        <v>21</v>
      </c>
      <c r="I42088" t="s">
        <v>39</v>
      </c>
      <c r="J42088" t="s">
        <v>159</v>
      </c>
      <c r="K42088" t="s">
        <v>19</v>
      </c>
      <c r="L42088" t="s">
        <v>20</v>
      </c>
      <c r="M42088">
        <v>45094.84</v>
      </c>
      <c r="N42088">
        <v>109.89360000000001</v>
      </c>
    </row>
    <row r="42089" spans="1:14" x14ac:dyDescent="0.25">
      <c r="A42089" s="1">
        <v>44484</v>
      </c>
      <c r="B42089" t="s">
        <v>69</v>
      </c>
      <c r="C42089" t="s">
        <v>70</v>
      </c>
      <c r="D42089" t="s">
        <v>71</v>
      </c>
      <c r="E42089">
        <v>5.1476402282714799</v>
      </c>
      <c r="F42089">
        <v>7.3567199707031197</v>
      </c>
      <c r="G42089" t="s">
        <v>15</v>
      </c>
      <c r="H42089" t="s">
        <v>21</v>
      </c>
      <c r="I42089" t="s">
        <v>17</v>
      </c>
      <c r="J42089" t="s">
        <v>159</v>
      </c>
      <c r="K42089" t="s">
        <v>58</v>
      </c>
      <c r="L42089" t="s">
        <v>20</v>
      </c>
      <c r="M42089">
        <v>395.41</v>
      </c>
      <c r="N42089">
        <v>0.96360000000000001</v>
      </c>
    </row>
    <row r="42090" spans="1:14" x14ac:dyDescent="0.25">
      <c r="A42090" s="1">
        <v>44484</v>
      </c>
      <c r="B42090" t="s">
        <v>69</v>
      </c>
      <c r="C42090" t="s">
        <v>70</v>
      </c>
      <c r="D42090" t="s">
        <v>71</v>
      </c>
      <c r="E42090">
        <v>5.1476402282714799</v>
      </c>
      <c r="F42090">
        <v>7.3567199707031197</v>
      </c>
      <c r="G42090" t="s">
        <v>15</v>
      </c>
      <c r="H42090" t="s">
        <v>22</v>
      </c>
      <c r="I42090" t="s">
        <v>48</v>
      </c>
      <c r="J42090" t="s">
        <v>159</v>
      </c>
      <c r="K42090" t="s">
        <v>19</v>
      </c>
      <c r="L42090" t="s">
        <v>20</v>
      </c>
      <c r="M42090">
        <v>31099.35</v>
      </c>
      <c r="N42090">
        <v>75.787400000000005</v>
      </c>
    </row>
    <row r="42091" spans="1:14" x14ac:dyDescent="0.25">
      <c r="A42091" s="1">
        <v>44484</v>
      </c>
      <c r="B42091" t="s">
        <v>69</v>
      </c>
      <c r="C42091" t="s">
        <v>70</v>
      </c>
      <c r="D42091" t="s">
        <v>71</v>
      </c>
      <c r="E42091">
        <v>5.1476402282714799</v>
      </c>
      <c r="F42091">
        <v>7.3567199707031197</v>
      </c>
      <c r="G42091" t="s">
        <v>15</v>
      </c>
      <c r="H42091" t="s">
        <v>22</v>
      </c>
      <c r="I42091" t="s">
        <v>17</v>
      </c>
      <c r="J42091" t="s">
        <v>159</v>
      </c>
      <c r="K42091" t="s">
        <v>58</v>
      </c>
      <c r="L42091" t="s">
        <v>20</v>
      </c>
      <c r="M42091">
        <v>607.04999999999995</v>
      </c>
      <c r="N42091">
        <v>1.4793000000000001</v>
      </c>
    </row>
    <row r="42092" spans="1:14" x14ac:dyDescent="0.25">
      <c r="A42092" s="1">
        <v>44484</v>
      </c>
      <c r="B42092" t="s">
        <v>69</v>
      </c>
      <c r="C42092" t="s">
        <v>70</v>
      </c>
      <c r="D42092" t="s">
        <v>71</v>
      </c>
      <c r="E42092">
        <v>5.1476402282714799</v>
      </c>
      <c r="F42092">
        <v>7.3567199707031197</v>
      </c>
      <c r="G42092" t="s">
        <v>15</v>
      </c>
      <c r="H42092" t="s">
        <v>62</v>
      </c>
      <c r="I42092" t="s">
        <v>39</v>
      </c>
      <c r="J42092" t="s">
        <v>159</v>
      </c>
      <c r="K42092" t="s">
        <v>19</v>
      </c>
      <c r="L42092" t="s">
        <v>20</v>
      </c>
      <c r="M42092">
        <v>47000</v>
      </c>
      <c r="N42092">
        <v>114.5364</v>
      </c>
    </row>
    <row r="42093" spans="1:14" x14ac:dyDescent="0.25">
      <c r="A42093" s="1">
        <v>44484</v>
      </c>
      <c r="B42093" t="s">
        <v>69</v>
      </c>
      <c r="C42093" t="s">
        <v>70</v>
      </c>
      <c r="D42093" t="s">
        <v>71</v>
      </c>
      <c r="E42093">
        <v>5.1476402282714799</v>
      </c>
      <c r="F42093">
        <v>7.3567199707031197</v>
      </c>
      <c r="G42093" t="s">
        <v>15</v>
      </c>
      <c r="H42093" t="s">
        <v>62</v>
      </c>
      <c r="I42093" t="s">
        <v>17</v>
      </c>
      <c r="J42093" t="s">
        <v>159</v>
      </c>
      <c r="K42093" t="s">
        <v>58</v>
      </c>
      <c r="L42093" t="s">
        <v>20</v>
      </c>
      <c r="M42093">
        <v>426.88</v>
      </c>
      <c r="N42093">
        <v>1.0403</v>
      </c>
    </row>
    <row r="42094" spans="1:14" x14ac:dyDescent="0.25">
      <c r="A42094" s="1">
        <v>44484</v>
      </c>
      <c r="B42094" t="s">
        <v>69</v>
      </c>
      <c r="C42094" t="s">
        <v>70</v>
      </c>
      <c r="D42094" t="s">
        <v>71</v>
      </c>
      <c r="E42094">
        <v>5.1476402282714799</v>
      </c>
      <c r="F42094">
        <v>7.3567199707031197</v>
      </c>
      <c r="G42094" t="s">
        <v>15</v>
      </c>
      <c r="H42094" t="s">
        <v>63</v>
      </c>
      <c r="I42094" t="s">
        <v>17</v>
      </c>
      <c r="J42094" t="s">
        <v>159</v>
      </c>
      <c r="K42094" t="s">
        <v>58</v>
      </c>
      <c r="L42094" t="s">
        <v>20</v>
      </c>
      <c r="M42094">
        <v>382.57</v>
      </c>
      <c r="N42094">
        <v>0.93230000000000002</v>
      </c>
    </row>
    <row r="42095" spans="1:14" x14ac:dyDescent="0.25">
      <c r="A42095" s="1">
        <v>44484</v>
      </c>
      <c r="B42095" t="s">
        <v>69</v>
      </c>
      <c r="C42095" t="s">
        <v>70</v>
      </c>
      <c r="D42095" t="s">
        <v>71</v>
      </c>
      <c r="E42095">
        <v>5.1476402282714799</v>
      </c>
      <c r="F42095">
        <v>7.3567199707031197</v>
      </c>
      <c r="G42095" t="s">
        <v>15</v>
      </c>
      <c r="H42095" t="s">
        <v>40</v>
      </c>
      <c r="I42095" t="s">
        <v>39</v>
      </c>
      <c r="J42095" t="s">
        <v>159</v>
      </c>
      <c r="K42095" t="s">
        <v>19</v>
      </c>
      <c r="L42095" t="s">
        <v>20</v>
      </c>
      <c r="M42095">
        <v>47945.81</v>
      </c>
      <c r="N42095">
        <v>116.8412</v>
      </c>
    </row>
    <row r="42096" spans="1:14" x14ac:dyDescent="0.25">
      <c r="A42096" s="1">
        <v>44484</v>
      </c>
      <c r="B42096" t="s">
        <v>69</v>
      </c>
      <c r="C42096" t="s">
        <v>70</v>
      </c>
      <c r="D42096" t="s">
        <v>71</v>
      </c>
      <c r="E42096">
        <v>5.1476402282714799</v>
      </c>
      <c r="F42096">
        <v>7.3567199707031197</v>
      </c>
      <c r="G42096" t="s">
        <v>64</v>
      </c>
      <c r="H42096" t="s">
        <v>65</v>
      </c>
      <c r="I42096" t="s">
        <v>66</v>
      </c>
      <c r="J42096" t="s">
        <v>159</v>
      </c>
      <c r="K42096" t="s">
        <v>58</v>
      </c>
      <c r="L42096" t="s">
        <v>20</v>
      </c>
      <c r="M42096">
        <v>277.89999999999998</v>
      </c>
      <c r="N42096">
        <v>0.67720000000000002</v>
      </c>
    </row>
    <row r="42097" spans="1:14" x14ac:dyDescent="0.25">
      <c r="A42097" s="1">
        <v>44484</v>
      </c>
      <c r="B42097" t="s">
        <v>69</v>
      </c>
      <c r="C42097" t="s">
        <v>70</v>
      </c>
      <c r="D42097" t="s">
        <v>71</v>
      </c>
      <c r="E42097">
        <v>5.1476402282714799</v>
      </c>
      <c r="F42097">
        <v>7.3567199707031197</v>
      </c>
      <c r="G42097" t="s">
        <v>64</v>
      </c>
      <c r="H42097" t="s">
        <v>67</v>
      </c>
      <c r="I42097" t="s">
        <v>66</v>
      </c>
      <c r="J42097" t="s">
        <v>159</v>
      </c>
      <c r="K42097" t="s">
        <v>58</v>
      </c>
      <c r="L42097" t="s">
        <v>20</v>
      </c>
      <c r="M42097">
        <v>172.35</v>
      </c>
      <c r="N42097">
        <v>0.42</v>
      </c>
    </row>
    <row r="42098" spans="1:14" x14ac:dyDescent="0.25">
      <c r="A42098" s="1">
        <v>44484</v>
      </c>
      <c r="B42098" t="s">
        <v>69</v>
      </c>
      <c r="C42098" t="s">
        <v>70</v>
      </c>
      <c r="D42098" t="s">
        <v>71</v>
      </c>
      <c r="E42098">
        <v>5.1476402282714799</v>
      </c>
      <c r="F42098">
        <v>7.3567199707031197</v>
      </c>
      <c r="G42098" t="s">
        <v>77</v>
      </c>
      <c r="H42098" t="s">
        <v>78</v>
      </c>
      <c r="I42098" t="s">
        <v>66</v>
      </c>
      <c r="J42098" t="s">
        <v>159</v>
      </c>
      <c r="K42098" t="s">
        <v>58</v>
      </c>
      <c r="L42098" t="s">
        <v>20</v>
      </c>
      <c r="M42098">
        <v>1072.26</v>
      </c>
      <c r="N42098">
        <v>2.613</v>
      </c>
    </row>
    <row r="42099" spans="1:14" x14ac:dyDescent="0.25">
      <c r="A42099" s="1">
        <v>44484</v>
      </c>
      <c r="B42099" t="s">
        <v>69</v>
      </c>
      <c r="C42099" t="s">
        <v>70</v>
      </c>
      <c r="D42099" t="s">
        <v>71</v>
      </c>
      <c r="E42099">
        <v>5.1476402282714799</v>
      </c>
      <c r="F42099">
        <v>7.3567199707031197</v>
      </c>
      <c r="G42099" t="s">
        <v>24</v>
      </c>
      <c r="H42099" t="s">
        <v>68</v>
      </c>
      <c r="I42099" t="s">
        <v>39</v>
      </c>
      <c r="J42099" t="s">
        <v>159</v>
      </c>
      <c r="K42099" t="s">
        <v>19</v>
      </c>
      <c r="L42099" t="s">
        <v>20</v>
      </c>
      <c r="M42099">
        <v>64467.74</v>
      </c>
      <c r="N42099">
        <v>157.10429999999999</v>
      </c>
    </row>
    <row r="42100" spans="1:14" x14ac:dyDescent="0.25">
      <c r="A42100" s="1">
        <v>44484</v>
      </c>
      <c r="B42100" t="s">
        <v>69</v>
      </c>
      <c r="C42100" t="s">
        <v>70</v>
      </c>
      <c r="D42100" t="s">
        <v>71</v>
      </c>
      <c r="E42100">
        <v>5.1476402282714799</v>
      </c>
      <c r="F42100">
        <v>7.3567199707031197</v>
      </c>
      <c r="G42100" t="s">
        <v>24</v>
      </c>
      <c r="H42100" t="s">
        <v>68</v>
      </c>
      <c r="I42100" t="s">
        <v>17</v>
      </c>
      <c r="J42100" t="s">
        <v>159</v>
      </c>
      <c r="K42100" t="s">
        <v>58</v>
      </c>
      <c r="L42100" t="s">
        <v>20</v>
      </c>
      <c r="M42100">
        <v>713.3</v>
      </c>
      <c r="N42100">
        <v>1.7383</v>
      </c>
    </row>
    <row r="42101" spans="1:14" x14ac:dyDescent="0.25">
      <c r="A42101" s="1">
        <v>44484</v>
      </c>
      <c r="B42101" t="s">
        <v>69</v>
      </c>
      <c r="C42101" t="s">
        <v>70</v>
      </c>
      <c r="D42101" t="s">
        <v>71</v>
      </c>
      <c r="E42101">
        <v>5.1476402282714799</v>
      </c>
      <c r="F42101">
        <v>7.3567199707031197</v>
      </c>
      <c r="G42101" t="s">
        <v>24</v>
      </c>
      <c r="H42101" t="s">
        <v>74</v>
      </c>
      <c r="I42101" t="s">
        <v>39</v>
      </c>
      <c r="J42101" t="s">
        <v>159</v>
      </c>
      <c r="K42101" t="s">
        <v>19</v>
      </c>
      <c r="L42101" t="s">
        <v>20</v>
      </c>
      <c r="M42101">
        <v>61119.35</v>
      </c>
      <c r="N42101">
        <v>148.9444</v>
      </c>
    </row>
    <row r="42102" spans="1:14" x14ac:dyDescent="0.25">
      <c r="A42102" s="1">
        <v>44484</v>
      </c>
      <c r="B42102" t="s">
        <v>86</v>
      </c>
      <c r="C42102" t="s">
        <v>87</v>
      </c>
      <c r="D42102" t="s">
        <v>88</v>
      </c>
      <c r="E42102">
        <v>10.267609596252401</v>
      </c>
      <c r="F42102">
        <v>13.264360427856399</v>
      </c>
      <c r="G42102" t="s">
        <v>15</v>
      </c>
      <c r="H42102" t="s">
        <v>56</v>
      </c>
      <c r="I42102" t="s">
        <v>57</v>
      </c>
      <c r="J42102" t="s">
        <v>159</v>
      </c>
      <c r="K42102" t="s">
        <v>58</v>
      </c>
      <c r="L42102" t="s">
        <v>20</v>
      </c>
      <c r="M42102">
        <v>150</v>
      </c>
      <c r="N42102">
        <v>0.36549999999999999</v>
      </c>
    </row>
    <row r="42103" spans="1:14" x14ac:dyDescent="0.25">
      <c r="A42103" s="1">
        <v>44484</v>
      </c>
      <c r="B42103" t="s">
        <v>86</v>
      </c>
      <c r="C42103" t="s">
        <v>87</v>
      </c>
      <c r="D42103" t="s">
        <v>88</v>
      </c>
      <c r="E42103">
        <v>10.267609596252401</v>
      </c>
      <c r="F42103">
        <v>13.264360427856399</v>
      </c>
      <c r="G42103" t="s">
        <v>15</v>
      </c>
      <c r="H42103" t="s">
        <v>59</v>
      </c>
      <c r="I42103" t="s">
        <v>17</v>
      </c>
      <c r="J42103" t="s">
        <v>159</v>
      </c>
      <c r="K42103" t="s">
        <v>58</v>
      </c>
      <c r="L42103" t="s">
        <v>20</v>
      </c>
      <c r="M42103">
        <v>322.16000000000003</v>
      </c>
      <c r="N42103">
        <v>0.78510000000000002</v>
      </c>
    </row>
    <row r="42104" spans="1:14" x14ac:dyDescent="0.25">
      <c r="A42104" s="1">
        <v>44484</v>
      </c>
      <c r="B42104" t="s">
        <v>86</v>
      </c>
      <c r="C42104" t="s">
        <v>87</v>
      </c>
      <c r="D42104" t="s">
        <v>88</v>
      </c>
      <c r="E42104">
        <v>10.267609596252401</v>
      </c>
      <c r="F42104">
        <v>13.264360427856399</v>
      </c>
      <c r="G42104" t="s">
        <v>15</v>
      </c>
      <c r="H42104" t="s">
        <v>60</v>
      </c>
      <c r="I42104" t="s">
        <v>39</v>
      </c>
      <c r="J42104" t="s">
        <v>159</v>
      </c>
      <c r="K42104" t="s">
        <v>19</v>
      </c>
      <c r="L42104" t="s">
        <v>20</v>
      </c>
      <c r="M42104">
        <v>17058.060000000001</v>
      </c>
      <c r="N42104">
        <v>41.569499999999998</v>
      </c>
    </row>
    <row r="42105" spans="1:14" x14ac:dyDescent="0.25">
      <c r="A42105" s="1">
        <v>44484</v>
      </c>
      <c r="B42105" t="s">
        <v>86</v>
      </c>
      <c r="C42105" t="s">
        <v>87</v>
      </c>
      <c r="D42105" t="s">
        <v>88</v>
      </c>
      <c r="E42105">
        <v>10.267609596252401</v>
      </c>
      <c r="F42105">
        <v>13.264360427856399</v>
      </c>
      <c r="G42105" t="s">
        <v>15</v>
      </c>
      <c r="H42105" t="s">
        <v>60</v>
      </c>
      <c r="I42105" t="s">
        <v>17</v>
      </c>
      <c r="J42105" t="s">
        <v>159</v>
      </c>
      <c r="K42105" t="s">
        <v>58</v>
      </c>
      <c r="L42105" t="s">
        <v>20</v>
      </c>
      <c r="M42105">
        <v>285.24</v>
      </c>
      <c r="N42105">
        <v>0.69510000000000005</v>
      </c>
    </row>
    <row r="42106" spans="1:14" x14ac:dyDescent="0.25">
      <c r="A42106" s="1">
        <v>44484</v>
      </c>
      <c r="B42106" t="s">
        <v>86</v>
      </c>
      <c r="C42106" t="s">
        <v>87</v>
      </c>
      <c r="D42106" t="s">
        <v>88</v>
      </c>
      <c r="E42106">
        <v>10.267609596252401</v>
      </c>
      <c r="F42106">
        <v>13.264360427856399</v>
      </c>
      <c r="G42106" t="s">
        <v>15</v>
      </c>
      <c r="H42106" t="s">
        <v>38</v>
      </c>
      <c r="I42106" t="s">
        <v>39</v>
      </c>
      <c r="J42106" t="s">
        <v>159</v>
      </c>
      <c r="K42106" t="s">
        <v>19</v>
      </c>
      <c r="L42106" t="s">
        <v>20</v>
      </c>
      <c r="M42106">
        <v>19909.68</v>
      </c>
      <c r="N42106">
        <v>48.518799999999999</v>
      </c>
    </row>
    <row r="42107" spans="1:14" x14ac:dyDescent="0.25">
      <c r="A42107" s="1">
        <v>44484</v>
      </c>
      <c r="B42107" t="s">
        <v>86</v>
      </c>
      <c r="C42107" t="s">
        <v>87</v>
      </c>
      <c r="D42107" t="s">
        <v>88</v>
      </c>
      <c r="E42107">
        <v>10.267609596252401</v>
      </c>
      <c r="F42107">
        <v>13.264360427856399</v>
      </c>
      <c r="G42107" t="s">
        <v>15</v>
      </c>
      <c r="H42107" t="s">
        <v>38</v>
      </c>
      <c r="I42107" t="s">
        <v>17</v>
      </c>
      <c r="J42107" t="s">
        <v>159</v>
      </c>
      <c r="K42107" t="s">
        <v>58</v>
      </c>
      <c r="L42107" t="s">
        <v>20</v>
      </c>
      <c r="M42107">
        <v>154.22</v>
      </c>
      <c r="N42107">
        <v>0.37580000000000002</v>
      </c>
    </row>
    <row r="42108" spans="1:14" x14ac:dyDescent="0.25">
      <c r="A42108" s="1">
        <v>44484</v>
      </c>
      <c r="B42108" t="s">
        <v>86</v>
      </c>
      <c r="C42108" t="s">
        <v>87</v>
      </c>
      <c r="D42108" t="s">
        <v>88</v>
      </c>
      <c r="E42108">
        <v>10.267609596252401</v>
      </c>
      <c r="F42108">
        <v>13.264360427856399</v>
      </c>
      <c r="G42108" t="s">
        <v>15</v>
      </c>
      <c r="H42108" t="s">
        <v>61</v>
      </c>
      <c r="I42108" t="s">
        <v>39</v>
      </c>
      <c r="J42108" t="s">
        <v>159</v>
      </c>
      <c r="K42108" t="s">
        <v>19</v>
      </c>
      <c r="L42108" t="s">
        <v>20</v>
      </c>
      <c r="M42108">
        <v>21000</v>
      </c>
      <c r="N42108">
        <v>51.175800000000002</v>
      </c>
    </row>
    <row r="42109" spans="1:14" x14ac:dyDescent="0.25">
      <c r="A42109" s="1">
        <v>44484</v>
      </c>
      <c r="B42109" t="s">
        <v>86</v>
      </c>
      <c r="C42109" t="s">
        <v>87</v>
      </c>
      <c r="D42109" t="s">
        <v>88</v>
      </c>
      <c r="E42109">
        <v>10.267609596252401</v>
      </c>
      <c r="F42109">
        <v>13.264360427856399</v>
      </c>
      <c r="G42109" t="s">
        <v>15</v>
      </c>
      <c r="H42109" t="s">
        <v>61</v>
      </c>
      <c r="I42109" t="s">
        <v>17</v>
      </c>
      <c r="J42109" t="s">
        <v>159</v>
      </c>
      <c r="K42109" t="s">
        <v>58</v>
      </c>
      <c r="L42109" t="s">
        <v>20</v>
      </c>
      <c r="M42109">
        <v>169.84</v>
      </c>
      <c r="N42109">
        <v>0.41389999999999999</v>
      </c>
    </row>
    <row r="42110" spans="1:14" x14ac:dyDescent="0.25">
      <c r="A42110" s="1">
        <v>44484</v>
      </c>
      <c r="B42110" t="s">
        <v>86</v>
      </c>
      <c r="C42110" t="s">
        <v>87</v>
      </c>
      <c r="D42110" t="s">
        <v>88</v>
      </c>
      <c r="E42110">
        <v>10.267609596252401</v>
      </c>
      <c r="F42110">
        <v>13.264360427856399</v>
      </c>
      <c r="G42110" t="s">
        <v>15</v>
      </c>
      <c r="H42110" t="s">
        <v>21</v>
      </c>
      <c r="I42110" t="s">
        <v>17</v>
      </c>
      <c r="J42110" t="s">
        <v>159</v>
      </c>
      <c r="K42110" t="s">
        <v>58</v>
      </c>
      <c r="L42110" t="s">
        <v>20</v>
      </c>
      <c r="M42110">
        <v>156.97</v>
      </c>
      <c r="N42110">
        <v>0.38250000000000001</v>
      </c>
    </row>
    <row r="42111" spans="1:14" x14ac:dyDescent="0.25">
      <c r="A42111" s="1">
        <v>44484</v>
      </c>
      <c r="B42111" t="s">
        <v>86</v>
      </c>
      <c r="C42111" t="s">
        <v>87</v>
      </c>
      <c r="D42111" t="s">
        <v>88</v>
      </c>
      <c r="E42111">
        <v>10.267609596252401</v>
      </c>
      <c r="F42111">
        <v>13.264360427856399</v>
      </c>
      <c r="G42111" t="s">
        <v>15</v>
      </c>
      <c r="H42111" t="s">
        <v>62</v>
      </c>
      <c r="I42111" t="s">
        <v>39</v>
      </c>
      <c r="J42111" t="s">
        <v>159</v>
      </c>
      <c r="K42111" t="s">
        <v>19</v>
      </c>
      <c r="L42111" t="s">
        <v>20</v>
      </c>
      <c r="M42111">
        <v>16541.939999999999</v>
      </c>
      <c r="N42111">
        <v>40.311799999999998</v>
      </c>
    </row>
    <row r="42112" spans="1:14" x14ac:dyDescent="0.25">
      <c r="A42112" s="1">
        <v>44484</v>
      </c>
      <c r="B42112" t="s">
        <v>86</v>
      </c>
      <c r="C42112" t="s">
        <v>87</v>
      </c>
      <c r="D42112" t="s">
        <v>88</v>
      </c>
      <c r="E42112">
        <v>10.267609596252401</v>
      </c>
      <c r="F42112">
        <v>13.264360427856399</v>
      </c>
      <c r="G42112" t="s">
        <v>15</v>
      </c>
      <c r="H42112" t="s">
        <v>62</v>
      </c>
      <c r="I42112" t="s">
        <v>17</v>
      </c>
      <c r="J42112" t="s">
        <v>159</v>
      </c>
      <c r="K42112" t="s">
        <v>58</v>
      </c>
      <c r="L42112" t="s">
        <v>20</v>
      </c>
      <c r="M42112">
        <v>320.52999999999997</v>
      </c>
      <c r="N42112">
        <v>0.78110000000000002</v>
      </c>
    </row>
    <row r="42113" spans="1:14" x14ac:dyDescent="0.25">
      <c r="A42113" s="1">
        <v>44484</v>
      </c>
      <c r="B42113" t="s">
        <v>86</v>
      </c>
      <c r="C42113" t="s">
        <v>87</v>
      </c>
      <c r="D42113" t="s">
        <v>88</v>
      </c>
      <c r="E42113">
        <v>10.267609596252401</v>
      </c>
      <c r="F42113">
        <v>13.264360427856399</v>
      </c>
      <c r="G42113" t="s">
        <v>15</v>
      </c>
      <c r="H42113" t="s">
        <v>63</v>
      </c>
      <c r="I42113" t="s">
        <v>39</v>
      </c>
      <c r="J42113" t="s">
        <v>159</v>
      </c>
      <c r="K42113" t="s">
        <v>19</v>
      </c>
      <c r="L42113" t="s">
        <v>20</v>
      </c>
      <c r="M42113">
        <v>22019.35</v>
      </c>
      <c r="N42113">
        <v>53.6599</v>
      </c>
    </row>
    <row r="42114" spans="1:14" x14ac:dyDescent="0.25">
      <c r="A42114" s="1">
        <v>44484</v>
      </c>
      <c r="B42114" t="s">
        <v>86</v>
      </c>
      <c r="C42114" t="s">
        <v>87</v>
      </c>
      <c r="D42114" t="s">
        <v>88</v>
      </c>
      <c r="E42114">
        <v>10.267609596252401</v>
      </c>
      <c r="F42114">
        <v>13.264360427856399</v>
      </c>
      <c r="G42114" t="s">
        <v>15</v>
      </c>
      <c r="H42114" t="s">
        <v>63</v>
      </c>
      <c r="I42114" t="s">
        <v>17</v>
      </c>
      <c r="J42114" t="s">
        <v>159</v>
      </c>
      <c r="K42114" t="s">
        <v>58</v>
      </c>
      <c r="L42114" t="s">
        <v>20</v>
      </c>
      <c r="M42114">
        <v>194.12</v>
      </c>
      <c r="N42114">
        <v>0.47310000000000002</v>
      </c>
    </row>
    <row r="42115" spans="1:14" x14ac:dyDescent="0.25">
      <c r="A42115" s="1">
        <v>44484</v>
      </c>
      <c r="B42115" t="s">
        <v>86</v>
      </c>
      <c r="C42115" t="s">
        <v>87</v>
      </c>
      <c r="D42115" t="s">
        <v>88</v>
      </c>
      <c r="E42115">
        <v>10.267609596252401</v>
      </c>
      <c r="F42115">
        <v>13.264360427856399</v>
      </c>
      <c r="G42115" t="s">
        <v>15</v>
      </c>
      <c r="H42115" t="s">
        <v>40</v>
      </c>
      <c r="I42115" t="s">
        <v>17</v>
      </c>
      <c r="J42115" t="s">
        <v>159</v>
      </c>
      <c r="K42115" t="s">
        <v>58</v>
      </c>
      <c r="L42115" t="s">
        <v>20</v>
      </c>
      <c r="M42115">
        <v>211.88</v>
      </c>
      <c r="N42115">
        <v>0.51629999999999998</v>
      </c>
    </row>
    <row r="42116" spans="1:14" x14ac:dyDescent="0.25">
      <c r="A42116" s="1">
        <v>44484</v>
      </c>
      <c r="B42116" t="s">
        <v>86</v>
      </c>
      <c r="C42116" t="s">
        <v>87</v>
      </c>
      <c r="D42116" t="s">
        <v>88</v>
      </c>
      <c r="E42116">
        <v>10.267609596252401</v>
      </c>
      <c r="F42116">
        <v>13.264360427856399</v>
      </c>
      <c r="G42116" t="s">
        <v>15</v>
      </c>
      <c r="H42116" t="s">
        <v>72</v>
      </c>
      <c r="I42116" t="s">
        <v>17</v>
      </c>
      <c r="J42116" t="s">
        <v>159</v>
      </c>
      <c r="K42116" t="s">
        <v>58</v>
      </c>
      <c r="L42116" t="s">
        <v>20</v>
      </c>
      <c r="M42116">
        <v>1005.48</v>
      </c>
      <c r="N42116">
        <v>2.4502999999999999</v>
      </c>
    </row>
    <row r="42117" spans="1:14" x14ac:dyDescent="0.25">
      <c r="A42117" s="1">
        <v>44484</v>
      </c>
      <c r="B42117" t="s">
        <v>86</v>
      </c>
      <c r="C42117" t="s">
        <v>87</v>
      </c>
      <c r="D42117" t="s">
        <v>88</v>
      </c>
      <c r="E42117">
        <v>10.267609596252401</v>
      </c>
      <c r="F42117">
        <v>13.264360427856399</v>
      </c>
      <c r="G42117" t="s">
        <v>64</v>
      </c>
      <c r="H42117" t="s">
        <v>67</v>
      </c>
      <c r="I42117" t="s">
        <v>66</v>
      </c>
      <c r="J42117" t="s">
        <v>159</v>
      </c>
      <c r="K42117" t="s">
        <v>58</v>
      </c>
      <c r="L42117" t="s">
        <v>20</v>
      </c>
      <c r="M42117">
        <v>165</v>
      </c>
      <c r="N42117">
        <v>0.40210000000000001</v>
      </c>
    </row>
    <row r="42118" spans="1:14" x14ac:dyDescent="0.25">
      <c r="A42118" s="1">
        <v>44484</v>
      </c>
      <c r="B42118" t="s">
        <v>86</v>
      </c>
      <c r="C42118" t="s">
        <v>87</v>
      </c>
      <c r="D42118" t="s">
        <v>88</v>
      </c>
      <c r="E42118">
        <v>10.267609596252401</v>
      </c>
      <c r="F42118">
        <v>13.264360427856399</v>
      </c>
      <c r="G42118" t="s">
        <v>77</v>
      </c>
      <c r="H42118" t="s">
        <v>78</v>
      </c>
      <c r="I42118" t="s">
        <v>66</v>
      </c>
      <c r="J42118" t="s">
        <v>159</v>
      </c>
      <c r="K42118" t="s">
        <v>58</v>
      </c>
      <c r="L42118" t="s">
        <v>20</v>
      </c>
      <c r="M42118">
        <v>675.69</v>
      </c>
      <c r="N42118">
        <v>1.6466000000000001</v>
      </c>
    </row>
    <row r="42119" spans="1:14" x14ac:dyDescent="0.25">
      <c r="A42119" s="1">
        <v>44484</v>
      </c>
      <c r="B42119" t="s">
        <v>86</v>
      </c>
      <c r="C42119" t="s">
        <v>87</v>
      </c>
      <c r="D42119" t="s">
        <v>88</v>
      </c>
      <c r="E42119">
        <v>10.267609596252401</v>
      </c>
      <c r="F42119">
        <v>13.264360427856399</v>
      </c>
      <c r="G42119" t="s">
        <v>24</v>
      </c>
      <c r="H42119" t="s">
        <v>73</v>
      </c>
      <c r="I42119" t="s">
        <v>17</v>
      </c>
      <c r="J42119" t="s">
        <v>159</v>
      </c>
      <c r="K42119" t="s">
        <v>58</v>
      </c>
      <c r="L42119" t="s">
        <v>20</v>
      </c>
      <c r="M42119">
        <v>633.29</v>
      </c>
      <c r="N42119">
        <v>1.5432999999999999</v>
      </c>
    </row>
    <row r="42120" spans="1:14" x14ac:dyDescent="0.25">
      <c r="A42120" s="1">
        <v>44484</v>
      </c>
      <c r="B42120" t="s">
        <v>86</v>
      </c>
      <c r="C42120" t="s">
        <v>87</v>
      </c>
      <c r="D42120" t="s">
        <v>88</v>
      </c>
      <c r="E42120">
        <v>10.267609596252401</v>
      </c>
      <c r="F42120">
        <v>13.264360427856399</v>
      </c>
      <c r="G42120" t="s">
        <v>24</v>
      </c>
      <c r="H42120" t="s">
        <v>68</v>
      </c>
      <c r="I42120" t="s">
        <v>39</v>
      </c>
      <c r="J42120" t="s">
        <v>159</v>
      </c>
      <c r="K42120" t="s">
        <v>19</v>
      </c>
      <c r="L42120" t="s">
        <v>20</v>
      </c>
      <c r="M42120">
        <v>54845.16</v>
      </c>
      <c r="N42120">
        <v>133.65459999999999</v>
      </c>
    </row>
    <row r="42121" spans="1:14" x14ac:dyDescent="0.25">
      <c r="A42121" s="1">
        <v>44484</v>
      </c>
      <c r="B42121" t="s">
        <v>86</v>
      </c>
      <c r="C42121" t="s">
        <v>87</v>
      </c>
      <c r="D42121" t="s">
        <v>88</v>
      </c>
      <c r="E42121">
        <v>10.267609596252401</v>
      </c>
      <c r="F42121">
        <v>13.264360427856399</v>
      </c>
      <c r="G42121" t="s">
        <v>24</v>
      </c>
      <c r="H42121" t="s">
        <v>68</v>
      </c>
      <c r="I42121" t="s">
        <v>17</v>
      </c>
      <c r="J42121" t="s">
        <v>159</v>
      </c>
      <c r="K42121" t="s">
        <v>58</v>
      </c>
      <c r="L42121" t="s">
        <v>20</v>
      </c>
      <c r="M42121">
        <v>587.98</v>
      </c>
      <c r="N42121">
        <v>1.4329000000000001</v>
      </c>
    </row>
    <row r="42122" spans="1:14" x14ac:dyDescent="0.25">
      <c r="A42122" s="1">
        <v>44484</v>
      </c>
      <c r="B42122" t="s">
        <v>86</v>
      </c>
      <c r="C42122" t="s">
        <v>87</v>
      </c>
      <c r="D42122" t="s">
        <v>88</v>
      </c>
      <c r="E42122">
        <v>10.267609596252401</v>
      </c>
      <c r="F42122">
        <v>13.264360427856399</v>
      </c>
      <c r="G42122" t="s">
        <v>24</v>
      </c>
      <c r="H42122" t="s">
        <v>74</v>
      </c>
      <c r="I42122" t="s">
        <v>39</v>
      </c>
      <c r="J42122" t="s">
        <v>159</v>
      </c>
      <c r="K42122" t="s">
        <v>19</v>
      </c>
      <c r="L42122" t="s">
        <v>20</v>
      </c>
      <c r="M42122">
        <v>35096.769999999997</v>
      </c>
      <c r="N42122">
        <v>85.528899999999993</v>
      </c>
    </row>
    <row r="42123" spans="1:14" x14ac:dyDescent="0.25">
      <c r="A42123" s="1">
        <v>44484</v>
      </c>
      <c r="B42123" t="s">
        <v>86</v>
      </c>
      <c r="C42123" t="s">
        <v>87</v>
      </c>
      <c r="D42123" t="s">
        <v>88</v>
      </c>
      <c r="E42123">
        <v>10.267609596252401</v>
      </c>
      <c r="F42123">
        <v>13.264360427856399</v>
      </c>
      <c r="G42123" t="s">
        <v>24</v>
      </c>
      <c r="H42123" t="s">
        <v>74</v>
      </c>
      <c r="I42123" t="s">
        <v>17</v>
      </c>
      <c r="J42123" t="s">
        <v>159</v>
      </c>
      <c r="K42123" t="s">
        <v>58</v>
      </c>
      <c r="L42123" t="s">
        <v>20</v>
      </c>
      <c r="M42123">
        <v>446.4</v>
      </c>
      <c r="N42123">
        <v>1.0879000000000001</v>
      </c>
    </row>
    <row r="42124" spans="1:14" x14ac:dyDescent="0.25">
      <c r="A42124" s="1">
        <v>44484</v>
      </c>
      <c r="B42124" t="s">
        <v>32</v>
      </c>
      <c r="C42124" t="s">
        <v>89</v>
      </c>
      <c r="D42124" t="s">
        <v>89</v>
      </c>
      <c r="E42124">
        <v>10.611100196838301</v>
      </c>
      <c r="F42124">
        <v>12.194999694824199</v>
      </c>
      <c r="G42124" t="s">
        <v>15</v>
      </c>
      <c r="H42124" t="s">
        <v>56</v>
      </c>
      <c r="I42124" t="s">
        <v>57</v>
      </c>
      <c r="J42124" t="s">
        <v>159</v>
      </c>
      <c r="K42124" t="s">
        <v>58</v>
      </c>
      <c r="L42124" t="s">
        <v>20</v>
      </c>
      <c r="M42124">
        <v>104.77</v>
      </c>
      <c r="N42124">
        <v>0.25530000000000003</v>
      </c>
    </row>
    <row r="42125" spans="1:14" x14ac:dyDescent="0.25">
      <c r="A42125" s="1">
        <v>44484</v>
      </c>
      <c r="B42125" t="s">
        <v>32</v>
      </c>
      <c r="C42125" t="s">
        <v>89</v>
      </c>
      <c r="D42125" t="s">
        <v>89</v>
      </c>
      <c r="E42125">
        <v>10.611100196838301</v>
      </c>
      <c r="F42125">
        <v>12.194999694824199</v>
      </c>
      <c r="G42125" t="s">
        <v>15</v>
      </c>
      <c r="H42125" t="s">
        <v>59</v>
      </c>
      <c r="I42125" t="s">
        <v>39</v>
      </c>
      <c r="J42125" t="s">
        <v>159</v>
      </c>
      <c r="K42125" t="s">
        <v>19</v>
      </c>
      <c r="L42125" t="s">
        <v>20</v>
      </c>
      <c r="M42125">
        <v>18700.650000000001</v>
      </c>
      <c r="N42125">
        <v>45.572400000000002</v>
      </c>
    </row>
    <row r="42126" spans="1:14" x14ac:dyDescent="0.25">
      <c r="A42126" s="1">
        <v>44484</v>
      </c>
      <c r="B42126" t="s">
        <v>32</v>
      </c>
      <c r="C42126" t="s">
        <v>89</v>
      </c>
      <c r="D42126" t="s">
        <v>89</v>
      </c>
      <c r="E42126">
        <v>10.611100196838301</v>
      </c>
      <c r="F42126">
        <v>12.194999694824199</v>
      </c>
      <c r="G42126" t="s">
        <v>15</v>
      </c>
      <c r="H42126" t="s">
        <v>59</v>
      </c>
      <c r="I42126" t="s">
        <v>17</v>
      </c>
      <c r="J42126" t="s">
        <v>159</v>
      </c>
      <c r="K42126" t="s">
        <v>58</v>
      </c>
      <c r="L42126" t="s">
        <v>20</v>
      </c>
      <c r="M42126">
        <v>193.38</v>
      </c>
      <c r="N42126">
        <v>0.4713</v>
      </c>
    </row>
    <row r="42127" spans="1:14" x14ac:dyDescent="0.25">
      <c r="A42127" s="1">
        <v>44484</v>
      </c>
      <c r="B42127" t="s">
        <v>32</v>
      </c>
      <c r="C42127" t="s">
        <v>89</v>
      </c>
      <c r="D42127" t="s">
        <v>89</v>
      </c>
      <c r="E42127">
        <v>10.611100196838301</v>
      </c>
      <c r="F42127">
        <v>12.194999694824199</v>
      </c>
      <c r="G42127" t="s">
        <v>15</v>
      </c>
      <c r="H42127" t="s">
        <v>60</v>
      </c>
      <c r="I42127" t="s">
        <v>39</v>
      </c>
      <c r="J42127" t="s">
        <v>159</v>
      </c>
      <c r="K42127" t="s">
        <v>19</v>
      </c>
      <c r="L42127" t="s">
        <v>20</v>
      </c>
      <c r="M42127">
        <v>19707.740000000002</v>
      </c>
      <c r="N42127">
        <v>48.026699999999998</v>
      </c>
    </row>
    <row r="42128" spans="1:14" x14ac:dyDescent="0.25">
      <c r="A42128" s="1">
        <v>44484</v>
      </c>
      <c r="B42128" t="s">
        <v>32</v>
      </c>
      <c r="C42128" t="s">
        <v>89</v>
      </c>
      <c r="D42128" t="s">
        <v>89</v>
      </c>
      <c r="E42128">
        <v>10.611100196838301</v>
      </c>
      <c r="F42128">
        <v>12.194999694824199</v>
      </c>
      <c r="G42128" t="s">
        <v>15</v>
      </c>
      <c r="H42128" t="s">
        <v>38</v>
      </c>
      <c r="I42128" t="s">
        <v>39</v>
      </c>
      <c r="J42128" t="s">
        <v>159</v>
      </c>
      <c r="K42128" t="s">
        <v>19</v>
      </c>
      <c r="L42128" t="s">
        <v>20</v>
      </c>
      <c r="M42128">
        <v>14136.77</v>
      </c>
      <c r="N42128">
        <v>34.450499999999998</v>
      </c>
    </row>
    <row r="42129" spans="1:14" x14ac:dyDescent="0.25">
      <c r="A42129" s="1">
        <v>44484</v>
      </c>
      <c r="B42129" t="s">
        <v>32</v>
      </c>
      <c r="C42129" t="s">
        <v>89</v>
      </c>
      <c r="D42129" t="s">
        <v>89</v>
      </c>
      <c r="E42129">
        <v>10.611100196838301</v>
      </c>
      <c r="F42129">
        <v>12.194999694824199</v>
      </c>
      <c r="G42129" t="s">
        <v>15</v>
      </c>
      <c r="H42129" t="s">
        <v>21</v>
      </c>
      <c r="I42129" t="s">
        <v>39</v>
      </c>
      <c r="J42129" t="s">
        <v>159</v>
      </c>
      <c r="K42129" t="s">
        <v>19</v>
      </c>
      <c r="L42129" t="s">
        <v>20</v>
      </c>
      <c r="M42129">
        <v>20180.650000000001</v>
      </c>
      <c r="N42129">
        <v>49.179099999999998</v>
      </c>
    </row>
    <row r="42130" spans="1:14" x14ac:dyDescent="0.25">
      <c r="A42130" s="1">
        <v>44484</v>
      </c>
      <c r="B42130" t="s">
        <v>32</v>
      </c>
      <c r="C42130" t="s">
        <v>89</v>
      </c>
      <c r="D42130" t="s">
        <v>89</v>
      </c>
      <c r="E42130">
        <v>10.611100196838301</v>
      </c>
      <c r="F42130">
        <v>12.194999694824199</v>
      </c>
      <c r="G42130" t="s">
        <v>15</v>
      </c>
      <c r="H42130" t="s">
        <v>22</v>
      </c>
      <c r="I42130" t="s">
        <v>48</v>
      </c>
      <c r="J42130" t="s">
        <v>159</v>
      </c>
      <c r="K42130" t="s">
        <v>19</v>
      </c>
      <c r="L42130" t="s">
        <v>20</v>
      </c>
      <c r="M42130">
        <v>29661.29</v>
      </c>
      <c r="N42130">
        <v>72.282899999999998</v>
      </c>
    </row>
    <row r="42131" spans="1:14" x14ac:dyDescent="0.25">
      <c r="A42131" s="1">
        <v>44484</v>
      </c>
      <c r="B42131" t="s">
        <v>32</v>
      </c>
      <c r="C42131" t="s">
        <v>89</v>
      </c>
      <c r="D42131" t="s">
        <v>89</v>
      </c>
      <c r="E42131">
        <v>10.611100196838301</v>
      </c>
      <c r="F42131">
        <v>12.194999694824199</v>
      </c>
      <c r="G42131" t="s">
        <v>15</v>
      </c>
      <c r="H42131" t="s">
        <v>22</v>
      </c>
      <c r="I42131" t="s">
        <v>17</v>
      </c>
      <c r="J42131" t="s">
        <v>159</v>
      </c>
      <c r="K42131" t="s">
        <v>58</v>
      </c>
      <c r="L42131" t="s">
        <v>20</v>
      </c>
      <c r="M42131">
        <v>432.06</v>
      </c>
      <c r="N42131">
        <v>1.0528999999999999</v>
      </c>
    </row>
    <row r="42132" spans="1:14" x14ac:dyDescent="0.25">
      <c r="A42132" s="1">
        <v>44484</v>
      </c>
      <c r="B42132" t="s">
        <v>32</v>
      </c>
      <c r="C42132" t="s">
        <v>89</v>
      </c>
      <c r="D42132" t="s">
        <v>89</v>
      </c>
      <c r="E42132">
        <v>10.611100196838301</v>
      </c>
      <c r="F42132">
        <v>12.194999694824199</v>
      </c>
      <c r="G42132" t="s">
        <v>15</v>
      </c>
      <c r="H42132" t="s">
        <v>62</v>
      </c>
      <c r="I42132" t="s">
        <v>39</v>
      </c>
      <c r="J42132" t="s">
        <v>159</v>
      </c>
      <c r="K42132" t="s">
        <v>19</v>
      </c>
      <c r="L42132" t="s">
        <v>20</v>
      </c>
      <c r="M42132">
        <v>38496.769999999997</v>
      </c>
      <c r="N42132">
        <v>93.814499999999995</v>
      </c>
    </row>
    <row r="42133" spans="1:14" x14ac:dyDescent="0.25">
      <c r="A42133" s="1">
        <v>44484</v>
      </c>
      <c r="B42133" t="s">
        <v>32</v>
      </c>
      <c r="C42133" t="s">
        <v>89</v>
      </c>
      <c r="D42133" t="s">
        <v>89</v>
      </c>
      <c r="E42133">
        <v>10.611100196838301</v>
      </c>
      <c r="F42133">
        <v>12.194999694824199</v>
      </c>
      <c r="G42133" t="s">
        <v>15</v>
      </c>
      <c r="H42133" t="s">
        <v>63</v>
      </c>
      <c r="I42133" t="s">
        <v>17</v>
      </c>
      <c r="J42133" t="s">
        <v>159</v>
      </c>
      <c r="K42133" t="s">
        <v>58</v>
      </c>
      <c r="L42133" t="s">
        <v>20</v>
      </c>
      <c r="M42133">
        <v>179.13</v>
      </c>
      <c r="N42133">
        <v>0.4365</v>
      </c>
    </row>
    <row r="42134" spans="1:14" x14ac:dyDescent="0.25">
      <c r="A42134" s="1">
        <v>44484</v>
      </c>
      <c r="B42134" t="s">
        <v>32</v>
      </c>
      <c r="C42134" t="s">
        <v>89</v>
      </c>
      <c r="D42134" t="s">
        <v>89</v>
      </c>
      <c r="E42134">
        <v>10.611100196838301</v>
      </c>
      <c r="F42134">
        <v>12.194999694824199</v>
      </c>
      <c r="G42134" t="s">
        <v>15</v>
      </c>
      <c r="H42134" t="s">
        <v>72</v>
      </c>
      <c r="I42134" t="s">
        <v>157</v>
      </c>
      <c r="J42134" t="s">
        <v>159</v>
      </c>
      <c r="K42134" t="s">
        <v>19</v>
      </c>
      <c r="L42134" t="s">
        <v>20</v>
      </c>
      <c r="M42134">
        <v>69709.679999999993</v>
      </c>
      <c r="N42134">
        <v>169.87860000000001</v>
      </c>
    </row>
    <row r="42135" spans="1:14" x14ac:dyDescent="0.25">
      <c r="A42135" s="1">
        <v>44484</v>
      </c>
      <c r="B42135" t="s">
        <v>32</v>
      </c>
      <c r="C42135" t="s">
        <v>89</v>
      </c>
      <c r="D42135" t="s">
        <v>89</v>
      </c>
      <c r="E42135">
        <v>10.611100196838301</v>
      </c>
      <c r="F42135">
        <v>12.194999694824199</v>
      </c>
      <c r="G42135" t="s">
        <v>15</v>
      </c>
      <c r="H42135" t="s">
        <v>72</v>
      </c>
      <c r="I42135" t="s">
        <v>17</v>
      </c>
      <c r="J42135" t="s">
        <v>159</v>
      </c>
      <c r="K42135" t="s">
        <v>58</v>
      </c>
      <c r="L42135" t="s">
        <v>20</v>
      </c>
      <c r="M42135">
        <v>699.08</v>
      </c>
      <c r="N42135">
        <v>1.7036</v>
      </c>
    </row>
    <row r="42136" spans="1:14" x14ac:dyDescent="0.25">
      <c r="A42136" s="1">
        <v>44484</v>
      </c>
      <c r="B42136" t="s">
        <v>32</v>
      </c>
      <c r="C42136" t="s">
        <v>89</v>
      </c>
      <c r="D42136" t="s">
        <v>89</v>
      </c>
      <c r="E42136">
        <v>10.611100196838301</v>
      </c>
      <c r="F42136">
        <v>12.194999694824199</v>
      </c>
      <c r="G42136" t="s">
        <v>64</v>
      </c>
      <c r="H42136" t="s">
        <v>65</v>
      </c>
      <c r="I42136" t="s">
        <v>66</v>
      </c>
      <c r="J42136" t="s">
        <v>159</v>
      </c>
      <c r="K42136" t="s">
        <v>58</v>
      </c>
      <c r="L42136" t="s">
        <v>20</v>
      </c>
      <c r="M42136">
        <v>377.74</v>
      </c>
      <c r="N42136">
        <v>0.92049999999999998</v>
      </c>
    </row>
    <row r="42137" spans="1:14" x14ac:dyDescent="0.25">
      <c r="A42137" s="1">
        <v>44484</v>
      </c>
      <c r="B42137" t="s">
        <v>32</v>
      </c>
      <c r="C42137" t="s">
        <v>89</v>
      </c>
      <c r="D42137" t="s">
        <v>89</v>
      </c>
      <c r="E42137">
        <v>10.611100196838301</v>
      </c>
      <c r="F42137">
        <v>12.194999694824199</v>
      </c>
      <c r="G42137" t="s">
        <v>77</v>
      </c>
      <c r="H42137" t="s">
        <v>78</v>
      </c>
      <c r="I42137" t="s">
        <v>66</v>
      </c>
      <c r="J42137" t="s">
        <v>159</v>
      </c>
      <c r="K42137" t="s">
        <v>58</v>
      </c>
      <c r="L42137" t="s">
        <v>20</v>
      </c>
      <c r="M42137">
        <v>904.08</v>
      </c>
      <c r="N42137">
        <v>2.2031999999999998</v>
      </c>
    </row>
    <row r="42138" spans="1:14" x14ac:dyDescent="0.25">
      <c r="A42138" s="1">
        <v>44484</v>
      </c>
      <c r="B42138" t="s">
        <v>32</v>
      </c>
      <c r="C42138" t="s">
        <v>89</v>
      </c>
      <c r="D42138" t="s">
        <v>89</v>
      </c>
      <c r="E42138">
        <v>10.611100196838301</v>
      </c>
      <c r="F42138">
        <v>12.194999694824199</v>
      </c>
      <c r="G42138" t="s">
        <v>24</v>
      </c>
      <c r="H42138" t="s">
        <v>68</v>
      </c>
      <c r="I42138" t="s">
        <v>39</v>
      </c>
      <c r="J42138" t="s">
        <v>159</v>
      </c>
      <c r="K42138" t="s">
        <v>19</v>
      </c>
      <c r="L42138" t="s">
        <v>20</v>
      </c>
      <c r="M42138">
        <v>61729.03</v>
      </c>
      <c r="N42138">
        <v>150.43020000000001</v>
      </c>
    </row>
    <row r="42139" spans="1:14" x14ac:dyDescent="0.25">
      <c r="A42139" s="1">
        <v>44484</v>
      </c>
      <c r="B42139" t="s">
        <v>32</v>
      </c>
      <c r="C42139" t="s">
        <v>89</v>
      </c>
      <c r="D42139" t="s">
        <v>89</v>
      </c>
      <c r="E42139">
        <v>10.611100196838301</v>
      </c>
      <c r="F42139">
        <v>12.194999694824199</v>
      </c>
      <c r="G42139" t="s">
        <v>24</v>
      </c>
      <c r="H42139" t="s">
        <v>68</v>
      </c>
      <c r="I42139" t="s">
        <v>17</v>
      </c>
      <c r="J42139" t="s">
        <v>159</v>
      </c>
      <c r="K42139" t="s">
        <v>58</v>
      </c>
      <c r="L42139" t="s">
        <v>20</v>
      </c>
      <c r="M42139">
        <v>415.7</v>
      </c>
      <c r="N42139">
        <v>1.0129999999999999</v>
      </c>
    </row>
    <row r="42140" spans="1:14" x14ac:dyDescent="0.25">
      <c r="A42140" s="1">
        <v>44484</v>
      </c>
      <c r="B42140" t="s">
        <v>32</v>
      </c>
      <c r="C42140" t="s">
        <v>89</v>
      </c>
      <c r="D42140" t="s">
        <v>89</v>
      </c>
      <c r="E42140">
        <v>10.611100196838301</v>
      </c>
      <c r="F42140">
        <v>12.194999694824199</v>
      </c>
      <c r="G42140" t="s">
        <v>24</v>
      </c>
      <c r="H42140" t="s">
        <v>74</v>
      </c>
      <c r="I42140" t="s">
        <v>17</v>
      </c>
      <c r="J42140" t="s">
        <v>159</v>
      </c>
      <c r="K42140" t="s">
        <v>58</v>
      </c>
      <c r="L42140" t="s">
        <v>20</v>
      </c>
      <c r="M42140">
        <v>344.08</v>
      </c>
      <c r="N42140">
        <v>0.83850000000000002</v>
      </c>
    </row>
    <row r="42141" spans="1:14" x14ac:dyDescent="0.25">
      <c r="A42141" s="1">
        <v>44484</v>
      </c>
      <c r="B42141" t="s">
        <v>32</v>
      </c>
      <c r="C42141" t="s">
        <v>47</v>
      </c>
      <c r="D42141" t="s">
        <v>47</v>
      </c>
      <c r="E42141">
        <v>11.8311004638671</v>
      </c>
      <c r="F42141">
        <v>13.1509704589843</v>
      </c>
      <c r="G42141" t="s">
        <v>15</v>
      </c>
      <c r="H42141" t="s">
        <v>59</v>
      </c>
      <c r="I42141" t="s">
        <v>17</v>
      </c>
      <c r="J42141" t="s">
        <v>159</v>
      </c>
      <c r="K42141" t="s">
        <v>58</v>
      </c>
      <c r="L42141" t="s">
        <v>20</v>
      </c>
      <c r="M42141">
        <v>439.24</v>
      </c>
      <c r="N42141">
        <v>1.0704</v>
      </c>
    </row>
    <row r="42142" spans="1:14" x14ac:dyDescent="0.25">
      <c r="A42142" s="1">
        <v>44484</v>
      </c>
      <c r="B42142" t="s">
        <v>32</v>
      </c>
      <c r="C42142" t="s">
        <v>47</v>
      </c>
      <c r="D42142" t="s">
        <v>47</v>
      </c>
      <c r="E42142">
        <v>11.8311004638671</v>
      </c>
      <c r="F42142">
        <v>13.1509704589843</v>
      </c>
      <c r="G42142" t="s">
        <v>15</v>
      </c>
      <c r="H42142" t="s">
        <v>60</v>
      </c>
      <c r="I42142" t="s">
        <v>39</v>
      </c>
      <c r="J42142" t="s">
        <v>159</v>
      </c>
      <c r="K42142" t="s">
        <v>19</v>
      </c>
      <c r="L42142" t="s">
        <v>20</v>
      </c>
      <c r="M42142">
        <v>21096.77</v>
      </c>
      <c r="N42142">
        <v>51.411700000000003</v>
      </c>
    </row>
    <row r="42143" spans="1:14" x14ac:dyDescent="0.25">
      <c r="A42143" s="1">
        <v>44484</v>
      </c>
      <c r="B42143" t="s">
        <v>32</v>
      </c>
      <c r="C42143" t="s">
        <v>47</v>
      </c>
      <c r="D42143" t="s">
        <v>47</v>
      </c>
      <c r="E42143">
        <v>11.8311004638671</v>
      </c>
      <c r="F42143">
        <v>13.1509704589843</v>
      </c>
      <c r="G42143" t="s">
        <v>15</v>
      </c>
      <c r="H42143" t="s">
        <v>60</v>
      </c>
      <c r="I42143" t="s">
        <v>17</v>
      </c>
      <c r="J42143" t="s">
        <v>159</v>
      </c>
      <c r="K42143" t="s">
        <v>58</v>
      </c>
      <c r="L42143" t="s">
        <v>20</v>
      </c>
      <c r="M42143">
        <v>382.17</v>
      </c>
      <c r="N42143">
        <v>0.93130000000000002</v>
      </c>
    </row>
    <row r="42144" spans="1:14" x14ac:dyDescent="0.25">
      <c r="A42144" s="1">
        <v>44484</v>
      </c>
      <c r="B42144" t="s">
        <v>32</v>
      </c>
      <c r="C42144" t="s">
        <v>47</v>
      </c>
      <c r="D42144" t="s">
        <v>47</v>
      </c>
      <c r="E42144">
        <v>11.8311004638671</v>
      </c>
      <c r="F42144">
        <v>13.1509704589843</v>
      </c>
      <c r="G42144" t="s">
        <v>15</v>
      </c>
      <c r="H42144" t="s">
        <v>38</v>
      </c>
      <c r="I42144" t="s">
        <v>39</v>
      </c>
      <c r="J42144" t="s">
        <v>159</v>
      </c>
      <c r="K42144" t="s">
        <v>19</v>
      </c>
      <c r="L42144" t="s">
        <v>20</v>
      </c>
      <c r="M42144">
        <v>17177.419999999998</v>
      </c>
      <c r="N42144">
        <v>41.860399999999998</v>
      </c>
    </row>
    <row r="42145" spans="1:14" x14ac:dyDescent="0.25">
      <c r="A42145" s="1">
        <v>44484</v>
      </c>
      <c r="B42145" t="s">
        <v>32</v>
      </c>
      <c r="C42145" t="s">
        <v>47</v>
      </c>
      <c r="D42145" t="s">
        <v>47</v>
      </c>
      <c r="E42145">
        <v>11.8311004638671</v>
      </c>
      <c r="F42145">
        <v>13.1509704589843</v>
      </c>
      <c r="G42145" t="s">
        <v>15</v>
      </c>
      <c r="H42145" t="s">
        <v>38</v>
      </c>
      <c r="I42145" t="s">
        <v>17</v>
      </c>
      <c r="J42145" t="s">
        <v>159</v>
      </c>
      <c r="K42145" t="s">
        <v>58</v>
      </c>
      <c r="L42145" t="s">
        <v>20</v>
      </c>
      <c r="M42145">
        <v>242.51</v>
      </c>
      <c r="N42145">
        <v>0.59099999999999997</v>
      </c>
    </row>
    <row r="42146" spans="1:14" x14ac:dyDescent="0.25">
      <c r="A42146" s="1">
        <v>44484</v>
      </c>
      <c r="B42146" t="s">
        <v>32</v>
      </c>
      <c r="C42146" t="s">
        <v>47</v>
      </c>
      <c r="D42146" t="s">
        <v>47</v>
      </c>
      <c r="E42146">
        <v>11.8311004638671</v>
      </c>
      <c r="F42146">
        <v>13.1509704589843</v>
      </c>
      <c r="G42146" t="s">
        <v>15</v>
      </c>
      <c r="H42146" t="s">
        <v>61</v>
      </c>
      <c r="I42146" t="s">
        <v>17</v>
      </c>
      <c r="J42146" t="s">
        <v>159</v>
      </c>
      <c r="K42146" t="s">
        <v>58</v>
      </c>
      <c r="L42146" t="s">
        <v>20</v>
      </c>
      <c r="M42146">
        <v>245.81</v>
      </c>
      <c r="N42146">
        <v>0.59899999999999998</v>
      </c>
    </row>
    <row r="42147" spans="1:14" x14ac:dyDescent="0.25">
      <c r="A42147" s="1">
        <v>44484</v>
      </c>
      <c r="B42147" t="s">
        <v>32</v>
      </c>
      <c r="C42147" t="s">
        <v>47</v>
      </c>
      <c r="D42147" t="s">
        <v>47</v>
      </c>
      <c r="E42147">
        <v>11.8311004638671</v>
      </c>
      <c r="F42147">
        <v>13.1509704589843</v>
      </c>
      <c r="G42147" t="s">
        <v>15</v>
      </c>
      <c r="H42147" t="s">
        <v>21</v>
      </c>
      <c r="I42147" t="s">
        <v>39</v>
      </c>
      <c r="J42147" t="s">
        <v>159</v>
      </c>
      <c r="K42147" t="s">
        <v>19</v>
      </c>
      <c r="L42147" t="s">
        <v>20</v>
      </c>
      <c r="M42147">
        <v>20677.419999999998</v>
      </c>
      <c r="N42147">
        <v>50.389699999999998</v>
      </c>
    </row>
    <row r="42148" spans="1:14" x14ac:dyDescent="0.25">
      <c r="A42148" s="1">
        <v>44484</v>
      </c>
      <c r="B42148" t="s">
        <v>32</v>
      </c>
      <c r="C42148" t="s">
        <v>47</v>
      </c>
      <c r="D42148" t="s">
        <v>47</v>
      </c>
      <c r="E42148">
        <v>11.8311004638671</v>
      </c>
      <c r="F42148">
        <v>13.1509704589843</v>
      </c>
      <c r="G42148" t="s">
        <v>15</v>
      </c>
      <c r="H42148" t="s">
        <v>21</v>
      </c>
      <c r="I42148" t="s">
        <v>17</v>
      </c>
      <c r="J42148" t="s">
        <v>159</v>
      </c>
      <c r="K42148" t="s">
        <v>58</v>
      </c>
      <c r="L42148" t="s">
        <v>20</v>
      </c>
      <c r="M42148">
        <v>194.66</v>
      </c>
      <c r="N42148">
        <v>0.47439999999999999</v>
      </c>
    </row>
    <row r="42149" spans="1:14" x14ac:dyDescent="0.25">
      <c r="A42149" s="1">
        <v>44484</v>
      </c>
      <c r="B42149" t="s">
        <v>32</v>
      </c>
      <c r="C42149" t="s">
        <v>47</v>
      </c>
      <c r="D42149" t="s">
        <v>47</v>
      </c>
      <c r="E42149">
        <v>11.8311004638671</v>
      </c>
      <c r="F42149">
        <v>13.1509704589843</v>
      </c>
      <c r="G42149" t="s">
        <v>15</v>
      </c>
      <c r="H42149" t="s">
        <v>22</v>
      </c>
      <c r="I42149" t="s">
        <v>17</v>
      </c>
      <c r="J42149" t="s">
        <v>159</v>
      </c>
      <c r="K42149" t="s">
        <v>58</v>
      </c>
      <c r="L42149" t="s">
        <v>20</v>
      </c>
      <c r="M42149">
        <v>612.29999999999995</v>
      </c>
      <c r="N42149">
        <v>1.4922</v>
      </c>
    </row>
    <row r="42150" spans="1:14" x14ac:dyDescent="0.25">
      <c r="A42150" s="1">
        <v>44484</v>
      </c>
      <c r="B42150" t="s">
        <v>32</v>
      </c>
      <c r="C42150" t="s">
        <v>47</v>
      </c>
      <c r="D42150" t="s">
        <v>47</v>
      </c>
      <c r="E42150">
        <v>11.8311004638671</v>
      </c>
      <c r="F42150">
        <v>13.1509704589843</v>
      </c>
      <c r="G42150" t="s">
        <v>15</v>
      </c>
      <c r="H42150" t="s">
        <v>62</v>
      </c>
      <c r="I42150" t="s">
        <v>17</v>
      </c>
      <c r="J42150" t="s">
        <v>159</v>
      </c>
      <c r="K42150" t="s">
        <v>58</v>
      </c>
      <c r="L42150" t="s">
        <v>20</v>
      </c>
      <c r="M42150">
        <v>349.63</v>
      </c>
      <c r="N42150">
        <v>0.85199999999999998</v>
      </c>
    </row>
    <row r="42151" spans="1:14" x14ac:dyDescent="0.25">
      <c r="A42151" s="1">
        <v>44484</v>
      </c>
      <c r="B42151" t="s">
        <v>32</v>
      </c>
      <c r="C42151" t="s">
        <v>47</v>
      </c>
      <c r="D42151" t="s">
        <v>47</v>
      </c>
      <c r="E42151">
        <v>11.8311004638671</v>
      </c>
      <c r="F42151">
        <v>13.1509704589843</v>
      </c>
      <c r="G42151" t="s">
        <v>15</v>
      </c>
      <c r="H42151" t="s">
        <v>63</v>
      </c>
      <c r="I42151" t="s">
        <v>39</v>
      </c>
      <c r="J42151" t="s">
        <v>159</v>
      </c>
      <c r="K42151" t="s">
        <v>19</v>
      </c>
      <c r="L42151" t="s">
        <v>20</v>
      </c>
      <c r="M42151">
        <v>20677.419999999998</v>
      </c>
      <c r="N42151">
        <v>50.389699999999998</v>
      </c>
    </row>
    <row r="42152" spans="1:14" x14ac:dyDescent="0.25">
      <c r="A42152" s="1">
        <v>44484</v>
      </c>
      <c r="B42152" t="s">
        <v>32</v>
      </c>
      <c r="C42152" t="s">
        <v>47</v>
      </c>
      <c r="D42152" t="s">
        <v>47</v>
      </c>
      <c r="E42152">
        <v>11.8311004638671</v>
      </c>
      <c r="F42152">
        <v>13.1509704589843</v>
      </c>
      <c r="G42152" t="s">
        <v>15</v>
      </c>
      <c r="H42152" t="s">
        <v>63</v>
      </c>
      <c r="I42152" t="s">
        <v>17</v>
      </c>
      <c r="J42152" t="s">
        <v>159</v>
      </c>
      <c r="K42152" t="s">
        <v>58</v>
      </c>
      <c r="L42152" t="s">
        <v>20</v>
      </c>
      <c r="M42152">
        <v>278.5</v>
      </c>
      <c r="N42152">
        <v>0.67869999999999997</v>
      </c>
    </row>
    <row r="42153" spans="1:14" x14ac:dyDescent="0.25">
      <c r="A42153" s="1">
        <v>44484</v>
      </c>
      <c r="B42153" t="s">
        <v>32</v>
      </c>
      <c r="C42153" t="s">
        <v>47</v>
      </c>
      <c r="D42153" t="s">
        <v>47</v>
      </c>
      <c r="E42153">
        <v>11.8311004638671</v>
      </c>
      <c r="F42153">
        <v>13.1509704589843</v>
      </c>
      <c r="G42153" t="s">
        <v>15</v>
      </c>
      <c r="H42153" t="s">
        <v>40</v>
      </c>
      <c r="I42153" t="s">
        <v>17</v>
      </c>
      <c r="J42153" t="s">
        <v>159</v>
      </c>
      <c r="K42153" t="s">
        <v>58</v>
      </c>
      <c r="L42153" t="s">
        <v>20</v>
      </c>
      <c r="M42153">
        <v>224.96</v>
      </c>
      <c r="N42153">
        <v>0.54820000000000002</v>
      </c>
    </row>
    <row r="42154" spans="1:14" x14ac:dyDescent="0.25">
      <c r="A42154" s="1">
        <v>44484</v>
      </c>
      <c r="B42154" t="s">
        <v>32</v>
      </c>
      <c r="C42154" t="s">
        <v>47</v>
      </c>
      <c r="D42154" t="s">
        <v>47</v>
      </c>
      <c r="E42154">
        <v>11.8311004638671</v>
      </c>
      <c r="F42154">
        <v>13.1509704589843</v>
      </c>
      <c r="G42154" t="s">
        <v>15</v>
      </c>
      <c r="H42154" t="s">
        <v>72</v>
      </c>
      <c r="I42154" t="s">
        <v>157</v>
      </c>
      <c r="J42154" t="s">
        <v>159</v>
      </c>
      <c r="K42154" t="s">
        <v>19</v>
      </c>
      <c r="L42154" t="s">
        <v>20</v>
      </c>
      <c r="M42154">
        <v>83806.45</v>
      </c>
      <c r="N42154">
        <v>204.23159999999999</v>
      </c>
    </row>
    <row r="42155" spans="1:14" x14ac:dyDescent="0.25">
      <c r="A42155" s="1">
        <v>44484</v>
      </c>
      <c r="B42155" t="s">
        <v>32</v>
      </c>
      <c r="C42155" t="s">
        <v>47</v>
      </c>
      <c r="D42155" t="s">
        <v>47</v>
      </c>
      <c r="E42155">
        <v>11.8311004638671</v>
      </c>
      <c r="F42155">
        <v>13.1509704589843</v>
      </c>
      <c r="G42155" t="s">
        <v>64</v>
      </c>
      <c r="H42155" t="s">
        <v>65</v>
      </c>
      <c r="I42155" t="s">
        <v>66</v>
      </c>
      <c r="J42155" t="s">
        <v>159</v>
      </c>
      <c r="K42155" t="s">
        <v>58</v>
      </c>
      <c r="L42155" t="s">
        <v>20</v>
      </c>
      <c r="M42155">
        <v>288.70999999999998</v>
      </c>
      <c r="N42155">
        <v>0.7036</v>
      </c>
    </row>
    <row r="42156" spans="1:14" x14ac:dyDescent="0.25">
      <c r="A42156" s="1">
        <v>44484</v>
      </c>
      <c r="B42156" t="s">
        <v>32</v>
      </c>
      <c r="C42156" t="s">
        <v>47</v>
      </c>
      <c r="D42156" t="s">
        <v>47</v>
      </c>
      <c r="E42156">
        <v>11.8311004638671</v>
      </c>
      <c r="F42156">
        <v>13.1509704589843</v>
      </c>
      <c r="G42156" t="s">
        <v>64</v>
      </c>
      <c r="H42156" t="s">
        <v>67</v>
      </c>
      <c r="I42156" t="s">
        <v>66</v>
      </c>
      <c r="J42156" t="s">
        <v>159</v>
      </c>
      <c r="K42156" t="s">
        <v>58</v>
      </c>
      <c r="L42156" t="s">
        <v>20</v>
      </c>
      <c r="M42156">
        <v>164.26</v>
      </c>
      <c r="N42156">
        <v>0.40029999999999999</v>
      </c>
    </row>
    <row r="42157" spans="1:14" x14ac:dyDescent="0.25">
      <c r="A42157" s="1">
        <v>44484</v>
      </c>
      <c r="B42157" t="s">
        <v>32</v>
      </c>
      <c r="C42157" t="s">
        <v>47</v>
      </c>
      <c r="D42157" t="s">
        <v>47</v>
      </c>
      <c r="E42157">
        <v>11.8311004638671</v>
      </c>
      <c r="F42157">
        <v>13.1509704589843</v>
      </c>
      <c r="G42157" t="s">
        <v>77</v>
      </c>
      <c r="H42157" t="s">
        <v>78</v>
      </c>
      <c r="I42157" t="s">
        <v>66</v>
      </c>
      <c r="J42157" t="s">
        <v>159</v>
      </c>
      <c r="K42157" t="s">
        <v>58</v>
      </c>
      <c r="L42157" t="s">
        <v>20</v>
      </c>
      <c r="M42157">
        <v>948.38</v>
      </c>
      <c r="N42157">
        <v>2.3111999999999999</v>
      </c>
    </row>
    <row r="42158" spans="1:14" x14ac:dyDescent="0.25">
      <c r="A42158" s="1">
        <v>44484</v>
      </c>
      <c r="B42158" t="s">
        <v>32</v>
      </c>
      <c r="C42158" t="s">
        <v>47</v>
      </c>
      <c r="D42158" t="s">
        <v>47</v>
      </c>
      <c r="E42158">
        <v>11.8311004638671</v>
      </c>
      <c r="F42158">
        <v>13.1509704589843</v>
      </c>
      <c r="G42158" t="s">
        <v>24</v>
      </c>
      <c r="H42158" t="s">
        <v>73</v>
      </c>
      <c r="I42158" t="s">
        <v>39</v>
      </c>
      <c r="J42158" t="s">
        <v>159</v>
      </c>
      <c r="K42158" t="s">
        <v>19</v>
      </c>
      <c r="L42158" t="s">
        <v>20</v>
      </c>
      <c r="M42158">
        <v>55032.26</v>
      </c>
      <c r="N42158">
        <v>134.1105</v>
      </c>
    </row>
    <row r="42159" spans="1:14" x14ac:dyDescent="0.25">
      <c r="A42159" s="1">
        <v>44484</v>
      </c>
      <c r="B42159" t="s">
        <v>32</v>
      </c>
      <c r="C42159" t="s">
        <v>47</v>
      </c>
      <c r="D42159" t="s">
        <v>47</v>
      </c>
      <c r="E42159">
        <v>11.8311004638671</v>
      </c>
      <c r="F42159">
        <v>13.1509704589843</v>
      </c>
      <c r="G42159" t="s">
        <v>24</v>
      </c>
      <c r="H42159" t="s">
        <v>73</v>
      </c>
      <c r="I42159" t="s">
        <v>17</v>
      </c>
      <c r="J42159" t="s">
        <v>159</v>
      </c>
      <c r="K42159" t="s">
        <v>58</v>
      </c>
      <c r="L42159" t="s">
        <v>20</v>
      </c>
      <c r="M42159">
        <v>695.09</v>
      </c>
      <c r="N42159">
        <v>1.6939</v>
      </c>
    </row>
    <row r="42160" spans="1:14" x14ac:dyDescent="0.25">
      <c r="A42160" s="1">
        <v>44484</v>
      </c>
      <c r="B42160" t="s">
        <v>32</v>
      </c>
      <c r="C42160" t="s">
        <v>47</v>
      </c>
      <c r="D42160" t="s">
        <v>47</v>
      </c>
      <c r="E42160">
        <v>11.8311004638671</v>
      </c>
      <c r="F42160">
        <v>13.1509704589843</v>
      </c>
      <c r="G42160" t="s">
        <v>24</v>
      </c>
      <c r="H42160" t="s">
        <v>68</v>
      </c>
      <c r="I42160" t="s">
        <v>39</v>
      </c>
      <c r="J42160" t="s">
        <v>159</v>
      </c>
      <c r="K42160" t="s">
        <v>19</v>
      </c>
      <c r="L42160" t="s">
        <v>20</v>
      </c>
      <c r="M42160">
        <v>44838.71</v>
      </c>
      <c r="N42160">
        <v>109.2694</v>
      </c>
    </row>
    <row r="42161" spans="1:14" x14ac:dyDescent="0.25">
      <c r="A42161" s="1">
        <v>44484</v>
      </c>
      <c r="B42161" t="s">
        <v>32</v>
      </c>
      <c r="C42161" t="s">
        <v>47</v>
      </c>
      <c r="D42161" t="s">
        <v>47</v>
      </c>
      <c r="E42161">
        <v>11.8311004638671</v>
      </c>
      <c r="F42161">
        <v>13.1509704589843</v>
      </c>
      <c r="G42161" t="s">
        <v>24</v>
      </c>
      <c r="H42161" t="s">
        <v>68</v>
      </c>
      <c r="I42161" t="s">
        <v>17</v>
      </c>
      <c r="J42161" t="s">
        <v>159</v>
      </c>
      <c r="K42161" t="s">
        <v>58</v>
      </c>
      <c r="L42161" t="s">
        <v>20</v>
      </c>
      <c r="M42161">
        <v>474.34</v>
      </c>
      <c r="N42161">
        <v>1.1558999999999999</v>
      </c>
    </row>
    <row r="42162" spans="1:14" x14ac:dyDescent="0.25">
      <c r="A42162" s="1">
        <v>44484</v>
      </c>
      <c r="B42162" t="s">
        <v>32</v>
      </c>
      <c r="C42162" t="s">
        <v>47</v>
      </c>
      <c r="D42162" t="s">
        <v>47</v>
      </c>
      <c r="E42162">
        <v>11.8311004638671</v>
      </c>
      <c r="F42162">
        <v>13.1509704589843</v>
      </c>
      <c r="G42162" t="s">
        <v>24</v>
      </c>
      <c r="H42162" t="s">
        <v>74</v>
      </c>
      <c r="I42162" t="s">
        <v>39</v>
      </c>
      <c r="J42162" t="s">
        <v>159</v>
      </c>
      <c r="K42162" t="s">
        <v>19</v>
      </c>
      <c r="L42162" t="s">
        <v>20</v>
      </c>
      <c r="M42162">
        <v>47045.16</v>
      </c>
      <c r="N42162">
        <v>114.6464</v>
      </c>
    </row>
    <row r="42163" spans="1:14" x14ac:dyDescent="0.25">
      <c r="A42163" s="1">
        <v>44484</v>
      </c>
      <c r="B42163" t="s">
        <v>32</v>
      </c>
      <c r="C42163" t="s">
        <v>47</v>
      </c>
      <c r="D42163" t="s">
        <v>47</v>
      </c>
      <c r="E42163">
        <v>11.8311004638671</v>
      </c>
      <c r="F42163">
        <v>13.1509704589843</v>
      </c>
      <c r="G42163" t="s">
        <v>24</v>
      </c>
      <c r="H42163" t="s">
        <v>74</v>
      </c>
      <c r="I42163" t="s">
        <v>17</v>
      </c>
      <c r="J42163" t="s">
        <v>159</v>
      </c>
      <c r="K42163" t="s">
        <v>58</v>
      </c>
      <c r="L42163" t="s">
        <v>20</v>
      </c>
      <c r="M42163">
        <v>512.42999999999995</v>
      </c>
      <c r="N42163">
        <v>1.2487999999999999</v>
      </c>
    </row>
    <row r="42164" spans="1:14" x14ac:dyDescent="0.25">
      <c r="A42164" s="1">
        <v>44484</v>
      </c>
      <c r="B42164" t="s">
        <v>75</v>
      </c>
      <c r="C42164" t="s">
        <v>76</v>
      </c>
      <c r="D42164" t="s">
        <v>75</v>
      </c>
      <c r="E42164">
        <v>10.283329963684</v>
      </c>
      <c r="F42164">
        <v>11.166669845581</v>
      </c>
      <c r="G42164" t="s">
        <v>15</v>
      </c>
      <c r="H42164" t="s">
        <v>56</v>
      </c>
      <c r="I42164" t="s">
        <v>57</v>
      </c>
      <c r="J42164" t="s">
        <v>159</v>
      </c>
      <c r="K42164" t="s">
        <v>58</v>
      </c>
      <c r="L42164" t="s">
        <v>20</v>
      </c>
      <c r="M42164">
        <v>394.73</v>
      </c>
      <c r="N42164">
        <v>0.96189999999999998</v>
      </c>
    </row>
    <row r="42165" spans="1:14" x14ac:dyDescent="0.25">
      <c r="A42165" s="1">
        <v>44484</v>
      </c>
      <c r="B42165" t="s">
        <v>75</v>
      </c>
      <c r="C42165" t="s">
        <v>76</v>
      </c>
      <c r="D42165" t="s">
        <v>75</v>
      </c>
      <c r="E42165">
        <v>10.283329963684</v>
      </c>
      <c r="F42165">
        <v>11.166669845581</v>
      </c>
      <c r="G42165" t="s">
        <v>15</v>
      </c>
      <c r="H42165" t="s">
        <v>59</v>
      </c>
      <c r="I42165" t="s">
        <v>39</v>
      </c>
      <c r="J42165" t="s">
        <v>159</v>
      </c>
      <c r="K42165" t="s">
        <v>19</v>
      </c>
      <c r="L42165" t="s">
        <v>20</v>
      </c>
      <c r="M42165">
        <v>33548.39</v>
      </c>
      <c r="N42165">
        <v>81.755499999999998</v>
      </c>
    </row>
    <row r="42166" spans="1:14" x14ac:dyDescent="0.25">
      <c r="A42166" s="1">
        <v>44484</v>
      </c>
      <c r="B42166" t="s">
        <v>75</v>
      </c>
      <c r="C42166" t="s">
        <v>76</v>
      </c>
      <c r="D42166" t="s">
        <v>75</v>
      </c>
      <c r="E42166">
        <v>10.283329963684</v>
      </c>
      <c r="F42166">
        <v>11.166669845581</v>
      </c>
      <c r="G42166" t="s">
        <v>15</v>
      </c>
      <c r="H42166" t="s">
        <v>60</v>
      </c>
      <c r="I42166" t="s">
        <v>17</v>
      </c>
      <c r="J42166" t="s">
        <v>159</v>
      </c>
      <c r="K42166" t="s">
        <v>58</v>
      </c>
      <c r="L42166" t="s">
        <v>20</v>
      </c>
      <c r="M42166">
        <v>500</v>
      </c>
      <c r="N42166">
        <v>1.2184999999999999</v>
      </c>
    </row>
    <row r="42167" spans="1:14" x14ac:dyDescent="0.25">
      <c r="A42167" s="1">
        <v>44484</v>
      </c>
      <c r="B42167" t="s">
        <v>75</v>
      </c>
      <c r="C42167" t="s">
        <v>76</v>
      </c>
      <c r="D42167" t="s">
        <v>75</v>
      </c>
      <c r="E42167">
        <v>10.283329963684</v>
      </c>
      <c r="F42167">
        <v>11.166669845581</v>
      </c>
      <c r="G42167" t="s">
        <v>15</v>
      </c>
      <c r="H42167" t="s">
        <v>38</v>
      </c>
      <c r="I42167" t="s">
        <v>39</v>
      </c>
      <c r="J42167" t="s">
        <v>159</v>
      </c>
      <c r="K42167" t="s">
        <v>19</v>
      </c>
      <c r="L42167" t="s">
        <v>20</v>
      </c>
      <c r="M42167">
        <v>22774.19</v>
      </c>
      <c r="N42167">
        <v>55.499400000000001</v>
      </c>
    </row>
    <row r="42168" spans="1:14" x14ac:dyDescent="0.25">
      <c r="A42168" s="1">
        <v>44484</v>
      </c>
      <c r="B42168" t="s">
        <v>75</v>
      </c>
      <c r="C42168" t="s">
        <v>76</v>
      </c>
      <c r="D42168" t="s">
        <v>75</v>
      </c>
      <c r="E42168">
        <v>10.283329963684</v>
      </c>
      <c r="F42168">
        <v>11.166669845581</v>
      </c>
      <c r="G42168" t="s">
        <v>15</v>
      </c>
      <c r="H42168" t="s">
        <v>38</v>
      </c>
      <c r="I42168" t="s">
        <v>17</v>
      </c>
      <c r="J42168" t="s">
        <v>159</v>
      </c>
      <c r="K42168" t="s">
        <v>58</v>
      </c>
      <c r="L42168" t="s">
        <v>20</v>
      </c>
      <c r="M42168">
        <v>251.76</v>
      </c>
      <c r="N42168">
        <v>0.61350000000000005</v>
      </c>
    </row>
    <row r="42169" spans="1:14" x14ac:dyDescent="0.25">
      <c r="A42169" s="1">
        <v>44484</v>
      </c>
      <c r="B42169" t="s">
        <v>75</v>
      </c>
      <c r="C42169" t="s">
        <v>76</v>
      </c>
      <c r="D42169" t="s">
        <v>75</v>
      </c>
      <c r="E42169">
        <v>10.283329963684</v>
      </c>
      <c r="F42169">
        <v>11.166669845581</v>
      </c>
      <c r="G42169" t="s">
        <v>15</v>
      </c>
      <c r="H42169" t="s">
        <v>61</v>
      </c>
      <c r="I42169" t="s">
        <v>39</v>
      </c>
      <c r="J42169" t="s">
        <v>159</v>
      </c>
      <c r="K42169" t="s">
        <v>19</v>
      </c>
      <c r="L42169" t="s">
        <v>20</v>
      </c>
      <c r="M42169">
        <v>22774.19</v>
      </c>
      <c r="N42169">
        <v>55.499400000000001</v>
      </c>
    </row>
    <row r="42170" spans="1:14" x14ac:dyDescent="0.25">
      <c r="A42170" s="1">
        <v>44484</v>
      </c>
      <c r="B42170" t="s">
        <v>75</v>
      </c>
      <c r="C42170" t="s">
        <v>76</v>
      </c>
      <c r="D42170" t="s">
        <v>75</v>
      </c>
      <c r="E42170">
        <v>10.283329963684</v>
      </c>
      <c r="F42170">
        <v>11.166669845581</v>
      </c>
      <c r="G42170" t="s">
        <v>15</v>
      </c>
      <c r="H42170" t="s">
        <v>61</v>
      </c>
      <c r="I42170" t="s">
        <v>17</v>
      </c>
      <c r="J42170" t="s">
        <v>159</v>
      </c>
      <c r="K42170" t="s">
        <v>58</v>
      </c>
      <c r="L42170" t="s">
        <v>20</v>
      </c>
      <c r="M42170">
        <v>245.16</v>
      </c>
      <c r="N42170">
        <v>0.59740000000000004</v>
      </c>
    </row>
    <row r="42171" spans="1:14" x14ac:dyDescent="0.25">
      <c r="A42171" s="1">
        <v>44484</v>
      </c>
      <c r="B42171" t="s">
        <v>75</v>
      </c>
      <c r="C42171" t="s">
        <v>76</v>
      </c>
      <c r="D42171" t="s">
        <v>75</v>
      </c>
      <c r="E42171">
        <v>10.283329963684</v>
      </c>
      <c r="F42171">
        <v>11.166669845581</v>
      </c>
      <c r="G42171" t="s">
        <v>15</v>
      </c>
      <c r="H42171" t="s">
        <v>21</v>
      </c>
      <c r="I42171" t="s">
        <v>39</v>
      </c>
      <c r="J42171" t="s">
        <v>159</v>
      </c>
      <c r="K42171" t="s">
        <v>19</v>
      </c>
      <c r="L42171" t="s">
        <v>20</v>
      </c>
      <c r="M42171">
        <v>20645.16</v>
      </c>
      <c r="N42171">
        <v>50.311100000000003</v>
      </c>
    </row>
    <row r="42172" spans="1:14" x14ac:dyDescent="0.25">
      <c r="A42172" s="1">
        <v>44484</v>
      </c>
      <c r="B42172" t="s">
        <v>75</v>
      </c>
      <c r="C42172" t="s">
        <v>76</v>
      </c>
      <c r="D42172" t="s">
        <v>75</v>
      </c>
      <c r="E42172">
        <v>10.283329963684</v>
      </c>
      <c r="F42172">
        <v>11.166669845581</v>
      </c>
      <c r="G42172" t="s">
        <v>15</v>
      </c>
      <c r="H42172" t="s">
        <v>21</v>
      </c>
      <c r="I42172" t="s">
        <v>17</v>
      </c>
      <c r="J42172" t="s">
        <v>159</v>
      </c>
      <c r="K42172" t="s">
        <v>58</v>
      </c>
      <c r="L42172" t="s">
        <v>20</v>
      </c>
      <c r="M42172">
        <v>225.32</v>
      </c>
      <c r="N42172">
        <v>0.54910000000000003</v>
      </c>
    </row>
    <row r="42173" spans="1:14" x14ac:dyDescent="0.25">
      <c r="A42173" s="1">
        <v>44484</v>
      </c>
      <c r="B42173" t="s">
        <v>75</v>
      </c>
      <c r="C42173" t="s">
        <v>76</v>
      </c>
      <c r="D42173" t="s">
        <v>75</v>
      </c>
      <c r="E42173">
        <v>10.283329963684</v>
      </c>
      <c r="F42173">
        <v>11.166669845581</v>
      </c>
      <c r="G42173" t="s">
        <v>15</v>
      </c>
      <c r="H42173" t="s">
        <v>22</v>
      </c>
      <c r="I42173" t="s">
        <v>48</v>
      </c>
      <c r="J42173" t="s">
        <v>159</v>
      </c>
      <c r="K42173" t="s">
        <v>19</v>
      </c>
      <c r="L42173" t="s">
        <v>20</v>
      </c>
      <c r="M42173">
        <v>28451.61</v>
      </c>
      <c r="N42173">
        <v>69.334999999999994</v>
      </c>
    </row>
    <row r="42174" spans="1:14" x14ac:dyDescent="0.25">
      <c r="A42174" s="1">
        <v>44484</v>
      </c>
      <c r="B42174" t="s">
        <v>75</v>
      </c>
      <c r="C42174" t="s">
        <v>76</v>
      </c>
      <c r="D42174" t="s">
        <v>75</v>
      </c>
      <c r="E42174">
        <v>10.283329963684</v>
      </c>
      <c r="F42174">
        <v>11.166669845581</v>
      </c>
      <c r="G42174" t="s">
        <v>15</v>
      </c>
      <c r="H42174" t="s">
        <v>22</v>
      </c>
      <c r="I42174" t="s">
        <v>17</v>
      </c>
      <c r="J42174" t="s">
        <v>159</v>
      </c>
      <c r="K42174" t="s">
        <v>58</v>
      </c>
      <c r="L42174" t="s">
        <v>20</v>
      </c>
      <c r="M42174">
        <v>587.54999999999995</v>
      </c>
      <c r="N42174">
        <v>1.4318</v>
      </c>
    </row>
    <row r="42175" spans="1:14" x14ac:dyDescent="0.25">
      <c r="A42175" s="1">
        <v>44484</v>
      </c>
      <c r="B42175" t="s">
        <v>75</v>
      </c>
      <c r="C42175" t="s">
        <v>76</v>
      </c>
      <c r="D42175" t="s">
        <v>75</v>
      </c>
      <c r="E42175">
        <v>10.283329963684</v>
      </c>
      <c r="F42175">
        <v>11.166669845581</v>
      </c>
      <c r="G42175" t="s">
        <v>15</v>
      </c>
      <c r="H42175" t="s">
        <v>62</v>
      </c>
      <c r="I42175" t="s">
        <v>39</v>
      </c>
      <c r="J42175" t="s">
        <v>159</v>
      </c>
      <c r="K42175" t="s">
        <v>19</v>
      </c>
      <c r="L42175" t="s">
        <v>20</v>
      </c>
      <c r="M42175">
        <v>36774.19</v>
      </c>
      <c r="N42175">
        <v>89.616699999999994</v>
      </c>
    </row>
    <row r="42176" spans="1:14" x14ac:dyDescent="0.25">
      <c r="A42176" s="1">
        <v>44484</v>
      </c>
      <c r="B42176" t="s">
        <v>75</v>
      </c>
      <c r="C42176" t="s">
        <v>76</v>
      </c>
      <c r="D42176" t="s">
        <v>75</v>
      </c>
      <c r="E42176">
        <v>10.283329963684</v>
      </c>
      <c r="F42176">
        <v>11.166669845581</v>
      </c>
      <c r="G42176" t="s">
        <v>15</v>
      </c>
      <c r="H42176" t="s">
        <v>62</v>
      </c>
      <c r="I42176" t="s">
        <v>17</v>
      </c>
      <c r="J42176" t="s">
        <v>159</v>
      </c>
      <c r="K42176" t="s">
        <v>58</v>
      </c>
      <c r="L42176" t="s">
        <v>20</v>
      </c>
      <c r="M42176">
        <v>390.75</v>
      </c>
      <c r="N42176">
        <v>0.95220000000000005</v>
      </c>
    </row>
    <row r="42177" spans="1:14" x14ac:dyDescent="0.25">
      <c r="A42177" s="1">
        <v>44484</v>
      </c>
      <c r="B42177" t="s">
        <v>75</v>
      </c>
      <c r="C42177" t="s">
        <v>76</v>
      </c>
      <c r="D42177" t="s">
        <v>75</v>
      </c>
      <c r="E42177">
        <v>10.283329963684</v>
      </c>
      <c r="F42177">
        <v>11.166669845581</v>
      </c>
      <c r="G42177" t="s">
        <v>15</v>
      </c>
      <c r="H42177" t="s">
        <v>40</v>
      </c>
      <c r="I42177" t="s">
        <v>17</v>
      </c>
      <c r="J42177" t="s">
        <v>159</v>
      </c>
      <c r="K42177" t="s">
        <v>58</v>
      </c>
      <c r="L42177" t="s">
        <v>20</v>
      </c>
      <c r="M42177">
        <v>269.23</v>
      </c>
      <c r="N42177">
        <v>0.65610000000000002</v>
      </c>
    </row>
    <row r="42178" spans="1:14" x14ac:dyDescent="0.25">
      <c r="A42178" s="1">
        <v>44484</v>
      </c>
      <c r="B42178" t="s">
        <v>75</v>
      </c>
      <c r="C42178" t="s">
        <v>76</v>
      </c>
      <c r="D42178" t="s">
        <v>75</v>
      </c>
      <c r="E42178">
        <v>10.283329963684</v>
      </c>
      <c r="F42178">
        <v>11.166669845581</v>
      </c>
      <c r="G42178" t="s">
        <v>15</v>
      </c>
      <c r="H42178" t="s">
        <v>72</v>
      </c>
      <c r="I42178" t="s">
        <v>157</v>
      </c>
      <c r="J42178" t="s">
        <v>159</v>
      </c>
      <c r="K42178" t="s">
        <v>19</v>
      </c>
      <c r="L42178" t="s">
        <v>20</v>
      </c>
      <c r="M42178">
        <v>40000</v>
      </c>
      <c r="N42178">
        <v>97.477800000000002</v>
      </c>
    </row>
    <row r="42179" spans="1:14" x14ac:dyDescent="0.25">
      <c r="A42179" s="1">
        <v>44484</v>
      </c>
      <c r="B42179" t="s">
        <v>75</v>
      </c>
      <c r="C42179" t="s">
        <v>76</v>
      </c>
      <c r="D42179" t="s">
        <v>75</v>
      </c>
      <c r="E42179">
        <v>10.283329963684</v>
      </c>
      <c r="F42179">
        <v>11.166669845581</v>
      </c>
      <c r="G42179" t="s">
        <v>15</v>
      </c>
      <c r="H42179" t="s">
        <v>72</v>
      </c>
      <c r="I42179" t="s">
        <v>17</v>
      </c>
      <c r="J42179" t="s">
        <v>159</v>
      </c>
      <c r="K42179" t="s">
        <v>58</v>
      </c>
      <c r="L42179" t="s">
        <v>20</v>
      </c>
      <c r="M42179">
        <v>419.7</v>
      </c>
      <c r="N42179">
        <v>1.0227999999999999</v>
      </c>
    </row>
    <row r="42180" spans="1:14" x14ac:dyDescent="0.25">
      <c r="A42180" s="1">
        <v>44484</v>
      </c>
      <c r="B42180" t="s">
        <v>75</v>
      </c>
      <c r="C42180" t="s">
        <v>76</v>
      </c>
      <c r="D42180" t="s">
        <v>75</v>
      </c>
      <c r="E42180">
        <v>10.283329963684</v>
      </c>
      <c r="F42180">
        <v>11.166669845581</v>
      </c>
      <c r="G42180" t="s">
        <v>64</v>
      </c>
      <c r="H42180" t="s">
        <v>67</v>
      </c>
      <c r="I42180" t="s">
        <v>66</v>
      </c>
      <c r="J42180" t="s">
        <v>159</v>
      </c>
      <c r="K42180" t="s">
        <v>58</v>
      </c>
      <c r="L42180" t="s">
        <v>20</v>
      </c>
      <c r="M42180">
        <v>161.1</v>
      </c>
      <c r="N42180">
        <v>0.3926</v>
      </c>
    </row>
    <row r="42181" spans="1:14" x14ac:dyDescent="0.25">
      <c r="A42181" s="1">
        <v>44484</v>
      </c>
      <c r="B42181" t="s">
        <v>75</v>
      </c>
      <c r="C42181" t="s">
        <v>76</v>
      </c>
      <c r="D42181" t="s">
        <v>75</v>
      </c>
      <c r="E42181">
        <v>10.283329963684</v>
      </c>
      <c r="F42181">
        <v>11.166669845581</v>
      </c>
      <c r="G42181" t="s">
        <v>77</v>
      </c>
      <c r="H42181" t="s">
        <v>78</v>
      </c>
      <c r="I42181" t="s">
        <v>66</v>
      </c>
      <c r="J42181" t="s">
        <v>159</v>
      </c>
      <c r="K42181" t="s">
        <v>58</v>
      </c>
      <c r="L42181" t="s">
        <v>20</v>
      </c>
      <c r="M42181">
        <v>920.43</v>
      </c>
      <c r="N42181">
        <v>2.2429999999999999</v>
      </c>
    </row>
    <row r="42182" spans="1:14" x14ac:dyDescent="0.25">
      <c r="A42182" s="1">
        <v>44484</v>
      </c>
      <c r="B42182" t="s">
        <v>75</v>
      </c>
      <c r="C42182" t="s">
        <v>76</v>
      </c>
      <c r="D42182" t="s">
        <v>75</v>
      </c>
      <c r="E42182">
        <v>10.283329963684</v>
      </c>
      <c r="F42182">
        <v>11.166669845581</v>
      </c>
      <c r="G42182" t="s">
        <v>24</v>
      </c>
      <c r="H42182" t="s">
        <v>73</v>
      </c>
      <c r="I42182" t="s">
        <v>39</v>
      </c>
      <c r="J42182" t="s">
        <v>159</v>
      </c>
      <c r="K42182" t="s">
        <v>19</v>
      </c>
      <c r="L42182" t="s">
        <v>20</v>
      </c>
      <c r="M42182">
        <v>56258.06</v>
      </c>
      <c r="N42182">
        <v>137.09780000000001</v>
      </c>
    </row>
    <row r="42183" spans="1:14" x14ac:dyDescent="0.25">
      <c r="A42183" s="1">
        <v>44484</v>
      </c>
      <c r="B42183" t="s">
        <v>75</v>
      </c>
      <c r="C42183" t="s">
        <v>76</v>
      </c>
      <c r="D42183" t="s">
        <v>75</v>
      </c>
      <c r="E42183">
        <v>10.283329963684</v>
      </c>
      <c r="F42183">
        <v>11.166669845581</v>
      </c>
      <c r="G42183" t="s">
        <v>24</v>
      </c>
      <c r="H42183" t="s">
        <v>73</v>
      </c>
      <c r="I42183" t="s">
        <v>17</v>
      </c>
      <c r="J42183" t="s">
        <v>159</v>
      </c>
      <c r="K42183" t="s">
        <v>58</v>
      </c>
      <c r="L42183" t="s">
        <v>20</v>
      </c>
      <c r="M42183">
        <v>666.66</v>
      </c>
      <c r="N42183">
        <v>1.6246</v>
      </c>
    </row>
    <row r="42184" spans="1:14" x14ac:dyDescent="0.25">
      <c r="A42184" s="1">
        <v>44484</v>
      </c>
      <c r="B42184" t="s">
        <v>75</v>
      </c>
      <c r="C42184" t="s">
        <v>76</v>
      </c>
      <c r="D42184" t="s">
        <v>75</v>
      </c>
      <c r="E42184">
        <v>10.283329963684</v>
      </c>
      <c r="F42184">
        <v>11.166669845581</v>
      </c>
      <c r="G42184" t="s">
        <v>24</v>
      </c>
      <c r="H42184" t="s">
        <v>68</v>
      </c>
      <c r="I42184" t="s">
        <v>39</v>
      </c>
      <c r="J42184" t="s">
        <v>159</v>
      </c>
      <c r="K42184" t="s">
        <v>19</v>
      </c>
      <c r="L42184" t="s">
        <v>20</v>
      </c>
      <c r="M42184">
        <v>54580.65</v>
      </c>
      <c r="N42184">
        <v>133.01</v>
      </c>
    </row>
    <row r="42185" spans="1:14" x14ac:dyDescent="0.25">
      <c r="A42185" s="1">
        <v>44484</v>
      </c>
      <c r="B42185" t="s">
        <v>75</v>
      </c>
      <c r="C42185" t="s">
        <v>76</v>
      </c>
      <c r="D42185" t="s">
        <v>75</v>
      </c>
      <c r="E42185">
        <v>10.283329963684</v>
      </c>
      <c r="F42185">
        <v>11.166669845581</v>
      </c>
      <c r="G42185" t="s">
        <v>24</v>
      </c>
      <c r="H42185" t="s">
        <v>68</v>
      </c>
      <c r="I42185" t="s">
        <v>17</v>
      </c>
      <c r="J42185" t="s">
        <v>159</v>
      </c>
      <c r="K42185" t="s">
        <v>58</v>
      </c>
      <c r="L42185" t="s">
        <v>20</v>
      </c>
      <c r="M42185">
        <v>615.59</v>
      </c>
      <c r="N42185">
        <v>1.5002</v>
      </c>
    </row>
    <row r="42186" spans="1:14" x14ac:dyDescent="0.25">
      <c r="A42186" s="1">
        <v>44484</v>
      </c>
      <c r="B42186" t="s">
        <v>75</v>
      </c>
      <c r="C42186" t="s">
        <v>76</v>
      </c>
      <c r="D42186" t="s">
        <v>75</v>
      </c>
      <c r="E42186">
        <v>10.283329963684</v>
      </c>
      <c r="F42186">
        <v>11.166669845581</v>
      </c>
      <c r="G42186" t="s">
        <v>24</v>
      </c>
      <c r="H42186" t="s">
        <v>74</v>
      </c>
      <c r="I42186" t="s">
        <v>39</v>
      </c>
      <c r="J42186" t="s">
        <v>159</v>
      </c>
      <c r="K42186" t="s">
        <v>19</v>
      </c>
      <c r="L42186" t="s">
        <v>20</v>
      </c>
      <c r="M42186">
        <v>47548.39</v>
      </c>
      <c r="N42186">
        <v>115.8728</v>
      </c>
    </row>
    <row r="42187" spans="1:14" x14ac:dyDescent="0.25">
      <c r="A42187" s="1">
        <v>44484</v>
      </c>
      <c r="B42187" t="s">
        <v>75</v>
      </c>
      <c r="C42187" t="s">
        <v>76</v>
      </c>
      <c r="D42187" t="s">
        <v>75</v>
      </c>
      <c r="E42187">
        <v>10.283329963684</v>
      </c>
      <c r="F42187">
        <v>11.166669845581</v>
      </c>
      <c r="G42187" t="s">
        <v>24</v>
      </c>
      <c r="H42187" t="s">
        <v>74</v>
      </c>
      <c r="I42187" t="s">
        <v>17</v>
      </c>
      <c r="J42187" t="s">
        <v>159</v>
      </c>
      <c r="K42187" t="s">
        <v>58</v>
      </c>
      <c r="L42187" t="s">
        <v>20</v>
      </c>
      <c r="M42187">
        <v>591.39</v>
      </c>
      <c r="N42187">
        <v>1.4412</v>
      </c>
    </row>
    <row r="42188" spans="1:14" x14ac:dyDescent="0.25">
      <c r="A42188" s="1">
        <v>44484</v>
      </c>
      <c r="B42188" t="s">
        <v>41</v>
      </c>
      <c r="C42188" t="s">
        <v>79</v>
      </c>
      <c r="D42188" t="s">
        <v>80</v>
      </c>
      <c r="E42188">
        <v>12.3622999191284</v>
      </c>
      <c r="F42188">
        <v>9.5836000442504794</v>
      </c>
      <c r="G42188" t="s">
        <v>15</v>
      </c>
      <c r="H42188" t="s">
        <v>56</v>
      </c>
      <c r="I42188" t="s">
        <v>57</v>
      </c>
      <c r="J42188" t="s">
        <v>159</v>
      </c>
      <c r="K42188" t="s">
        <v>58</v>
      </c>
      <c r="L42188" t="s">
        <v>20</v>
      </c>
      <c r="M42188">
        <v>113.29</v>
      </c>
      <c r="N42188">
        <v>0.27610000000000001</v>
      </c>
    </row>
    <row r="42189" spans="1:14" x14ac:dyDescent="0.25">
      <c r="A42189" s="1">
        <v>44484</v>
      </c>
      <c r="B42189" t="s">
        <v>41</v>
      </c>
      <c r="C42189" t="s">
        <v>79</v>
      </c>
      <c r="D42189" t="s">
        <v>80</v>
      </c>
      <c r="E42189">
        <v>12.3622999191284</v>
      </c>
      <c r="F42189">
        <v>9.5836000442504794</v>
      </c>
      <c r="G42189" t="s">
        <v>15</v>
      </c>
      <c r="H42189" t="s">
        <v>59</v>
      </c>
      <c r="I42189" t="s">
        <v>39</v>
      </c>
      <c r="J42189" t="s">
        <v>159</v>
      </c>
      <c r="K42189" t="s">
        <v>19</v>
      </c>
      <c r="L42189" t="s">
        <v>20</v>
      </c>
      <c r="M42189">
        <v>14003.23</v>
      </c>
      <c r="N42189">
        <v>34.125100000000003</v>
      </c>
    </row>
    <row r="42190" spans="1:14" x14ac:dyDescent="0.25">
      <c r="A42190" s="1">
        <v>44484</v>
      </c>
      <c r="B42190" t="s">
        <v>41</v>
      </c>
      <c r="C42190" t="s">
        <v>79</v>
      </c>
      <c r="D42190" t="s">
        <v>80</v>
      </c>
      <c r="E42190">
        <v>12.3622999191284</v>
      </c>
      <c r="F42190">
        <v>9.5836000442504794</v>
      </c>
      <c r="G42190" t="s">
        <v>15</v>
      </c>
      <c r="H42190" t="s">
        <v>60</v>
      </c>
      <c r="I42190" t="s">
        <v>39</v>
      </c>
      <c r="J42190" t="s">
        <v>159</v>
      </c>
      <c r="K42190" t="s">
        <v>19</v>
      </c>
      <c r="L42190" t="s">
        <v>20</v>
      </c>
      <c r="M42190">
        <v>12741.94</v>
      </c>
      <c r="N42190">
        <v>31.051400000000001</v>
      </c>
    </row>
    <row r="42191" spans="1:14" x14ac:dyDescent="0.25">
      <c r="A42191" s="1">
        <v>44484</v>
      </c>
      <c r="B42191" t="s">
        <v>41</v>
      </c>
      <c r="C42191" t="s">
        <v>79</v>
      </c>
      <c r="D42191" t="s">
        <v>80</v>
      </c>
      <c r="E42191">
        <v>12.3622999191284</v>
      </c>
      <c r="F42191">
        <v>9.5836000442504794</v>
      </c>
      <c r="G42191" t="s">
        <v>15</v>
      </c>
      <c r="H42191" t="s">
        <v>60</v>
      </c>
      <c r="I42191" t="s">
        <v>17</v>
      </c>
      <c r="J42191" t="s">
        <v>159</v>
      </c>
      <c r="K42191" t="s">
        <v>58</v>
      </c>
      <c r="L42191" t="s">
        <v>20</v>
      </c>
      <c r="M42191">
        <v>254.84</v>
      </c>
      <c r="N42191">
        <v>0.621</v>
      </c>
    </row>
    <row r="42192" spans="1:14" x14ac:dyDescent="0.25">
      <c r="A42192" s="1">
        <v>44484</v>
      </c>
      <c r="B42192" t="s">
        <v>41</v>
      </c>
      <c r="C42192" t="s">
        <v>79</v>
      </c>
      <c r="D42192" t="s">
        <v>80</v>
      </c>
      <c r="E42192">
        <v>12.3622999191284</v>
      </c>
      <c r="F42192">
        <v>9.5836000442504794</v>
      </c>
      <c r="G42192" t="s">
        <v>15</v>
      </c>
      <c r="H42192" t="s">
        <v>38</v>
      </c>
      <c r="I42192" t="s">
        <v>17</v>
      </c>
      <c r="J42192" t="s">
        <v>159</v>
      </c>
      <c r="K42192" t="s">
        <v>58</v>
      </c>
      <c r="L42192" t="s">
        <v>20</v>
      </c>
      <c r="M42192">
        <v>194.63</v>
      </c>
      <c r="N42192">
        <v>0.4743</v>
      </c>
    </row>
    <row r="42193" spans="1:14" x14ac:dyDescent="0.25">
      <c r="A42193" s="1">
        <v>44484</v>
      </c>
      <c r="B42193" t="s">
        <v>41</v>
      </c>
      <c r="C42193" t="s">
        <v>79</v>
      </c>
      <c r="D42193" t="s">
        <v>80</v>
      </c>
      <c r="E42193">
        <v>12.3622999191284</v>
      </c>
      <c r="F42193">
        <v>9.5836000442504794</v>
      </c>
      <c r="G42193" t="s">
        <v>15</v>
      </c>
      <c r="H42193" t="s">
        <v>61</v>
      </c>
      <c r="I42193" t="s">
        <v>39</v>
      </c>
      <c r="J42193" t="s">
        <v>159</v>
      </c>
      <c r="K42193" t="s">
        <v>19</v>
      </c>
      <c r="L42193" t="s">
        <v>20</v>
      </c>
      <c r="M42193">
        <v>18790.32</v>
      </c>
      <c r="N42193">
        <v>45.790999999999997</v>
      </c>
    </row>
    <row r="42194" spans="1:14" x14ac:dyDescent="0.25">
      <c r="A42194" s="1">
        <v>44484</v>
      </c>
      <c r="B42194" t="s">
        <v>41</v>
      </c>
      <c r="C42194" t="s">
        <v>79</v>
      </c>
      <c r="D42194" t="s">
        <v>80</v>
      </c>
      <c r="E42194">
        <v>12.3622999191284</v>
      </c>
      <c r="F42194">
        <v>9.5836000442504794</v>
      </c>
      <c r="G42194" t="s">
        <v>15</v>
      </c>
      <c r="H42194" t="s">
        <v>61</v>
      </c>
      <c r="I42194" t="s">
        <v>17</v>
      </c>
      <c r="J42194" t="s">
        <v>159</v>
      </c>
      <c r="K42194" t="s">
        <v>58</v>
      </c>
      <c r="L42194" t="s">
        <v>20</v>
      </c>
      <c r="M42194">
        <v>187.47</v>
      </c>
      <c r="N42194">
        <v>0.45689999999999997</v>
      </c>
    </row>
    <row r="42195" spans="1:14" x14ac:dyDescent="0.25">
      <c r="A42195" s="1">
        <v>44484</v>
      </c>
      <c r="B42195" t="s">
        <v>41</v>
      </c>
      <c r="C42195" t="s">
        <v>79</v>
      </c>
      <c r="D42195" t="s">
        <v>80</v>
      </c>
      <c r="E42195">
        <v>12.3622999191284</v>
      </c>
      <c r="F42195">
        <v>9.5836000442504794</v>
      </c>
      <c r="G42195" t="s">
        <v>15</v>
      </c>
      <c r="H42195" t="s">
        <v>21</v>
      </c>
      <c r="I42195" t="s">
        <v>17</v>
      </c>
      <c r="J42195" t="s">
        <v>159</v>
      </c>
      <c r="K42195" t="s">
        <v>58</v>
      </c>
      <c r="L42195" t="s">
        <v>20</v>
      </c>
      <c r="M42195">
        <v>167.9</v>
      </c>
      <c r="N42195">
        <v>0.40920000000000001</v>
      </c>
    </row>
    <row r="42196" spans="1:14" x14ac:dyDescent="0.25">
      <c r="A42196" s="1">
        <v>44484</v>
      </c>
      <c r="B42196" t="s">
        <v>41</v>
      </c>
      <c r="C42196" t="s">
        <v>79</v>
      </c>
      <c r="D42196" t="s">
        <v>80</v>
      </c>
      <c r="E42196">
        <v>12.3622999191284</v>
      </c>
      <c r="F42196">
        <v>9.5836000442504794</v>
      </c>
      <c r="G42196" t="s">
        <v>15</v>
      </c>
      <c r="H42196" t="s">
        <v>62</v>
      </c>
      <c r="I42196" t="s">
        <v>39</v>
      </c>
      <c r="J42196" t="s">
        <v>159</v>
      </c>
      <c r="K42196" t="s">
        <v>19</v>
      </c>
      <c r="L42196" t="s">
        <v>20</v>
      </c>
      <c r="M42196">
        <v>38035.480000000003</v>
      </c>
      <c r="N42196">
        <v>92.690299999999993</v>
      </c>
    </row>
    <row r="42197" spans="1:14" x14ac:dyDescent="0.25">
      <c r="A42197" s="1">
        <v>44484</v>
      </c>
      <c r="B42197" t="s">
        <v>41</v>
      </c>
      <c r="C42197" t="s">
        <v>79</v>
      </c>
      <c r="D42197" t="s">
        <v>80</v>
      </c>
      <c r="E42197">
        <v>12.3622999191284</v>
      </c>
      <c r="F42197">
        <v>9.5836000442504794</v>
      </c>
      <c r="G42197" t="s">
        <v>15</v>
      </c>
      <c r="H42197" t="s">
        <v>62</v>
      </c>
      <c r="I42197" t="s">
        <v>17</v>
      </c>
      <c r="J42197" t="s">
        <v>159</v>
      </c>
      <c r="K42197" t="s">
        <v>58</v>
      </c>
      <c r="L42197" t="s">
        <v>20</v>
      </c>
      <c r="M42197">
        <v>332.7</v>
      </c>
      <c r="N42197">
        <v>0.81079999999999997</v>
      </c>
    </row>
    <row r="42198" spans="1:14" x14ac:dyDescent="0.25">
      <c r="A42198" s="1">
        <v>44484</v>
      </c>
      <c r="B42198" t="s">
        <v>41</v>
      </c>
      <c r="C42198" t="s">
        <v>79</v>
      </c>
      <c r="D42198" t="s">
        <v>80</v>
      </c>
      <c r="E42198">
        <v>12.3622999191284</v>
      </c>
      <c r="F42198">
        <v>9.5836000442504794</v>
      </c>
      <c r="G42198" t="s">
        <v>15</v>
      </c>
      <c r="H42198" t="s">
        <v>63</v>
      </c>
      <c r="I42198" t="s">
        <v>39</v>
      </c>
      <c r="J42198" t="s">
        <v>159</v>
      </c>
      <c r="K42198" t="s">
        <v>19</v>
      </c>
      <c r="L42198" t="s">
        <v>20</v>
      </c>
      <c r="M42198">
        <v>18483.87</v>
      </c>
      <c r="N42198">
        <v>45.044199999999996</v>
      </c>
    </row>
    <row r="42199" spans="1:14" x14ac:dyDescent="0.25">
      <c r="A42199" s="1">
        <v>44484</v>
      </c>
      <c r="B42199" t="s">
        <v>41</v>
      </c>
      <c r="C42199" t="s">
        <v>79</v>
      </c>
      <c r="D42199" t="s">
        <v>80</v>
      </c>
      <c r="E42199">
        <v>12.3622999191284</v>
      </c>
      <c r="F42199">
        <v>9.5836000442504794</v>
      </c>
      <c r="G42199" t="s">
        <v>15</v>
      </c>
      <c r="H42199" t="s">
        <v>63</v>
      </c>
      <c r="I42199" t="s">
        <v>17</v>
      </c>
      <c r="J42199" t="s">
        <v>159</v>
      </c>
      <c r="K42199" t="s">
        <v>58</v>
      </c>
      <c r="L42199" t="s">
        <v>20</v>
      </c>
      <c r="M42199">
        <v>171.87</v>
      </c>
      <c r="N42199">
        <v>0.41880000000000001</v>
      </c>
    </row>
    <row r="42200" spans="1:14" x14ac:dyDescent="0.25">
      <c r="A42200" s="1">
        <v>44484</v>
      </c>
      <c r="B42200" t="s">
        <v>41</v>
      </c>
      <c r="C42200" t="s">
        <v>79</v>
      </c>
      <c r="D42200" t="s">
        <v>80</v>
      </c>
      <c r="E42200">
        <v>12.3622999191284</v>
      </c>
      <c r="F42200">
        <v>9.5836000442504794</v>
      </c>
      <c r="G42200" t="s">
        <v>15</v>
      </c>
      <c r="H42200" t="s">
        <v>40</v>
      </c>
      <c r="I42200" t="s">
        <v>17</v>
      </c>
      <c r="J42200" t="s">
        <v>159</v>
      </c>
      <c r="K42200" t="s">
        <v>58</v>
      </c>
      <c r="L42200" t="s">
        <v>20</v>
      </c>
      <c r="M42200">
        <v>175.15</v>
      </c>
      <c r="N42200">
        <v>0.42680000000000001</v>
      </c>
    </row>
    <row r="42201" spans="1:14" x14ac:dyDescent="0.25">
      <c r="A42201" s="1">
        <v>44484</v>
      </c>
      <c r="B42201" t="s">
        <v>41</v>
      </c>
      <c r="C42201" t="s">
        <v>79</v>
      </c>
      <c r="D42201" t="s">
        <v>80</v>
      </c>
      <c r="E42201">
        <v>12.3622999191284</v>
      </c>
      <c r="F42201">
        <v>9.5836000442504794</v>
      </c>
      <c r="G42201" t="s">
        <v>15</v>
      </c>
      <c r="H42201" t="s">
        <v>72</v>
      </c>
      <c r="I42201" t="s">
        <v>157</v>
      </c>
      <c r="J42201" t="s">
        <v>159</v>
      </c>
      <c r="K42201" t="s">
        <v>19</v>
      </c>
      <c r="L42201" t="s">
        <v>20</v>
      </c>
      <c r="M42201">
        <v>40000</v>
      </c>
      <c r="N42201">
        <v>97.477800000000002</v>
      </c>
    </row>
    <row r="42202" spans="1:14" x14ac:dyDescent="0.25">
      <c r="A42202" s="1">
        <v>44484</v>
      </c>
      <c r="B42202" t="s">
        <v>41</v>
      </c>
      <c r="C42202" t="s">
        <v>79</v>
      </c>
      <c r="D42202" t="s">
        <v>80</v>
      </c>
      <c r="E42202">
        <v>12.3622999191284</v>
      </c>
      <c r="F42202">
        <v>9.5836000442504794</v>
      </c>
      <c r="G42202" t="s">
        <v>64</v>
      </c>
      <c r="H42202" t="s">
        <v>67</v>
      </c>
      <c r="I42202" t="s">
        <v>66</v>
      </c>
      <c r="J42202" t="s">
        <v>159</v>
      </c>
      <c r="K42202" t="s">
        <v>58</v>
      </c>
      <c r="L42202" t="s">
        <v>20</v>
      </c>
      <c r="M42202">
        <v>164.29</v>
      </c>
      <c r="N42202">
        <v>0.40039999999999998</v>
      </c>
    </row>
    <row r="42203" spans="1:14" x14ac:dyDescent="0.25">
      <c r="A42203" s="1">
        <v>44484</v>
      </c>
      <c r="B42203" t="s">
        <v>41</v>
      </c>
      <c r="C42203" t="s">
        <v>79</v>
      </c>
      <c r="D42203" t="s">
        <v>80</v>
      </c>
      <c r="E42203">
        <v>12.3622999191284</v>
      </c>
      <c r="F42203">
        <v>9.5836000442504794</v>
      </c>
      <c r="G42203" t="s">
        <v>24</v>
      </c>
      <c r="H42203" t="s">
        <v>68</v>
      </c>
      <c r="I42203" t="s">
        <v>39</v>
      </c>
      <c r="J42203" t="s">
        <v>159</v>
      </c>
      <c r="K42203" t="s">
        <v>19</v>
      </c>
      <c r="L42203" t="s">
        <v>20</v>
      </c>
      <c r="M42203">
        <v>38193.550000000003</v>
      </c>
      <c r="N42203">
        <v>93.075500000000005</v>
      </c>
    </row>
    <row r="42204" spans="1:14" x14ac:dyDescent="0.25">
      <c r="A42204" s="1">
        <v>44484</v>
      </c>
      <c r="B42204" t="s">
        <v>41</v>
      </c>
      <c r="C42204" t="s">
        <v>79</v>
      </c>
      <c r="D42204" t="s">
        <v>80</v>
      </c>
      <c r="E42204">
        <v>12.3622999191284</v>
      </c>
      <c r="F42204">
        <v>9.5836000442504794</v>
      </c>
      <c r="G42204" t="s">
        <v>24</v>
      </c>
      <c r="H42204" t="s">
        <v>68</v>
      </c>
      <c r="I42204" t="s">
        <v>17</v>
      </c>
      <c r="J42204" t="s">
        <v>159</v>
      </c>
      <c r="K42204" t="s">
        <v>58</v>
      </c>
      <c r="L42204" t="s">
        <v>20</v>
      </c>
      <c r="M42204">
        <v>384.62</v>
      </c>
      <c r="N42204">
        <v>0.93730000000000002</v>
      </c>
    </row>
    <row r="42205" spans="1:14" x14ac:dyDescent="0.25">
      <c r="A42205" s="1">
        <v>44484</v>
      </c>
      <c r="B42205" t="s">
        <v>52</v>
      </c>
      <c r="C42205" t="s">
        <v>53</v>
      </c>
      <c r="D42205" t="s">
        <v>53</v>
      </c>
      <c r="E42205">
        <v>11.2801599502563</v>
      </c>
      <c r="F42205">
        <v>7.4178600311279297</v>
      </c>
      <c r="G42205" t="s">
        <v>15</v>
      </c>
      <c r="H42205" t="s">
        <v>56</v>
      </c>
      <c r="I42205" t="s">
        <v>57</v>
      </c>
      <c r="J42205" t="s">
        <v>159</v>
      </c>
      <c r="K42205" t="s">
        <v>58</v>
      </c>
      <c r="L42205" t="s">
        <v>20</v>
      </c>
      <c r="M42205">
        <v>200</v>
      </c>
      <c r="N42205">
        <v>0.4874</v>
      </c>
    </row>
    <row r="42206" spans="1:14" x14ac:dyDescent="0.25">
      <c r="A42206" s="1">
        <v>44484</v>
      </c>
      <c r="B42206" t="s">
        <v>52</v>
      </c>
      <c r="C42206" t="s">
        <v>53</v>
      </c>
      <c r="D42206" t="s">
        <v>53</v>
      </c>
      <c r="E42206">
        <v>11.2801599502563</v>
      </c>
      <c r="F42206">
        <v>7.4178600311279297</v>
      </c>
      <c r="G42206" t="s">
        <v>15</v>
      </c>
      <c r="H42206" t="s">
        <v>61</v>
      </c>
      <c r="I42206" t="s">
        <v>39</v>
      </c>
      <c r="J42206" t="s">
        <v>159</v>
      </c>
      <c r="K42206" t="s">
        <v>19</v>
      </c>
      <c r="L42206" t="s">
        <v>20</v>
      </c>
      <c r="M42206">
        <v>22322.58</v>
      </c>
      <c r="N42206">
        <v>54.398899999999998</v>
      </c>
    </row>
    <row r="42207" spans="1:14" x14ac:dyDescent="0.25">
      <c r="A42207" s="1">
        <v>44484</v>
      </c>
      <c r="B42207" t="s">
        <v>52</v>
      </c>
      <c r="C42207" t="s">
        <v>53</v>
      </c>
      <c r="D42207" t="s">
        <v>53</v>
      </c>
      <c r="E42207">
        <v>11.2801599502563</v>
      </c>
      <c r="F42207">
        <v>7.4178600311279297</v>
      </c>
      <c r="G42207" t="s">
        <v>15</v>
      </c>
      <c r="H42207" t="s">
        <v>61</v>
      </c>
      <c r="I42207" t="s">
        <v>17</v>
      </c>
      <c r="J42207" t="s">
        <v>159</v>
      </c>
      <c r="K42207" t="s">
        <v>58</v>
      </c>
      <c r="L42207" t="s">
        <v>20</v>
      </c>
      <c r="M42207">
        <v>217.53</v>
      </c>
      <c r="N42207">
        <v>0.53010000000000002</v>
      </c>
    </row>
    <row r="42208" spans="1:14" x14ac:dyDescent="0.25">
      <c r="A42208" s="1">
        <v>44484</v>
      </c>
      <c r="B42208" t="s">
        <v>52</v>
      </c>
      <c r="C42208" t="s">
        <v>53</v>
      </c>
      <c r="D42208" t="s">
        <v>53</v>
      </c>
      <c r="E42208">
        <v>11.2801599502563</v>
      </c>
      <c r="F42208">
        <v>7.4178600311279297</v>
      </c>
      <c r="G42208" t="s">
        <v>15</v>
      </c>
      <c r="H42208" t="s">
        <v>21</v>
      </c>
      <c r="I42208" t="s">
        <v>39</v>
      </c>
      <c r="J42208" t="s">
        <v>159</v>
      </c>
      <c r="K42208" t="s">
        <v>19</v>
      </c>
      <c r="L42208" t="s">
        <v>20</v>
      </c>
      <c r="M42208">
        <v>22709.68</v>
      </c>
      <c r="N42208">
        <v>55.342199999999998</v>
      </c>
    </row>
    <row r="42209" spans="1:14" x14ac:dyDescent="0.25">
      <c r="A42209" s="1">
        <v>44484</v>
      </c>
      <c r="B42209" t="s">
        <v>52</v>
      </c>
      <c r="C42209" t="s">
        <v>53</v>
      </c>
      <c r="D42209" t="s">
        <v>53</v>
      </c>
      <c r="E42209">
        <v>11.2801599502563</v>
      </c>
      <c r="F42209">
        <v>7.4178600311279297</v>
      </c>
      <c r="G42209" t="s">
        <v>15</v>
      </c>
      <c r="H42209" t="s">
        <v>62</v>
      </c>
      <c r="I42209" t="s">
        <v>39</v>
      </c>
      <c r="J42209" t="s">
        <v>159</v>
      </c>
      <c r="K42209" t="s">
        <v>19</v>
      </c>
      <c r="L42209" t="s">
        <v>20</v>
      </c>
      <c r="M42209">
        <v>36903.230000000003</v>
      </c>
      <c r="N42209">
        <v>89.931100000000001</v>
      </c>
    </row>
    <row r="42210" spans="1:14" x14ac:dyDescent="0.25">
      <c r="A42210" s="1">
        <v>44484</v>
      </c>
      <c r="B42210" t="s">
        <v>52</v>
      </c>
      <c r="C42210" t="s">
        <v>53</v>
      </c>
      <c r="D42210" t="s">
        <v>53</v>
      </c>
      <c r="E42210">
        <v>11.2801599502563</v>
      </c>
      <c r="F42210">
        <v>7.4178600311279297</v>
      </c>
      <c r="G42210" t="s">
        <v>15</v>
      </c>
      <c r="H42210" t="s">
        <v>62</v>
      </c>
      <c r="I42210" t="s">
        <v>17</v>
      </c>
      <c r="J42210" t="s">
        <v>159</v>
      </c>
      <c r="K42210" t="s">
        <v>58</v>
      </c>
      <c r="L42210" t="s">
        <v>20</v>
      </c>
      <c r="M42210">
        <v>276.83999999999997</v>
      </c>
      <c r="N42210">
        <v>0.67459999999999998</v>
      </c>
    </row>
    <row r="42211" spans="1:14" x14ac:dyDescent="0.25">
      <c r="A42211" s="1">
        <v>44484</v>
      </c>
      <c r="B42211" t="s">
        <v>52</v>
      </c>
      <c r="C42211" t="s">
        <v>53</v>
      </c>
      <c r="D42211" t="s">
        <v>53</v>
      </c>
      <c r="E42211">
        <v>11.2801599502563</v>
      </c>
      <c r="F42211">
        <v>7.4178600311279297</v>
      </c>
      <c r="G42211" t="s">
        <v>15</v>
      </c>
      <c r="H42211" t="s">
        <v>63</v>
      </c>
      <c r="I42211" t="s">
        <v>17</v>
      </c>
      <c r="J42211" t="s">
        <v>159</v>
      </c>
      <c r="K42211" t="s">
        <v>58</v>
      </c>
      <c r="L42211" t="s">
        <v>20</v>
      </c>
      <c r="M42211">
        <v>240</v>
      </c>
      <c r="N42211">
        <v>0.58489999999999998</v>
      </c>
    </row>
    <row r="42212" spans="1:14" x14ac:dyDescent="0.25">
      <c r="A42212" s="1">
        <v>44484</v>
      </c>
      <c r="B42212" t="s">
        <v>52</v>
      </c>
      <c r="C42212" t="s">
        <v>53</v>
      </c>
      <c r="D42212" t="s">
        <v>53</v>
      </c>
      <c r="E42212">
        <v>11.2801599502563</v>
      </c>
      <c r="F42212">
        <v>7.4178600311279297</v>
      </c>
      <c r="G42212" t="s">
        <v>15</v>
      </c>
      <c r="H42212" t="s">
        <v>40</v>
      </c>
      <c r="I42212" t="s">
        <v>17</v>
      </c>
      <c r="J42212" t="s">
        <v>159</v>
      </c>
      <c r="K42212" t="s">
        <v>58</v>
      </c>
      <c r="L42212" t="s">
        <v>20</v>
      </c>
      <c r="M42212">
        <v>240</v>
      </c>
      <c r="N42212">
        <v>0.58489999999999998</v>
      </c>
    </row>
    <row r="42213" spans="1:14" x14ac:dyDescent="0.25">
      <c r="A42213" s="1">
        <v>44484</v>
      </c>
      <c r="B42213" t="s">
        <v>52</v>
      </c>
      <c r="C42213" t="s">
        <v>53</v>
      </c>
      <c r="D42213" t="s">
        <v>53</v>
      </c>
      <c r="E42213">
        <v>11.2801599502563</v>
      </c>
      <c r="F42213">
        <v>7.4178600311279297</v>
      </c>
      <c r="G42213" t="s">
        <v>15</v>
      </c>
      <c r="H42213" t="s">
        <v>72</v>
      </c>
      <c r="I42213" t="s">
        <v>17</v>
      </c>
      <c r="J42213" t="s">
        <v>159</v>
      </c>
      <c r="K42213" t="s">
        <v>58</v>
      </c>
      <c r="L42213" t="s">
        <v>20</v>
      </c>
      <c r="M42213">
        <v>211.16</v>
      </c>
      <c r="N42213">
        <v>0.51459999999999995</v>
      </c>
    </row>
    <row r="42214" spans="1:14" x14ac:dyDescent="0.25">
      <c r="A42214" s="1">
        <v>44484</v>
      </c>
      <c r="B42214" t="s">
        <v>52</v>
      </c>
      <c r="C42214" t="s">
        <v>53</v>
      </c>
      <c r="D42214" t="s">
        <v>53</v>
      </c>
      <c r="E42214">
        <v>11.2801599502563</v>
      </c>
      <c r="F42214">
        <v>7.4178600311279297</v>
      </c>
      <c r="G42214" t="s">
        <v>64</v>
      </c>
      <c r="H42214" t="s">
        <v>67</v>
      </c>
      <c r="I42214" t="s">
        <v>66</v>
      </c>
      <c r="J42214" t="s">
        <v>159</v>
      </c>
      <c r="K42214" t="s">
        <v>58</v>
      </c>
      <c r="L42214" t="s">
        <v>20</v>
      </c>
      <c r="M42214">
        <v>165</v>
      </c>
      <c r="N42214">
        <v>0.40210000000000001</v>
      </c>
    </row>
    <row r="42215" spans="1:14" x14ac:dyDescent="0.25">
      <c r="A42215" s="1">
        <v>44484</v>
      </c>
      <c r="B42215" t="s">
        <v>52</v>
      </c>
      <c r="C42215" t="s">
        <v>53</v>
      </c>
      <c r="D42215" t="s">
        <v>53</v>
      </c>
      <c r="E42215">
        <v>11.2801599502563</v>
      </c>
      <c r="F42215">
        <v>7.4178600311279297</v>
      </c>
      <c r="G42215" t="s">
        <v>77</v>
      </c>
      <c r="H42215" t="s">
        <v>78</v>
      </c>
      <c r="I42215" t="s">
        <v>66</v>
      </c>
      <c r="J42215" t="s">
        <v>159</v>
      </c>
      <c r="K42215" t="s">
        <v>58</v>
      </c>
      <c r="L42215" t="s">
        <v>20</v>
      </c>
      <c r="M42215">
        <v>677.42</v>
      </c>
      <c r="N42215">
        <v>1.6508</v>
      </c>
    </row>
    <row r="42216" spans="1:14" x14ac:dyDescent="0.25">
      <c r="A42216" s="1">
        <v>44484</v>
      </c>
      <c r="B42216" t="s">
        <v>52</v>
      </c>
      <c r="C42216" t="s">
        <v>53</v>
      </c>
      <c r="D42216" t="s">
        <v>53</v>
      </c>
      <c r="E42216">
        <v>11.2801599502563</v>
      </c>
      <c r="F42216">
        <v>7.4178600311279297</v>
      </c>
      <c r="G42216" t="s">
        <v>24</v>
      </c>
      <c r="H42216" t="s">
        <v>68</v>
      </c>
      <c r="I42216" t="s">
        <v>39</v>
      </c>
      <c r="J42216" t="s">
        <v>159</v>
      </c>
      <c r="K42216" t="s">
        <v>19</v>
      </c>
      <c r="L42216" t="s">
        <v>20</v>
      </c>
      <c r="M42216">
        <v>55419.35</v>
      </c>
      <c r="N42216">
        <v>135.0539</v>
      </c>
    </row>
    <row r="42217" spans="1:14" x14ac:dyDescent="0.25">
      <c r="A42217" s="1">
        <v>44484</v>
      </c>
      <c r="B42217" t="s">
        <v>52</v>
      </c>
      <c r="C42217" t="s">
        <v>53</v>
      </c>
      <c r="D42217" t="s">
        <v>53</v>
      </c>
      <c r="E42217">
        <v>11.2801599502563</v>
      </c>
      <c r="F42217">
        <v>7.4178600311279297</v>
      </c>
      <c r="G42217" t="s">
        <v>24</v>
      </c>
      <c r="H42217" t="s">
        <v>68</v>
      </c>
      <c r="I42217" t="s">
        <v>17</v>
      </c>
      <c r="J42217" t="s">
        <v>159</v>
      </c>
      <c r="K42217" t="s">
        <v>58</v>
      </c>
      <c r="L42217" t="s">
        <v>20</v>
      </c>
      <c r="M42217">
        <v>548.12</v>
      </c>
      <c r="N42217">
        <v>1.3357000000000001</v>
      </c>
    </row>
    <row r="42218" spans="1:14" x14ac:dyDescent="0.25">
      <c r="A42218" s="1">
        <v>44484</v>
      </c>
      <c r="B42218" t="s">
        <v>52</v>
      </c>
      <c r="C42218" t="s">
        <v>53</v>
      </c>
      <c r="D42218" t="s">
        <v>53</v>
      </c>
      <c r="E42218">
        <v>11.2801599502563</v>
      </c>
      <c r="F42218">
        <v>7.4178600311279297</v>
      </c>
      <c r="G42218" t="s">
        <v>24</v>
      </c>
      <c r="H42218" t="s">
        <v>74</v>
      </c>
      <c r="I42218" t="s">
        <v>39</v>
      </c>
      <c r="J42218" t="s">
        <v>159</v>
      </c>
      <c r="K42218" t="s">
        <v>19</v>
      </c>
      <c r="L42218" t="s">
        <v>20</v>
      </c>
      <c r="M42218">
        <v>58645.16</v>
      </c>
      <c r="N42218">
        <v>142.91499999999999</v>
      </c>
    </row>
    <row r="42219" spans="1:14" x14ac:dyDescent="0.25">
      <c r="A42219" s="1">
        <v>44484</v>
      </c>
      <c r="B42219" t="s">
        <v>52</v>
      </c>
      <c r="C42219" t="s">
        <v>81</v>
      </c>
      <c r="D42219" t="s">
        <v>82</v>
      </c>
      <c r="E42219">
        <v>10.416500091552701</v>
      </c>
      <c r="F42219">
        <v>8.6813802719116193</v>
      </c>
      <c r="G42219" t="s">
        <v>15</v>
      </c>
      <c r="H42219" t="s">
        <v>56</v>
      </c>
      <c r="I42219" t="s">
        <v>57</v>
      </c>
      <c r="J42219" t="s">
        <v>159</v>
      </c>
      <c r="K42219" t="s">
        <v>58</v>
      </c>
      <c r="L42219" t="s">
        <v>20</v>
      </c>
      <c r="M42219">
        <v>200</v>
      </c>
      <c r="N42219">
        <v>0.4874</v>
      </c>
    </row>
    <row r="42220" spans="1:14" x14ac:dyDescent="0.25">
      <c r="A42220" s="1">
        <v>44484</v>
      </c>
      <c r="B42220" t="s">
        <v>52</v>
      </c>
      <c r="C42220" t="s">
        <v>81</v>
      </c>
      <c r="D42220" t="s">
        <v>82</v>
      </c>
      <c r="E42220">
        <v>10.416500091552701</v>
      </c>
      <c r="F42220">
        <v>8.6813802719116193</v>
      </c>
      <c r="G42220" t="s">
        <v>15</v>
      </c>
      <c r="H42220" t="s">
        <v>60</v>
      </c>
      <c r="I42220" t="s">
        <v>39</v>
      </c>
      <c r="J42220" t="s">
        <v>159</v>
      </c>
      <c r="K42220" t="s">
        <v>19</v>
      </c>
      <c r="L42220" t="s">
        <v>20</v>
      </c>
      <c r="M42220">
        <v>27193.55</v>
      </c>
      <c r="N42220">
        <v>66.269199999999998</v>
      </c>
    </row>
    <row r="42221" spans="1:14" x14ac:dyDescent="0.25">
      <c r="A42221" s="1">
        <v>44484</v>
      </c>
      <c r="B42221" t="s">
        <v>52</v>
      </c>
      <c r="C42221" t="s">
        <v>81</v>
      </c>
      <c r="D42221" t="s">
        <v>82</v>
      </c>
      <c r="E42221">
        <v>10.416500091552701</v>
      </c>
      <c r="F42221">
        <v>8.6813802719116193</v>
      </c>
      <c r="G42221" t="s">
        <v>15</v>
      </c>
      <c r="H42221" t="s">
        <v>60</v>
      </c>
      <c r="I42221" t="s">
        <v>17</v>
      </c>
      <c r="J42221" t="s">
        <v>159</v>
      </c>
      <c r="K42221" t="s">
        <v>58</v>
      </c>
      <c r="L42221" t="s">
        <v>20</v>
      </c>
      <c r="M42221">
        <v>381.54</v>
      </c>
      <c r="N42221">
        <v>0.92979999999999996</v>
      </c>
    </row>
    <row r="42222" spans="1:14" x14ac:dyDescent="0.25">
      <c r="A42222" s="1">
        <v>44484</v>
      </c>
      <c r="B42222" t="s">
        <v>52</v>
      </c>
      <c r="C42222" t="s">
        <v>81</v>
      </c>
      <c r="D42222" t="s">
        <v>82</v>
      </c>
      <c r="E42222">
        <v>10.416500091552701</v>
      </c>
      <c r="F42222">
        <v>8.6813802719116193</v>
      </c>
      <c r="G42222" t="s">
        <v>15</v>
      </c>
      <c r="H42222" t="s">
        <v>38</v>
      </c>
      <c r="I42222" t="s">
        <v>39</v>
      </c>
      <c r="J42222" t="s">
        <v>159</v>
      </c>
      <c r="K42222" t="s">
        <v>19</v>
      </c>
      <c r="L42222" t="s">
        <v>20</v>
      </c>
      <c r="M42222">
        <v>13935.48</v>
      </c>
      <c r="N42222">
        <v>33.96</v>
      </c>
    </row>
    <row r="42223" spans="1:14" x14ac:dyDescent="0.25">
      <c r="A42223" s="1">
        <v>44484</v>
      </c>
      <c r="B42223" t="s">
        <v>52</v>
      </c>
      <c r="C42223" t="s">
        <v>81</v>
      </c>
      <c r="D42223" t="s">
        <v>82</v>
      </c>
      <c r="E42223">
        <v>10.416500091552701</v>
      </c>
      <c r="F42223">
        <v>8.6813802719116193</v>
      </c>
      <c r="G42223" t="s">
        <v>15</v>
      </c>
      <c r="H42223" t="s">
        <v>61</v>
      </c>
      <c r="I42223" t="s">
        <v>39</v>
      </c>
      <c r="J42223" t="s">
        <v>159</v>
      </c>
      <c r="K42223" t="s">
        <v>19</v>
      </c>
      <c r="L42223" t="s">
        <v>20</v>
      </c>
      <c r="M42223">
        <v>13935.48</v>
      </c>
      <c r="N42223">
        <v>33.96</v>
      </c>
    </row>
    <row r="42224" spans="1:14" x14ac:dyDescent="0.25">
      <c r="A42224" s="1">
        <v>44484</v>
      </c>
      <c r="B42224" t="s">
        <v>52</v>
      </c>
      <c r="C42224" t="s">
        <v>81</v>
      </c>
      <c r="D42224" t="s">
        <v>82</v>
      </c>
      <c r="E42224">
        <v>10.416500091552701</v>
      </c>
      <c r="F42224">
        <v>8.6813802719116193</v>
      </c>
      <c r="G42224" t="s">
        <v>15</v>
      </c>
      <c r="H42224" t="s">
        <v>61</v>
      </c>
      <c r="I42224" t="s">
        <v>17</v>
      </c>
      <c r="J42224" t="s">
        <v>159</v>
      </c>
      <c r="K42224" t="s">
        <v>58</v>
      </c>
      <c r="L42224" t="s">
        <v>20</v>
      </c>
      <c r="M42224">
        <v>140.05000000000001</v>
      </c>
      <c r="N42224">
        <v>0.34129999999999999</v>
      </c>
    </row>
    <row r="42225" spans="1:14" x14ac:dyDescent="0.25">
      <c r="A42225" s="1">
        <v>44484</v>
      </c>
      <c r="B42225" t="s">
        <v>52</v>
      </c>
      <c r="C42225" t="s">
        <v>81</v>
      </c>
      <c r="D42225" t="s">
        <v>82</v>
      </c>
      <c r="E42225">
        <v>10.416500091552701</v>
      </c>
      <c r="F42225">
        <v>8.6813802719116193</v>
      </c>
      <c r="G42225" t="s">
        <v>15</v>
      </c>
      <c r="H42225" t="s">
        <v>21</v>
      </c>
      <c r="I42225" t="s">
        <v>39</v>
      </c>
      <c r="J42225" t="s">
        <v>159</v>
      </c>
      <c r="K42225" t="s">
        <v>19</v>
      </c>
      <c r="L42225" t="s">
        <v>20</v>
      </c>
      <c r="M42225">
        <v>21096.77</v>
      </c>
      <c r="N42225">
        <v>51.411700000000003</v>
      </c>
    </row>
    <row r="42226" spans="1:14" x14ac:dyDescent="0.25">
      <c r="A42226" s="1">
        <v>44484</v>
      </c>
      <c r="B42226" t="s">
        <v>52</v>
      </c>
      <c r="C42226" t="s">
        <v>81</v>
      </c>
      <c r="D42226" t="s">
        <v>82</v>
      </c>
      <c r="E42226">
        <v>10.416500091552701</v>
      </c>
      <c r="F42226">
        <v>8.6813802719116193</v>
      </c>
      <c r="G42226" t="s">
        <v>15</v>
      </c>
      <c r="H42226" t="s">
        <v>21</v>
      </c>
      <c r="I42226" t="s">
        <v>17</v>
      </c>
      <c r="J42226" t="s">
        <v>159</v>
      </c>
      <c r="K42226" t="s">
        <v>58</v>
      </c>
      <c r="L42226" t="s">
        <v>20</v>
      </c>
      <c r="M42226">
        <v>171.2</v>
      </c>
      <c r="N42226">
        <v>0.41720000000000002</v>
      </c>
    </row>
    <row r="42227" spans="1:14" x14ac:dyDescent="0.25">
      <c r="A42227" s="1">
        <v>44484</v>
      </c>
      <c r="B42227" t="s">
        <v>52</v>
      </c>
      <c r="C42227" t="s">
        <v>81</v>
      </c>
      <c r="D42227" t="s">
        <v>82</v>
      </c>
      <c r="E42227">
        <v>10.416500091552701</v>
      </c>
      <c r="F42227">
        <v>8.6813802719116193</v>
      </c>
      <c r="G42227" t="s">
        <v>15</v>
      </c>
      <c r="H42227" t="s">
        <v>22</v>
      </c>
      <c r="I42227" t="s">
        <v>48</v>
      </c>
      <c r="J42227" t="s">
        <v>159</v>
      </c>
      <c r="K42227" t="s">
        <v>19</v>
      </c>
      <c r="L42227" t="s">
        <v>20</v>
      </c>
      <c r="M42227">
        <v>28951.61</v>
      </c>
      <c r="N42227">
        <v>70.5535</v>
      </c>
    </row>
    <row r="42228" spans="1:14" x14ac:dyDescent="0.25">
      <c r="A42228" s="1">
        <v>44484</v>
      </c>
      <c r="B42228" t="s">
        <v>52</v>
      </c>
      <c r="C42228" t="s">
        <v>81</v>
      </c>
      <c r="D42228" t="s">
        <v>82</v>
      </c>
      <c r="E42228">
        <v>10.416500091552701</v>
      </c>
      <c r="F42228">
        <v>8.6813802719116193</v>
      </c>
      <c r="G42228" t="s">
        <v>15</v>
      </c>
      <c r="H42228" t="s">
        <v>22</v>
      </c>
      <c r="I42228" t="s">
        <v>17</v>
      </c>
      <c r="J42228" t="s">
        <v>159</v>
      </c>
      <c r="K42228" t="s">
        <v>58</v>
      </c>
      <c r="L42228" t="s">
        <v>20</v>
      </c>
      <c r="M42228">
        <v>633.64</v>
      </c>
      <c r="N42228">
        <v>1.5442</v>
      </c>
    </row>
    <row r="42229" spans="1:14" x14ac:dyDescent="0.25">
      <c r="A42229" s="1">
        <v>44484</v>
      </c>
      <c r="B42229" t="s">
        <v>52</v>
      </c>
      <c r="C42229" t="s">
        <v>81</v>
      </c>
      <c r="D42229" t="s">
        <v>82</v>
      </c>
      <c r="E42229">
        <v>10.416500091552701</v>
      </c>
      <c r="F42229">
        <v>8.6813802719116193</v>
      </c>
      <c r="G42229" t="s">
        <v>15</v>
      </c>
      <c r="H42229" t="s">
        <v>62</v>
      </c>
      <c r="I42229" t="s">
        <v>39</v>
      </c>
      <c r="J42229" t="s">
        <v>159</v>
      </c>
      <c r="K42229" t="s">
        <v>19</v>
      </c>
      <c r="L42229" t="s">
        <v>20</v>
      </c>
      <c r="M42229">
        <v>39677.42</v>
      </c>
      <c r="N42229">
        <v>96.691599999999994</v>
      </c>
    </row>
    <row r="42230" spans="1:14" x14ac:dyDescent="0.25">
      <c r="A42230" s="1">
        <v>44484</v>
      </c>
      <c r="B42230" t="s">
        <v>52</v>
      </c>
      <c r="C42230" t="s">
        <v>81</v>
      </c>
      <c r="D42230" t="s">
        <v>82</v>
      </c>
      <c r="E42230">
        <v>10.416500091552701</v>
      </c>
      <c r="F42230">
        <v>8.6813802719116193</v>
      </c>
      <c r="G42230" t="s">
        <v>15</v>
      </c>
      <c r="H42230" t="s">
        <v>62</v>
      </c>
      <c r="I42230" t="s">
        <v>17</v>
      </c>
      <c r="J42230" t="s">
        <v>159</v>
      </c>
      <c r="K42230" t="s">
        <v>58</v>
      </c>
      <c r="L42230" t="s">
        <v>20</v>
      </c>
      <c r="M42230">
        <v>319.52</v>
      </c>
      <c r="N42230">
        <v>0.77869999999999995</v>
      </c>
    </row>
    <row r="42231" spans="1:14" x14ac:dyDescent="0.25">
      <c r="A42231" s="1">
        <v>44484</v>
      </c>
      <c r="B42231" t="s">
        <v>52</v>
      </c>
      <c r="C42231" t="s">
        <v>81</v>
      </c>
      <c r="D42231" t="s">
        <v>82</v>
      </c>
      <c r="E42231">
        <v>10.416500091552701</v>
      </c>
      <c r="F42231">
        <v>8.6813802719116193</v>
      </c>
      <c r="G42231" t="s">
        <v>15</v>
      </c>
      <c r="H42231" t="s">
        <v>63</v>
      </c>
      <c r="I42231" t="s">
        <v>39</v>
      </c>
      <c r="J42231" t="s">
        <v>159</v>
      </c>
      <c r="K42231" t="s">
        <v>19</v>
      </c>
      <c r="L42231" t="s">
        <v>20</v>
      </c>
      <c r="M42231">
        <v>20967.740000000002</v>
      </c>
      <c r="N42231">
        <v>51.097200000000001</v>
      </c>
    </row>
    <row r="42232" spans="1:14" x14ac:dyDescent="0.25">
      <c r="A42232" s="1">
        <v>44484</v>
      </c>
      <c r="B42232" t="s">
        <v>52</v>
      </c>
      <c r="C42232" t="s">
        <v>81</v>
      </c>
      <c r="D42232" t="s">
        <v>82</v>
      </c>
      <c r="E42232">
        <v>10.416500091552701</v>
      </c>
      <c r="F42232">
        <v>8.6813802719116193</v>
      </c>
      <c r="G42232" t="s">
        <v>15</v>
      </c>
      <c r="H42232" t="s">
        <v>63</v>
      </c>
      <c r="I42232" t="s">
        <v>17</v>
      </c>
      <c r="J42232" t="s">
        <v>159</v>
      </c>
      <c r="K42232" t="s">
        <v>58</v>
      </c>
      <c r="L42232" t="s">
        <v>20</v>
      </c>
      <c r="M42232">
        <v>180.34</v>
      </c>
      <c r="N42232">
        <v>0.4395</v>
      </c>
    </row>
    <row r="42233" spans="1:14" x14ac:dyDescent="0.25">
      <c r="A42233" s="1">
        <v>44484</v>
      </c>
      <c r="B42233" t="s">
        <v>52</v>
      </c>
      <c r="C42233" t="s">
        <v>81</v>
      </c>
      <c r="D42233" t="s">
        <v>82</v>
      </c>
      <c r="E42233">
        <v>10.416500091552701</v>
      </c>
      <c r="F42233">
        <v>8.6813802719116193</v>
      </c>
      <c r="G42233" t="s">
        <v>15</v>
      </c>
      <c r="H42233" t="s">
        <v>40</v>
      </c>
      <c r="I42233" t="s">
        <v>39</v>
      </c>
      <c r="J42233" t="s">
        <v>159</v>
      </c>
      <c r="K42233" t="s">
        <v>19</v>
      </c>
      <c r="L42233" t="s">
        <v>20</v>
      </c>
      <c r="M42233">
        <v>20967.740000000002</v>
      </c>
      <c r="N42233">
        <v>51.097200000000001</v>
      </c>
    </row>
    <row r="42234" spans="1:14" x14ac:dyDescent="0.25">
      <c r="A42234" s="1">
        <v>44484</v>
      </c>
      <c r="B42234" t="s">
        <v>52</v>
      </c>
      <c r="C42234" t="s">
        <v>81</v>
      </c>
      <c r="D42234" t="s">
        <v>82</v>
      </c>
      <c r="E42234">
        <v>10.416500091552701</v>
      </c>
      <c r="F42234">
        <v>8.6813802719116193</v>
      </c>
      <c r="G42234" t="s">
        <v>15</v>
      </c>
      <c r="H42234" t="s">
        <v>72</v>
      </c>
      <c r="I42234" t="s">
        <v>17</v>
      </c>
      <c r="J42234" t="s">
        <v>159</v>
      </c>
      <c r="K42234" t="s">
        <v>58</v>
      </c>
      <c r="L42234" t="s">
        <v>20</v>
      </c>
      <c r="M42234">
        <v>992.46</v>
      </c>
      <c r="N42234">
        <v>2.4186000000000001</v>
      </c>
    </row>
    <row r="42235" spans="1:14" x14ac:dyDescent="0.25">
      <c r="A42235" s="1">
        <v>44484</v>
      </c>
      <c r="B42235" t="s">
        <v>52</v>
      </c>
      <c r="C42235" t="s">
        <v>81</v>
      </c>
      <c r="D42235" t="s">
        <v>82</v>
      </c>
      <c r="E42235">
        <v>10.416500091552701</v>
      </c>
      <c r="F42235">
        <v>8.6813802719116193</v>
      </c>
      <c r="G42235" t="s">
        <v>77</v>
      </c>
      <c r="H42235" t="s">
        <v>78</v>
      </c>
      <c r="I42235" t="s">
        <v>66</v>
      </c>
      <c r="J42235" t="s">
        <v>159</v>
      </c>
      <c r="K42235" t="s">
        <v>58</v>
      </c>
      <c r="L42235" t="s">
        <v>20</v>
      </c>
      <c r="M42235">
        <v>1006.45</v>
      </c>
      <c r="N42235">
        <v>2.4527000000000001</v>
      </c>
    </row>
    <row r="42236" spans="1:14" x14ac:dyDescent="0.25">
      <c r="A42236" s="1">
        <v>44484</v>
      </c>
      <c r="B42236" t="s">
        <v>52</v>
      </c>
      <c r="C42236" t="s">
        <v>81</v>
      </c>
      <c r="D42236" t="s">
        <v>82</v>
      </c>
      <c r="E42236">
        <v>10.416500091552701</v>
      </c>
      <c r="F42236">
        <v>8.6813802719116193</v>
      </c>
      <c r="G42236" t="s">
        <v>24</v>
      </c>
      <c r="H42236" t="s">
        <v>73</v>
      </c>
      <c r="I42236" t="s">
        <v>17</v>
      </c>
      <c r="J42236" t="s">
        <v>159</v>
      </c>
      <c r="K42236" t="s">
        <v>58</v>
      </c>
      <c r="L42236" t="s">
        <v>20</v>
      </c>
      <c r="M42236">
        <v>643.20000000000005</v>
      </c>
      <c r="N42236">
        <v>1.5673999999999999</v>
      </c>
    </row>
    <row r="42237" spans="1:14" x14ac:dyDescent="0.25">
      <c r="A42237" s="1">
        <v>44484</v>
      </c>
      <c r="B42237" t="s">
        <v>52</v>
      </c>
      <c r="C42237" t="s">
        <v>81</v>
      </c>
      <c r="D42237" t="s">
        <v>82</v>
      </c>
      <c r="E42237">
        <v>10.416500091552701</v>
      </c>
      <c r="F42237">
        <v>8.6813802719116193</v>
      </c>
      <c r="G42237" t="s">
        <v>24</v>
      </c>
      <c r="H42237" t="s">
        <v>68</v>
      </c>
      <c r="I42237" t="s">
        <v>17</v>
      </c>
      <c r="J42237" t="s">
        <v>159</v>
      </c>
      <c r="K42237" t="s">
        <v>58</v>
      </c>
      <c r="L42237" t="s">
        <v>20</v>
      </c>
      <c r="M42237">
        <v>639.91999999999996</v>
      </c>
      <c r="N42237">
        <v>1.5593999999999999</v>
      </c>
    </row>
    <row r="42238" spans="1:14" x14ac:dyDescent="0.25">
      <c r="A42238" s="1">
        <v>44484</v>
      </c>
      <c r="B42238" t="s">
        <v>52</v>
      </c>
      <c r="C42238" t="s">
        <v>81</v>
      </c>
      <c r="D42238" t="s">
        <v>82</v>
      </c>
      <c r="E42238">
        <v>10.416500091552701</v>
      </c>
      <c r="F42238">
        <v>8.6813802719116193</v>
      </c>
      <c r="G42238" t="s">
        <v>24</v>
      </c>
      <c r="H42238" t="s">
        <v>74</v>
      </c>
      <c r="I42238" t="s">
        <v>39</v>
      </c>
      <c r="J42238" t="s">
        <v>159</v>
      </c>
      <c r="K42238" t="s">
        <v>19</v>
      </c>
      <c r="L42238" t="s">
        <v>20</v>
      </c>
      <c r="M42238">
        <v>60290.32</v>
      </c>
      <c r="N42238">
        <v>146.92410000000001</v>
      </c>
    </row>
    <row r="42239" spans="1:14" x14ac:dyDescent="0.25">
      <c r="A42239" s="1">
        <v>44484</v>
      </c>
      <c r="B42239" t="s">
        <v>52</v>
      </c>
      <c r="C42239" t="s">
        <v>81</v>
      </c>
      <c r="D42239" t="s">
        <v>82</v>
      </c>
      <c r="E42239">
        <v>10.416500091552701</v>
      </c>
      <c r="F42239">
        <v>8.6813802719116193</v>
      </c>
      <c r="G42239" t="s">
        <v>24</v>
      </c>
      <c r="H42239" t="s">
        <v>74</v>
      </c>
      <c r="I42239" t="s">
        <v>17</v>
      </c>
      <c r="J42239" t="s">
        <v>159</v>
      </c>
      <c r="K42239" t="s">
        <v>58</v>
      </c>
      <c r="L42239" t="s">
        <v>20</v>
      </c>
      <c r="M42239">
        <v>769.63</v>
      </c>
      <c r="N42239">
        <v>1.8755999999999999</v>
      </c>
    </row>
    <row r="42240" spans="1:14" x14ac:dyDescent="0.25">
      <c r="A42240" s="1">
        <v>44484</v>
      </c>
      <c r="B42240" t="s">
        <v>35</v>
      </c>
      <c r="C42240" t="s">
        <v>36</v>
      </c>
      <c r="D42240" t="s">
        <v>37</v>
      </c>
      <c r="E42240">
        <v>12.090120315551699</v>
      </c>
      <c r="F42240">
        <v>8.4291200637817294</v>
      </c>
      <c r="G42240" t="s">
        <v>15</v>
      </c>
      <c r="H42240" t="s">
        <v>56</v>
      </c>
      <c r="I42240" t="s">
        <v>57</v>
      </c>
      <c r="J42240" t="s">
        <v>159</v>
      </c>
      <c r="K42240" t="s">
        <v>58</v>
      </c>
      <c r="L42240" t="s">
        <v>20</v>
      </c>
      <c r="M42240">
        <v>100</v>
      </c>
      <c r="N42240">
        <v>0.2437</v>
      </c>
    </row>
    <row r="42241" spans="1:14" x14ac:dyDescent="0.25">
      <c r="A42241" s="1">
        <v>44484</v>
      </c>
      <c r="B42241" t="s">
        <v>35</v>
      </c>
      <c r="C42241" t="s">
        <v>36</v>
      </c>
      <c r="D42241" t="s">
        <v>37</v>
      </c>
      <c r="E42241">
        <v>12.090120315551699</v>
      </c>
      <c r="F42241">
        <v>8.4291200637817294</v>
      </c>
      <c r="G42241" t="s">
        <v>15</v>
      </c>
      <c r="H42241" t="s">
        <v>59</v>
      </c>
      <c r="I42241" t="s">
        <v>39</v>
      </c>
      <c r="J42241" t="s">
        <v>159</v>
      </c>
      <c r="K42241" t="s">
        <v>19</v>
      </c>
      <c r="L42241" t="s">
        <v>20</v>
      </c>
      <c r="M42241">
        <v>24793.55</v>
      </c>
      <c r="N42241">
        <v>60.420499999999997</v>
      </c>
    </row>
    <row r="42242" spans="1:14" x14ac:dyDescent="0.25">
      <c r="A42242" s="1">
        <v>44484</v>
      </c>
      <c r="B42242" t="s">
        <v>35</v>
      </c>
      <c r="C42242" t="s">
        <v>36</v>
      </c>
      <c r="D42242" t="s">
        <v>37</v>
      </c>
      <c r="E42242">
        <v>12.090120315551699</v>
      </c>
      <c r="F42242">
        <v>8.4291200637817294</v>
      </c>
      <c r="G42242" t="s">
        <v>15</v>
      </c>
      <c r="H42242" t="s">
        <v>60</v>
      </c>
      <c r="I42242" t="s">
        <v>39</v>
      </c>
      <c r="J42242" t="s">
        <v>159</v>
      </c>
      <c r="K42242" t="s">
        <v>19</v>
      </c>
      <c r="L42242" t="s">
        <v>20</v>
      </c>
      <c r="M42242">
        <v>23019.35</v>
      </c>
      <c r="N42242">
        <v>56.096899999999998</v>
      </c>
    </row>
    <row r="42243" spans="1:14" x14ac:dyDescent="0.25">
      <c r="A42243" s="1">
        <v>44484</v>
      </c>
      <c r="B42243" t="s">
        <v>35</v>
      </c>
      <c r="C42243" t="s">
        <v>36</v>
      </c>
      <c r="D42243" t="s">
        <v>37</v>
      </c>
      <c r="E42243">
        <v>12.090120315551699</v>
      </c>
      <c r="F42243">
        <v>8.4291200637817294</v>
      </c>
      <c r="G42243" t="s">
        <v>15</v>
      </c>
      <c r="H42243" t="s">
        <v>60</v>
      </c>
      <c r="I42243" t="s">
        <v>17</v>
      </c>
      <c r="J42243" t="s">
        <v>159</v>
      </c>
      <c r="K42243" t="s">
        <v>58</v>
      </c>
      <c r="L42243" t="s">
        <v>20</v>
      </c>
      <c r="M42243">
        <v>280.52</v>
      </c>
      <c r="N42243">
        <v>0.68359999999999999</v>
      </c>
    </row>
    <row r="42244" spans="1:14" x14ac:dyDescent="0.25">
      <c r="A42244" s="1">
        <v>44484</v>
      </c>
      <c r="B42244" t="s">
        <v>35</v>
      </c>
      <c r="C42244" t="s">
        <v>36</v>
      </c>
      <c r="D42244" t="s">
        <v>37</v>
      </c>
      <c r="E42244">
        <v>12.090120315551699</v>
      </c>
      <c r="F42244">
        <v>8.4291200637817294</v>
      </c>
      <c r="G42244" t="s">
        <v>15</v>
      </c>
      <c r="H42244" t="s">
        <v>38</v>
      </c>
      <c r="I42244" t="s">
        <v>17</v>
      </c>
      <c r="J42244" t="s">
        <v>159</v>
      </c>
      <c r="K42244" t="s">
        <v>58</v>
      </c>
      <c r="L42244" t="s">
        <v>20</v>
      </c>
      <c r="M42244">
        <v>157.74</v>
      </c>
      <c r="N42244">
        <v>0.38440000000000002</v>
      </c>
    </row>
    <row r="42245" spans="1:14" x14ac:dyDescent="0.25">
      <c r="A42245" s="1">
        <v>44484</v>
      </c>
      <c r="B42245" t="s">
        <v>35</v>
      </c>
      <c r="C42245" t="s">
        <v>36</v>
      </c>
      <c r="D42245" t="s">
        <v>37</v>
      </c>
      <c r="E42245">
        <v>12.090120315551699</v>
      </c>
      <c r="F42245">
        <v>8.4291200637817294</v>
      </c>
      <c r="G42245" t="s">
        <v>15</v>
      </c>
      <c r="H42245" t="s">
        <v>61</v>
      </c>
      <c r="I42245" t="s">
        <v>17</v>
      </c>
      <c r="J42245" t="s">
        <v>159</v>
      </c>
      <c r="K42245" t="s">
        <v>58</v>
      </c>
      <c r="L42245" t="s">
        <v>20</v>
      </c>
      <c r="M42245">
        <v>174.85</v>
      </c>
      <c r="N42245">
        <v>0.42609999999999998</v>
      </c>
    </row>
    <row r="42246" spans="1:14" x14ac:dyDescent="0.25">
      <c r="A42246" s="1">
        <v>44484</v>
      </c>
      <c r="B42246" t="s">
        <v>35</v>
      </c>
      <c r="C42246" t="s">
        <v>36</v>
      </c>
      <c r="D42246" t="s">
        <v>37</v>
      </c>
      <c r="E42246">
        <v>12.090120315551699</v>
      </c>
      <c r="F42246">
        <v>8.4291200637817294</v>
      </c>
      <c r="G42246" t="s">
        <v>15</v>
      </c>
      <c r="H42246" t="s">
        <v>21</v>
      </c>
      <c r="I42246" t="s">
        <v>39</v>
      </c>
      <c r="J42246" t="s">
        <v>159</v>
      </c>
      <c r="K42246" t="s">
        <v>19</v>
      </c>
      <c r="L42246" t="s">
        <v>20</v>
      </c>
      <c r="M42246">
        <v>18205.48</v>
      </c>
      <c r="N42246">
        <v>44.365699999999997</v>
      </c>
    </row>
    <row r="42247" spans="1:14" x14ac:dyDescent="0.25">
      <c r="A42247" s="1">
        <v>44484</v>
      </c>
      <c r="B42247" t="s">
        <v>35</v>
      </c>
      <c r="C42247" t="s">
        <v>36</v>
      </c>
      <c r="D42247" t="s">
        <v>37</v>
      </c>
      <c r="E42247">
        <v>12.090120315551699</v>
      </c>
      <c r="F42247">
        <v>8.4291200637817294</v>
      </c>
      <c r="G42247" t="s">
        <v>15</v>
      </c>
      <c r="H42247" t="s">
        <v>21</v>
      </c>
      <c r="I42247" t="s">
        <v>17</v>
      </c>
      <c r="J42247" t="s">
        <v>159</v>
      </c>
      <c r="K42247" t="s">
        <v>58</v>
      </c>
      <c r="L42247" t="s">
        <v>20</v>
      </c>
      <c r="M42247">
        <v>183.1</v>
      </c>
      <c r="N42247">
        <v>0.44619999999999999</v>
      </c>
    </row>
    <row r="42248" spans="1:14" x14ac:dyDescent="0.25">
      <c r="A42248" s="1">
        <v>44484</v>
      </c>
      <c r="B42248" t="s">
        <v>35</v>
      </c>
      <c r="C42248" t="s">
        <v>36</v>
      </c>
      <c r="D42248" t="s">
        <v>37</v>
      </c>
      <c r="E42248">
        <v>12.090120315551699</v>
      </c>
      <c r="F42248">
        <v>8.4291200637817294</v>
      </c>
      <c r="G42248" t="s">
        <v>15</v>
      </c>
      <c r="H42248" t="s">
        <v>22</v>
      </c>
      <c r="I42248" t="s">
        <v>17</v>
      </c>
      <c r="J42248" t="s">
        <v>159</v>
      </c>
      <c r="K42248" t="s">
        <v>58</v>
      </c>
      <c r="L42248" t="s">
        <v>20</v>
      </c>
      <c r="M42248">
        <v>636.78</v>
      </c>
      <c r="N42248">
        <v>1.5518000000000001</v>
      </c>
    </row>
    <row r="42249" spans="1:14" x14ac:dyDescent="0.25">
      <c r="A42249" s="1">
        <v>44484</v>
      </c>
      <c r="B42249" t="s">
        <v>35</v>
      </c>
      <c r="C42249" t="s">
        <v>36</v>
      </c>
      <c r="D42249" t="s">
        <v>37</v>
      </c>
      <c r="E42249">
        <v>12.090120315551699</v>
      </c>
      <c r="F42249">
        <v>8.4291200637817294</v>
      </c>
      <c r="G42249" t="s">
        <v>15</v>
      </c>
      <c r="H42249" t="s">
        <v>62</v>
      </c>
      <c r="I42249" t="s">
        <v>39</v>
      </c>
      <c r="J42249" t="s">
        <v>159</v>
      </c>
      <c r="K42249" t="s">
        <v>19</v>
      </c>
      <c r="L42249" t="s">
        <v>20</v>
      </c>
      <c r="M42249">
        <v>38397.42</v>
      </c>
      <c r="N42249">
        <v>93.572400000000002</v>
      </c>
    </row>
    <row r="42250" spans="1:14" x14ac:dyDescent="0.25">
      <c r="A42250" s="1">
        <v>44484</v>
      </c>
      <c r="B42250" t="s">
        <v>35</v>
      </c>
      <c r="C42250" t="s">
        <v>36</v>
      </c>
      <c r="D42250" t="s">
        <v>37</v>
      </c>
      <c r="E42250">
        <v>12.090120315551699</v>
      </c>
      <c r="F42250">
        <v>8.4291200637817294</v>
      </c>
      <c r="G42250" t="s">
        <v>15</v>
      </c>
      <c r="H42250" t="s">
        <v>62</v>
      </c>
      <c r="I42250" t="s">
        <v>17</v>
      </c>
      <c r="J42250" t="s">
        <v>159</v>
      </c>
      <c r="K42250" t="s">
        <v>58</v>
      </c>
      <c r="L42250" t="s">
        <v>20</v>
      </c>
      <c r="M42250">
        <v>312.56</v>
      </c>
      <c r="N42250">
        <v>0.76170000000000004</v>
      </c>
    </row>
    <row r="42251" spans="1:14" x14ac:dyDescent="0.25">
      <c r="A42251" s="1">
        <v>44484</v>
      </c>
      <c r="B42251" t="s">
        <v>35</v>
      </c>
      <c r="C42251" t="s">
        <v>36</v>
      </c>
      <c r="D42251" t="s">
        <v>37</v>
      </c>
      <c r="E42251">
        <v>12.090120315551699</v>
      </c>
      <c r="F42251">
        <v>8.4291200637817294</v>
      </c>
      <c r="G42251" t="s">
        <v>15</v>
      </c>
      <c r="H42251" t="s">
        <v>63</v>
      </c>
      <c r="I42251" t="s">
        <v>39</v>
      </c>
      <c r="J42251" t="s">
        <v>159</v>
      </c>
      <c r="K42251" t="s">
        <v>19</v>
      </c>
      <c r="L42251" t="s">
        <v>20</v>
      </c>
      <c r="M42251">
        <v>24418.71</v>
      </c>
      <c r="N42251">
        <v>59.506999999999998</v>
      </c>
    </row>
    <row r="42252" spans="1:14" x14ac:dyDescent="0.25">
      <c r="A42252" s="1">
        <v>44484</v>
      </c>
      <c r="B42252" t="s">
        <v>35</v>
      </c>
      <c r="C42252" t="s">
        <v>36</v>
      </c>
      <c r="D42252" t="s">
        <v>37</v>
      </c>
      <c r="E42252">
        <v>12.090120315551699</v>
      </c>
      <c r="F42252">
        <v>8.4291200637817294</v>
      </c>
      <c r="G42252" t="s">
        <v>15</v>
      </c>
      <c r="H42252" t="s">
        <v>72</v>
      </c>
      <c r="I42252" t="s">
        <v>157</v>
      </c>
      <c r="J42252" t="s">
        <v>159</v>
      </c>
      <c r="K42252" t="s">
        <v>19</v>
      </c>
      <c r="L42252" t="s">
        <v>20</v>
      </c>
      <c r="M42252">
        <v>28641.94</v>
      </c>
      <c r="N42252">
        <v>69.7988</v>
      </c>
    </row>
    <row r="42253" spans="1:14" x14ac:dyDescent="0.25">
      <c r="A42253" s="1">
        <v>44484</v>
      </c>
      <c r="B42253" t="s">
        <v>35</v>
      </c>
      <c r="C42253" t="s">
        <v>36</v>
      </c>
      <c r="D42253" t="s">
        <v>37</v>
      </c>
      <c r="E42253">
        <v>12.090120315551699</v>
      </c>
      <c r="F42253">
        <v>8.4291200637817294</v>
      </c>
      <c r="G42253" t="s">
        <v>15</v>
      </c>
      <c r="H42253" t="s">
        <v>72</v>
      </c>
      <c r="I42253" t="s">
        <v>17</v>
      </c>
      <c r="J42253" t="s">
        <v>159</v>
      </c>
      <c r="K42253" t="s">
        <v>58</v>
      </c>
      <c r="L42253" t="s">
        <v>20</v>
      </c>
      <c r="M42253">
        <v>287.38</v>
      </c>
      <c r="N42253">
        <v>0.70030000000000003</v>
      </c>
    </row>
    <row r="42254" spans="1:14" x14ac:dyDescent="0.25">
      <c r="A42254" s="1">
        <v>44484</v>
      </c>
      <c r="B42254" t="s">
        <v>35</v>
      </c>
      <c r="C42254" t="s">
        <v>36</v>
      </c>
      <c r="D42254" t="s">
        <v>37</v>
      </c>
      <c r="E42254">
        <v>12.090120315551699</v>
      </c>
      <c r="F42254">
        <v>8.4291200637817294</v>
      </c>
      <c r="G42254" t="s">
        <v>77</v>
      </c>
      <c r="H42254" t="s">
        <v>78</v>
      </c>
      <c r="I42254" t="s">
        <v>66</v>
      </c>
      <c r="J42254" t="s">
        <v>159</v>
      </c>
      <c r="K42254" t="s">
        <v>58</v>
      </c>
      <c r="L42254" t="s">
        <v>20</v>
      </c>
      <c r="M42254">
        <v>1018.34</v>
      </c>
      <c r="N42254">
        <v>2.4815999999999998</v>
      </c>
    </row>
    <row r="42255" spans="1:14" x14ac:dyDescent="0.25">
      <c r="A42255" s="1">
        <v>44484</v>
      </c>
      <c r="B42255" t="s">
        <v>35</v>
      </c>
      <c r="C42255" t="s">
        <v>36</v>
      </c>
      <c r="D42255" t="s">
        <v>37</v>
      </c>
      <c r="E42255">
        <v>12.090120315551699</v>
      </c>
      <c r="F42255">
        <v>8.4291200637817294</v>
      </c>
      <c r="G42255" t="s">
        <v>24</v>
      </c>
      <c r="H42255" t="s">
        <v>73</v>
      </c>
      <c r="I42255" t="s">
        <v>39</v>
      </c>
      <c r="J42255" t="s">
        <v>159</v>
      </c>
      <c r="K42255" t="s">
        <v>19</v>
      </c>
      <c r="L42255" t="s">
        <v>20</v>
      </c>
      <c r="M42255">
        <v>42910.65</v>
      </c>
      <c r="N42255">
        <v>104.57080000000001</v>
      </c>
    </row>
    <row r="42256" spans="1:14" x14ac:dyDescent="0.25">
      <c r="A42256" s="1">
        <v>44484</v>
      </c>
      <c r="B42256" t="s">
        <v>35</v>
      </c>
      <c r="C42256" t="s">
        <v>36</v>
      </c>
      <c r="D42256" t="s">
        <v>37</v>
      </c>
      <c r="E42256">
        <v>12.090120315551699</v>
      </c>
      <c r="F42256">
        <v>8.4291200637817294</v>
      </c>
      <c r="G42256" t="s">
        <v>24</v>
      </c>
      <c r="H42256" t="s">
        <v>73</v>
      </c>
      <c r="I42256" t="s">
        <v>17</v>
      </c>
      <c r="J42256" t="s">
        <v>159</v>
      </c>
      <c r="K42256" t="s">
        <v>58</v>
      </c>
      <c r="L42256" t="s">
        <v>20</v>
      </c>
      <c r="M42256">
        <v>415.85</v>
      </c>
      <c r="N42256">
        <v>1.0134000000000001</v>
      </c>
    </row>
    <row r="42257" spans="1:14" x14ac:dyDescent="0.25">
      <c r="A42257" s="1">
        <v>44484</v>
      </c>
      <c r="B42257" t="s">
        <v>35</v>
      </c>
      <c r="C42257" t="s">
        <v>36</v>
      </c>
      <c r="D42257" t="s">
        <v>37</v>
      </c>
      <c r="E42257">
        <v>12.090120315551699</v>
      </c>
      <c r="F42257">
        <v>8.4291200637817294</v>
      </c>
      <c r="G42257" t="s">
        <v>24</v>
      </c>
      <c r="H42257" t="s">
        <v>68</v>
      </c>
      <c r="I42257" t="s">
        <v>39</v>
      </c>
      <c r="J42257" t="s">
        <v>159</v>
      </c>
      <c r="K42257" t="s">
        <v>19</v>
      </c>
      <c r="L42257" t="s">
        <v>20</v>
      </c>
      <c r="M42257">
        <v>39115.480000000003</v>
      </c>
      <c r="N42257">
        <v>95.322199999999995</v>
      </c>
    </row>
    <row r="42258" spans="1:14" x14ac:dyDescent="0.25">
      <c r="A42258" s="1">
        <v>44484</v>
      </c>
      <c r="B42258" t="s">
        <v>35</v>
      </c>
      <c r="C42258" t="s">
        <v>36</v>
      </c>
      <c r="D42258" t="s">
        <v>37</v>
      </c>
      <c r="E42258">
        <v>12.090120315551699</v>
      </c>
      <c r="F42258">
        <v>8.4291200637817294</v>
      </c>
      <c r="G42258" t="s">
        <v>24</v>
      </c>
      <c r="H42258" t="s">
        <v>68</v>
      </c>
      <c r="I42258" t="s">
        <v>17</v>
      </c>
      <c r="J42258" t="s">
        <v>159</v>
      </c>
      <c r="K42258" t="s">
        <v>58</v>
      </c>
      <c r="L42258" t="s">
        <v>20</v>
      </c>
      <c r="M42258">
        <v>399.35</v>
      </c>
      <c r="N42258">
        <v>0.97319999999999995</v>
      </c>
    </row>
    <row r="42259" spans="1:14" x14ac:dyDescent="0.25">
      <c r="A42259" s="1">
        <v>44484</v>
      </c>
      <c r="B42259" t="s">
        <v>35</v>
      </c>
      <c r="C42259" t="s">
        <v>36</v>
      </c>
      <c r="D42259" t="s">
        <v>37</v>
      </c>
      <c r="E42259">
        <v>12.090120315551699</v>
      </c>
      <c r="F42259">
        <v>8.4291200637817294</v>
      </c>
      <c r="G42259" t="s">
        <v>24</v>
      </c>
      <c r="H42259" t="s">
        <v>74</v>
      </c>
      <c r="I42259" t="s">
        <v>39</v>
      </c>
      <c r="J42259" t="s">
        <v>159</v>
      </c>
      <c r="K42259" t="s">
        <v>19</v>
      </c>
      <c r="L42259" t="s">
        <v>20</v>
      </c>
      <c r="M42259">
        <v>49714.19</v>
      </c>
      <c r="N42259">
        <v>121.1507</v>
      </c>
    </row>
    <row r="42260" spans="1:14" x14ac:dyDescent="0.25">
      <c r="A42260" s="1">
        <v>44484</v>
      </c>
      <c r="B42260" t="s">
        <v>35</v>
      </c>
      <c r="C42260" t="s">
        <v>36</v>
      </c>
      <c r="D42260" t="s">
        <v>37</v>
      </c>
      <c r="E42260">
        <v>12.090120315551699</v>
      </c>
      <c r="F42260">
        <v>8.4291200637817294</v>
      </c>
      <c r="G42260" t="s">
        <v>24</v>
      </c>
      <c r="H42260" t="s">
        <v>74</v>
      </c>
      <c r="I42260" t="s">
        <v>17</v>
      </c>
      <c r="J42260" t="s">
        <v>159</v>
      </c>
      <c r="K42260" t="s">
        <v>58</v>
      </c>
      <c r="L42260" t="s">
        <v>20</v>
      </c>
      <c r="M42260">
        <v>407.83</v>
      </c>
      <c r="N42260">
        <v>0.99390000000000001</v>
      </c>
    </row>
    <row r="42261" spans="1:14" x14ac:dyDescent="0.25">
      <c r="A42261" s="1">
        <v>44484</v>
      </c>
      <c r="B42261" t="s">
        <v>12</v>
      </c>
      <c r="C42261" t="s">
        <v>83</v>
      </c>
      <c r="D42261" t="s">
        <v>83</v>
      </c>
      <c r="E42261">
        <v>11.416669845581</v>
      </c>
      <c r="F42261">
        <v>7.1999998092651296</v>
      </c>
      <c r="G42261" t="s">
        <v>15</v>
      </c>
      <c r="H42261" t="s">
        <v>56</v>
      </c>
      <c r="I42261" t="s">
        <v>57</v>
      </c>
      <c r="J42261" t="s">
        <v>159</v>
      </c>
      <c r="K42261" t="s">
        <v>58</v>
      </c>
      <c r="L42261" t="s">
        <v>20</v>
      </c>
      <c r="M42261">
        <v>400</v>
      </c>
      <c r="N42261">
        <v>0.9748</v>
      </c>
    </row>
    <row r="42262" spans="1:14" x14ac:dyDescent="0.25">
      <c r="A42262" s="1">
        <v>44484</v>
      </c>
      <c r="B42262" t="s">
        <v>12</v>
      </c>
      <c r="C42262" t="s">
        <v>83</v>
      </c>
      <c r="D42262" t="s">
        <v>83</v>
      </c>
      <c r="E42262">
        <v>11.416669845581</v>
      </c>
      <c r="F42262">
        <v>7.1999998092651296</v>
      </c>
      <c r="G42262" t="s">
        <v>15</v>
      </c>
      <c r="H42262" t="s">
        <v>59</v>
      </c>
      <c r="I42262" t="s">
        <v>39</v>
      </c>
      <c r="J42262" t="s">
        <v>159</v>
      </c>
      <c r="K42262" t="s">
        <v>19</v>
      </c>
      <c r="L42262" t="s">
        <v>20</v>
      </c>
      <c r="M42262">
        <v>20247.740000000002</v>
      </c>
      <c r="N42262">
        <v>49.342599999999997</v>
      </c>
    </row>
    <row r="42263" spans="1:14" x14ac:dyDescent="0.25">
      <c r="A42263" s="1">
        <v>44484</v>
      </c>
      <c r="B42263" t="s">
        <v>12</v>
      </c>
      <c r="C42263" t="s">
        <v>83</v>
      </c>
      <c r="D42263" t="s">
        <v>83</v>
      </c>
      <c r="E42263">
        <v>11.416669845581</v>
      </c>
      <c r="F42263">
        <v>7.1999998092651296</v>
      </c>
      <c r="G42263" t="s">
        <v>15</v>
      </c>
      <c r="H42263" t="s">
        <v>59</v>
      </c>
      <c r="I42263" t="s">
        <v>17</v>
      </c>
      <c r="J42263" t="s">
        <v>159</v>
      </c>
      <c r="K42263" t="s">
        <v>58</v>
      </c>
      <c r="L42263" t="s">
        <v>20</v>
      </c>
      <c r="M42263">
        <v>292.23</v>
      </c>
      <c r="N42263">
        <v>0.71209999999999996</v>
      </c>
    </row>
    <row r="42264" spans="1:14" x14ac:dyDescent="0.25">
      <c r="A42264" s="1">
        <v>44484</v>
      </c>
      <c r="B42264" t="s">
        <v>12</v>
      </c>
      <c r="C42264" t="s">
        <v>83</v>
      </c>
      <c r="D42264" t="s">
        <v>83</v>
      </c>
      <c r="E42264">
        <v>11.416669845581</v>
      </c>
      <c r="F42264">
        <v>7.1999998092651296</v>
      </c>
      <c r="G42264" t="s">
        <v>15</v>
      </c>
      <c r="H42264" t="s">
        <v>38</v>
      </c>
      <c r="I42264" t="s">
        <v>39</v>
      </c>
      <c r="J42264" t="s">
        <v>159</v>
      </c>
      <c r="K42264" t="s">
        <v>19</v>
      </c>
      <c r="L42264" t="s">
        <v>20</v>
      </c>
      <c r="M42264">
        <v>15979.19</v>
      </c>
      <c r="N42264">
        <v>38.940399999999997</v>
      </c>
    </row>
    <row r="42265" spans="1:14" x14ac:dyDescent="0.25">
      <c r="A42265" s="1">
        <v>44484</v>
      </c>
      <c r="B42265" t="s">
        <v>12</v>
      </c>
      <c r="C42265" t="s">
        <v>83</v>
      </c>
      <c r="D42265" t="s">
        <v>83</v>
      </c>
      <c r="E42265">
        <v>11.416669845581</v>
      </c>
      <c r="F42265">
        <v>7.1999998092651296</v>
      </c>
      <c r="G42265" t="s">
        <v>15</v>
      </c>
      <c r="H42265" t="s">
        <v>38</v>
      </c>
      <c r="I42265" t="s">
        <v>17</v>
      </c>
      <c r="J42265" t="s">
        <v>159</v>
      </c>
      <c r="K42265" t="s">
        <v>58</v>
      </c>
      <c r="L42265" t="s">
        <v>20</v>
      </c>
      <c r="M42265">
        <v>179.67</v>
      </c>
      <c r="N42265">
        <v>0.43790000000000001</v>
      </c>
    </row>
    <row r="42266" spans="1:14" x14ac:dyDescent="0.25">
      <c r="A42266" s="1">
        <v>44484</v>
      </c>
      <c r="B42266" t="s">
        <v>12</v>
      </c>
      <c r="C42266" t="s">
        <v>83</v>
      </c>
      <c r="D42266" t="s">
        <v>83</v>
      </c>
      <c r="E42266">
        <v>11.416669845581</v>
      </c>
      <c r="F42266">
        <v>7.1999998092651296</v>
      </c>
      <c r="G42266" t="s">
        <v>15</v>
      </c>
      <c r="H42266" t="s">
        <v>61</v>
      </c>
      <c r="I42266" t="s">
        <v>39</v>
      </c>
      <c r="J42266" t="s">
        <v>159</v>
      </c>
      <c r="K42266" t="s">
        <v>19</v>
      </c>
      <c r="L42266" t="s">
        <v>20</v>
      </c>
      <c r="M42266">
        <v>16141.94</v>
      </c>
      <c r="N42266">
        <v>39.337000000000003</v>
      </c>
    </row>
    <row r="42267" spans="1:14" x14ac:dyDescent="0.25">
      <c r="A42267" s="1">
        <v>44484</v>
      </c>
      <c r="B42267" t="s">
        <v>12</v>
      </c>
      <c r="C42267" t="s">
        <v>83</v>
      </c>
      <c r="D42267" t="s">
        <v>83</v>
      </c>
      <c r="E42267">
        <v>11.416669845581</v>
      </c>
      <c r="F42267">
        <v>7.1999998092651296</v>
      </c>
      <c r="G42267" t="s">
        <v>15</v>
      </c>
      <c r="H42267" t="s">
        <v>61</v>
      </c>
      <c r="I42267" t="s">
        <v>17</v>
      </c>
      <c r="J42267" t="s">
        <v>159</v>
      </c>
      <c r="K42267" t="s">
        <v>58</v>
      </c>
      <c r="L42267" t="s">
        <v>20</v>
      </c>
      <c r="M42267">
        <v>179.18</v>
      </c>
      <c r="N42267">
        <v>0.43669999999999998</v>
      </c>
    </row>
    <row r="42268" spans="1:14" x14ac:dyDescent="0.25">
      <c r="A42268" s="1">
        <v>44484</v>
      </c>
      <c r="B42268" t="s">
        <v>12</v>
      </c>
      <c r="C42268" t="s">
        <v>83</v>
      </c>
      <c r="D42268" t="s">
        <v>83</v>
      </c>
      <c r="E42268">
        <v>11.416669845581</v>
      </c>
      <c r="F42268">
        <v>7.1999998092651296</v>
      </c>
      <c r="G42268" t="s">
        <v>15</v>
      </c>
      <c r="H42268" t="s">
        <v>21</v>
      </c>
      <c r="I42268" t="s">
        <v>39</v>
      </c>
      <c r="J42268" t="s">
        <v>159</v>
      </c>
      <c r="K42268" t="s">
        <v>19</v>
      </c>
      <c r="L42268" t="s">
        <v>20</v>
      </c>
      <c r="M42268">
        <v>21181.29</v>
      </c>
      <c r="N42268">
        <v>51.617600000000003</v>
      </c>
    </row>
    <row r="42269" spans="1:14" x14ac:dyDescent="0.25">
      <c r="A42269" s="1">
        <v>44484</v>
      </c>
      <c r="B42269" t="s">
        <v>12</v>
      </c>
      <c r="C42269" t="s">
        <v>83</v>
      </c>
      <c r="D42269" t="s">
        <v>83</v>
      </c>
      <c r="E42269">
        <v>11.416669845581</v>
      </c>
      <c r="F42269">
        <v>7.1999998092651296</v>
      </c>
      <c r="G42269" t="s">
        <v>15</v>
      </c>
      <c r="H42269" t="s">
        <v>22</v>
      </c>
      <c r="I42269" t="s">
        <v>48</v>
      </c>
      <c r="J42269" t="s">
        <v>159</v>
      </c>
      <c r="K42269" t="s">
        <v>19</v>
      </c>
      <c r="L42269" t="s">
        <v>20</v>
      </c>
      <c r="M42269">
        <v>22888.39</v>
      </c>
      <c r="N42269">
        <v>55.777700000000003</v>
      </c>
    </row>
    <row r="42270" spans="1:14" x14ac:dyDescent="0.25">
      <c r="A42270" s="1">
        <v>44484</v>
      </c>
      <c r="B42270" t="s">
        <v>12</v>
      </c>
      <c r="C42270" t="s">
        <v>83</v>
      </c>
      <c r="D42270" t="s">
        <v>83</v>
      </c>
      <c r="E42270">
        <v>11.416669845581</v>
      </c>
      <c r="F42270">
        <v>7.1999998092651296</v>
      </c>
      <c r="G42270" t="s">
        <v>15</v>
      </c>
      <c r="H42270" t="s">
        <v>22</v>
      </c>
      <c r="I42270" t="s">
        <v>17</v>
      </c>
      <c r="J42270" t="s">
        <v>159</v>
      </c>
      <c r="K42270" t="s">
        <v>58</v>
      </c>
      <c r="L42270" t="s">
        <v>20</v>
      </c>
      <c r="M42270">
        <v>496.1</v>
      </c>
      <c r="N42270">
        <v>1.2090000000000001</v>
      </c>
    </row>
    <row r="42271" spans="1:14" x14ac:dyDescent="0.25">
      <c r="A42271" s="1">
        <v>44484</v>
      </c>
      <c r="B42271" t="s">
        <v>12</v>
      </c>
      <c r="C42271" t="s">
        <v>83</v>
      </c>
      <c r="D42271" t="s">
        <v>83</v>
      </c>
      <c r="E42271">
        <v>11.416669845581</v>
      </c>
      <c r="F42271">
        <v>7.1999998092651296</v>
      </c>
      <c r="G42271" t="s">
        <v>15</v>
      </c>
      <c r="H42271" t="s">
        <v>62</v>
      </c>
      <c r="I42271" t="s">
        <v>39</v>
      </c>
      <c r="J42271" t="s">
        <v>159</v>
      </c>
      <c r="K42271" t="s">
        <v>19</v>
      </c>
      <c r="L42271" t="s">
        <v>20</v>
      </c>
      <c r="M42271">
        <v>38752.26</v>
      </c>
      <c r="N42271">
        <v>94.437100000000001</v>
      </c>
    </row>
    <row r="42272" spans="1:14" x14ac:dyDescent="0.25">
      <c r="A42272" s="1">
        <v>44484</v>
      </c>
      <c r="B42272" t="s">
        <v>12</v>
      </c>
      <c r="C42272" t="s">
        <v>83</v>
      </c>
      <c r="D42272" t="s">
        <v>83</v>
      </c>
      <c r="E42272">
        <v>11.416669845581</v>
      </c>
      <c r="F42272">
        <v>7.1999998092651296</v>
      </c>
      <c r="G42272" t="s">
        <v>15</v>
      </c>
      <c r="H42272" t="s">
        <v>62</v>
      </c>
      <c r="I42272" t="s">
        <v>17</v>
      </c>
      <c r="J42272" t="s">
        <v>159</v>
      </c>
      <c r="K42272" t="s">
        <v>58</v>
      </c>
      <c r="L42272" t="s">
        <v>20</v>
      </c>
      <c r="M42272">
        <v>349.92</v>
      </c>
      <c r="N42272">
        <v>0.85270000000000001</v>
      </c>
    </row>
    <row r="42273" spans="1:14" x14ac:dyDescent="0.25">
      <c r="A42273" s="1">
        <v>44484</v>
      </c>
      <c r="B42273" t="s">
        <v>12</v>
      </c>
      <c r="C42273" t="s">
        <v>83</v>
      </c>
      <c r="D42273" t="s">
        <v>83</v>
      </c>
      <c r="E42273">
        <v>11.416669845581</v>
      </c>
      <c r="F42273">
        <v>7.1999998092651296</v>
      </c>
      <c r="G42273" t="s">
        <v>15</v>
      </c>
      <c r="H42273" t="s">
        <v>40</v>
      </c>
      <c r="I42273" t="s">
        <v>39</v>
      </c>
      <c r="J42273" t="s">
        <v>159</v>
      </c>
      <c r="K42273" t="s">
        <v>19</v>
      </c>
      <c r="L42273" t="s">
        <v>20</v>
      </c>
      <c r="M42273">
        <v>17880</v>
      </c>
      <c r="N42273">
        <v>43.572600000000001</v>
      </c>
    </row>
    <row r="42274" spans="1:14" x14ac:dyDescent="0.25">
      <c r="A42274" s="1">
        <v>44484</v>
      </c>
      <c r="B42274" t="s">
        <v>12</v>
      </c>
      <c r="C42274" t="s">
        <v>83</v>
      </c>
      <c r="D42274" t="s">
        <v>83</v>
      </c>
      <c r="E42274">
        <v>11.416669845581</v>
      </c>
      <c r="F42274">
        <v>7.1999998092651296</v>
      </c>
      <c r="G42274" t="s">
        <v>15</v>
      </c>
      <c r="H42274" t="s">
        <v>72</v>
      </c>
      <c r="I42274" t="s">
        <v>157</v>
      </c>
      <c r="J42274" t="s">
        <v>159</v>
      </c>
      <c r="K42274" t="s">
        <v>19</v>
      </c>
      <c r="L42274" t="s">
        <v>20</v>
      </c>
      <c r="M42274">
        <v>48819.360000000001</v>
      </c>
      <c r="N42274">
        <v>118.97</v>
      </c>
    </row>
    <row r="42275" spans="1:14" x14ac:dyDescent="0.25">
      <c r="A42275" s="1">
        <v>44484</v>
      </c>
      <c r="B42275" t="s">
        <v>12</v>
      </c>
      <c r="C42275" t="s">
        <v>83</v>
      </c>
      <c r="D42275" t="s">
        <v>83</v>
      </c>
      <c r="E42275">
        <v>11.416669845581</v>
      </c>
      <c r="F42275">
        <v>7.1999998092651296</v>
      </c>
      <c r="G42275" t="s">
        <v>15</v>
      </c>
      <c r="H42275" t="s">
        <v>72</v>
      </c>
      <c r="I42275" t="s">
        <v>17</v>
      </c>
      <c r="J42275" t="s">
        <v>159</v>
      </c>
      <c r="K42275" t="s">
        <v>58</v>
      </c>
      <c r="L42275" t="s">
        <v>20</v>
      </c>
      <c r="M42275">
        <v>271.04000000000002</v>
      </c>
      <c r="N42275">
        <v>0.66049999999999998</v>
      </c>
    </row>
    <row r="42276" spans="1:14" x14ac:dyDescent="0.25">
      <c r="A42276" s="1">
        <v>44484</v>
      </c>
      <c r="B42276" t="s">
        <v>12</v>
      </c>
      <c r="C42276" t="s">
        <v>83</v>
      </c>
      <c r="D42276" t="s">
        <v>83</v>
      </c>
      <c r="E42276">
        <v>11.416669845581</v>
      </c>
      <c r="F42276">
        <v>7.1999998092651296</v>
      </c>
      <c r="G42276" t="s">
        <v>64</v>
      </c>
      <c r="H42276" t="s">
        <v>67</v>
      </c>
      <c r="I42276" t="s">
        <v>66</v>
      </c>
      <c r="J42276" t="s">
        <v>159</v>
      </c>
      <c r="K42276" t="s">
        <v>58</v>
      </c>
      <c r="L42276" t="s">
        <v>20</v>
      </c>
      <c r="M42276">
        <v>162.80000000000001</v>
      </c>
      <c r="N42276">
        <v>0.3967</v>
      </c>
    </row>
    <row r="42277" spans="1:14" x14ac:dyDescent="0.25">
      <c r="A42277" s="1">
        <v>44484</v>
      </c>
      <c r="B42277" t="s">
        <v>12</v>
      </c>
      <c r="C42277" t="s">
        <v>83</v>
      </c>
      <c r="D42277" t="s">
        <v>83</v>
      </c>
      <c r="E42277">
        <v>11.416669845581</v>
      </c>
      <c r="F42277">
        <v>7.1999998092651296</v>
      </c>
      <c r="G42277" t="s">
        <v>24</v>
      </c>
      <c r="H42277" t="s">
        <v>73</v>
      </c>
      <c r="I42277" t="s">
        <v>39</v>
      </c>
      <c r="J42277" t="s">
        <v>159</v>
      </c>
      <c r="K42277" t="s">
        <v>19</v>
      </c>
      <c r="L42277" t="s">
        <v>20</v>
      </c>
      <c r="M42277">
        <v>65850</v>
      </c>
      <c r="N42277">
        <v>160.47280000000001</v>
      </c>
    </row>
    <row r="42278" spans="1:14" x14ac:dyDescent="0.25">
      <c r="A42278" s="1">
        <v>44484</v>
      </c>
      <c r="B42278" t="s">
        <v>12</v>
      </c>
      <c r="C42278" t="s">
        <v>83</v>
      </c>
      <c r="D42278" t="s">
        <v>83</v>
      </c>
      <c r="E42278">
        <v>11.416669845581</v>
      </c>
      <c r="F42278">
        <v>7.1999998092651296</v>
      </c>
      <c r="G42278" t="s">
        <v>24</v>
      </c>
      <c r="H42278" t="s">
        <v>73</v>
      </c>
      <c r="I42278" t="s">
        <v>17</v>
      </c>
      <c r="J42278" t="s">
        <v>159</v>
      </c>
      <c r="K42278" t="s">
        <v>58</v>
      </c>
      <c r="L42278" t="s">
        <v>20</v>
      </c>
      <c r="M42278">
        <v>693.25</v>
      </c>
      <c r="N42278">
        <v>1.6894</v>
      </c>
    </row>
    <row r="42279" spans="1:14" x14ac:dyDescent="0.25">
      <c r="A42279" s="1">
        <v>44484</v>
      </c>
      <c r="B42279" t="s">
        <v>12</v>
      </c>
      <c r="C42279" t="s">
        <v>83</v>
      </c>
      <c r="D42279" t="s">
        <v>83</v>
      </c>
      <c r="E42279">
        <v>11.416669845581</v>
      </c>
      <c r="F42279">
        <v>7.1999998092651296</v>
      </c>
      <c r="G42279" t="s">
        <v>24</v>
      </c>
      <c r="H42279" t="s">
        <v>68</v>
      </c>
      <c r="I42279" t="s">
        <v>17</v>
      </c>
      <c r="J42279" t="s">
        <v>159</v>
      </c>
      <c r="K42279" t="s">
        <v>58</v>
      </c>
      <c r="L42279" t="s">
        <v>20</v>
      </c>
      <c r="M42279">
        <v>614.33000000000004</v>
      </c>
      <c r="N42279">
        <v>1.4971000000000001</v>
      </c>
    </row>
    <row r="42280" spans="1:14" x14ac:dyDescent="0.25">
      <c r="A42280" s="1">
        <v>44484</v>
      </c>
      <c r="B42280" t="s">
        <v>12</v>
      </c>
      <c r="C42280" t="s">
        <v>83</v>
      </c>
      <c r="D42280" t="s">
        <v>83</v>
      </c>
      <c r="E42280">
        <v>11.416669845581</v>
      </c>
      <c r="F42280">
        <v>7.1999998092651296</v>
      </c>
      <c r="G42280" t="s">
        <v>24</v>
      </c>
      <c r="H42280" t="s">
        <v>74</v>
      </c>
      <c r="I42280" t="s">
        <v>39</v>
      </c>
      <c r="J42280" t="s">
        <v>159</v>
      </c>
      <c r="K42280" t="s">
        <v>19</v>
      </c>
      <c r="L42280" t="s">
        <v>20</v>
      </c>
      <c r="M42280">
        <v>50192.9</v>
      </c>
      <c r="N42280">
        <v>122.3173</v>
      </c>
    </row>
    <row r="42281" spans="1:14" x14ac:dyDescent="0.25">
      <c r="A42281" s="1">
        <v>44484</v>
      </c>
      <c r="B42281" t="s">
        <v>12</v>
      </c>
      <c r="C42281" t="s">
        <v>83</v>
      </c>
      <c r="D42281" t="s">
        <v>83</v>
      </c>
      <c r="E42281">
        <v>11.416669845581</v>
      </c>
      <c r="F42281">
        <v>7.1999998092651296</v>
      </c>
      <c r="G42281" t="s">
        <v>24</v>
      </c>
      <c r="H42281" t="s">
        <v>74</v>
      </c>
      <c r="I42281" t="s">
        <v>17</v>
      </c>
      <c r="J42281" t="s">
        <v>159</v>
      </c>
      <c r="K42281" t="s">
        <v>58</v>
      </c>
      <c r="L42281" t="s">
        <v>20</v>
      </c>
      <c r="M42281">
        <v>566.84</v>
      </c>
      <c r="N42281">
        <v>1.3814</v>
      </c>
    </row>
    <row r="42282" spans="1:14" x14ac:dyDescent="0.25">
      <c r="A42282" s="1">
        <v>44484</v>
      </c>
      <c r="B42282" t="s">
        <v>84</v>
      </c>
      <c r="C42282" t="s">
        <v>85</v>
      </c>
      <c r="D42282" t="s">
        <v>85</v>
      </c>
      <c r="E42282">
        <v>12.4938201904296</v>
      </c>
      <c r="F42282">
        <v>4.6422700881957999</v>
      </c>
      <c r="G42282" t="s">
        <v>15</v>
      </c>
      <c r="H42282" t="s">
        <v>56</v>
      </c>
      <c r="I42282" t="s">
        <v>57</v>
      </c>
      <c r="J42282" t="s">
        <v>159</v>
      </c>
      <c r="K42282" t="s">
        <v>58</v>
      </c>
      <c r="L42282" t="s">
        <v>20</v>
      </c>
      <c r="M42282">
        <v>131.16</v>
      </c>
      <c r="N42282">
        <v>0.3196</v>
      </c>
    </row>
    <row r="42283" spans="1:14" x14ac:dyDescent="0.25">
      <c r="A42283" s="1">
        <v>44484</v>
      </c>
      <c r="B42283" t="s">
        <v>84</v>
      </c>
      <c r="C42283" t="s">
        <v>85</v>
      </c>
      <c r="D42283" t="s">
        <v>85</v>
      </c>
      <c r="E42283">
        <v>12.4938201904296</v>
      </c>
      <c r="F42283">
        <v>4.6422700881957999</v>
      </c>
      <c r="G42283" t="s">
        <v>15</v>
      </c>
      <c r="H42283" t="s">
        <v>59</v>
      </c>
      <c r="I42283" t="s">
        <v>39</v>
      </c>
      <c r="J42283" t="s">
        <v>159</v>
      </c>
      <c r="K42283" t="s">
        <v>19</v>
      </c>
      <c r="L42283" t="s">
        <v>20</v>
      </c>
      <c r="M42283">
        <v>40153.550000000003</v>
      </c>
      <c r="N42283">
        <v>97.852000000000004</v>
      </c>
    </row>
    <row r="42284" spans="1:14" x14ac:dyDescent="0.25">
      <c r="A42284" s="1">
        <v>44484</v>
      </c>
      <c r="B42284" t="s">
        <v>84</v>
      </c>
      <c r="C42284" t="s">
        <v>85</v>
      </c>
      <c r="D42284" t="s">
        <v>85</v>
      </c>
      <c r="E42284">
        <v>12.4938201904296</v>
      </c>
      <c r="F42284">
        <v>4.6422700881957999</v>
      </c>
      <c r="G42284" t="s">
        <v>15</v>
      </c>
      <c r="H42284" t="s">
        <v>60</v>
      </c>
      <c r="I42284" t="s">
        <v>17</v>
      </c>
      <c r="J42284" t="s">
        <v>159</v>
      </c>
      <c r="K42284" t="s">
        <v>58</v>
      </c>
      <c r="L42284" t="s">
        <v>20</v>
      </c>
      <c r="M42284">
        <v>260.10000000000002</v>
      </c>
      <c r="N42284">
        <v>0.63390000000000002</v>
      </c>
    </row>
    <row r="42285" spans="1:14" x14ac:dyDescent="0.25">
      <c r="A42285" s="1">
        <v>44484</v>
      </c>
      <c r="B42285" t="s">
        <v>84</v>
      </c>
      <c r="C42285" t="s">
        <v>85</v>
      </c>
      <c r="D42285" t="s">
        <v>85</v>
      </c>
      <c r="E42285">
        <v>12.4938201904296</v>
      </c>
      <c r="F42285">
        <v>4.6422700881957999</v>
      </c>
      <c r="G42285" t="s">
        <v>15</v>
      </c>
      <c r="H42285" t="s">
        <v>38</v>
      </c>
      <c r="I42285" t="s">
        <v>39</v>
      </c>
      <c r="J42285" t="s">
        <v>159</v>
      </c>
      <c r="K42285" t="s">
        <v>19</v>
      </c>
      <c r="L42285" t="s">
        <v>20</v>
      </c>
      <c r="M42285">
        <v>18050.32</v>
      </c>
      <c r="N42285">
        <v>43.9876</v>
      </c>
    </row>
    <row r="42286" spans="1:14" x14ac:dyDescent="0.25">
      <c r="A42286" s="1">
        <v>44484</v>
      </c>
      <c r="B42286" t="s">
        <v>84</v>
      </c>
      <c r="C42286" t="s">
        <v>85</v>
      </c>
      <c r="D42286" t="s">
        <v>85</v>
      </c>
      <c r="E42286">
        <v>12.4938201904296</v>
      </c>
      <c r="F42286">
        <v>4.6422700881957999</v>
      </c>
      <c r="G42286" t="s">
        <v>15</v>
      </c>
      <c r="H42286" t="s">
        <v>38</v>
      </c>
      <c r="I42286" t="s">
        <v>17</v>
      </c>
      <c r="J42286" t="s">
        <v>159</v>
      </c>
      <c r="K42286" t="s">
        <v>58</v>
      </c>
      <c r="L42286" t="s">
        <v>20</v>
      </c>
      <c r="M42286">
        <v>179.31</v>
      </c>
      <c r="N42286">
        <v>0.437</v>
      </c>
    </row>
    <row r="42287" spans="1:14" x14ac:dyDescent="0.25">
      <c r="A42287" s="1">
        <v>44484</v>
      </c>
      <c r="B42287" t="s">
        <v>84</v>
      </c>
      <c r="C42287" t="s">
        <v>85</v>
      </c>
      <c r="D42287" t="s">
        <v>85</v>
      </c>
      <c r="E42287">
        <v>12.4938201904296</v>
      </c>
      <c r="F42287">
        <v>4.6422700881957999</v>
      </c>
      <c r="G42287" t="s">
        <v>15</v>
      </c>
      <c r="H42287" t="s">
        <v>61</v>
      </c>
      <c r="I42287" t="s">
        <v>39</v>
      </c>
      <c r="J42287" t="s">
        <v>159</v>
      </c>
      <c r="K42287" t="s">
        <v>19</v>
      </c>
      <c r="L42287" t="s">
        <v>20</v>
      </c>
      <c r="M42287">
        <v>18050.32</v>
      </c>
      <c r="N42287">
        <v>43.9876</v>
      </c>
    </row>
    <row r="42288" spans="1:14" x14ac:dyDescent="0.25">
      <c r="A42288" s="1">
        <v>44484</v>
      </c>
      <c r="B42288" t="s">
        <v>84</v>
      </c>
      <c r="C42288" t="s">
        <v>85</v>
      </c>
      <c r="D42288" t="s">
        <v>85</v>
      </c>
      <c r="E42288">
        <v>12.4938201904296</v>
      </c>
      <c r="F42288">
        <v>4.6422700881957999</v>
      </c>
      <c r="G42288" t="s">
        <v>15</v>
      </c>
      <c r="H42288" t="s">
        <v>22</v>
      </c>
      <c r="I42288" t="s">
        <v>48</v>
      </c>
      <c r="J42288" t="s">
        <v>159</v>
      </c>
      <c r="K42288" t="s">
        <v>19</v>
      </c>
      <c r="L42288" t="s">
        <v>20</v>
      </c>
      <c r="M42288">
        <v>22642.74</v>
      </c>
      <c r="N42288">
        <v>55.179099999999998</v>
      </c>
    </row>
    <row r="42289" spans="1:14" x14ac:dyDescent="0.25">
      <c r="A42289" s="1">
        <v>44484</v>
      </c>
      <c r="B42289" t="s">
        <v>84</v>
      </c>
      <c r="C42289" t="s">
        <v>85</v>
      </c>
      <c r="D42289" t="s">
        <v>85</v>
      </c>
      <c r="E42289">
        <v>12.4938201904296</v>
      </c>
      <c r="F42289">
        <v>4.6422700881957999</v>
      </c>
      <c r="G42289" t="s">
        <v>15</v>
      </c>
      <c r="H42289" t="s">
        <v>22</v>
      </c>
      <c r="I42289" t="s">
        <v>17</v>
      </c>
      <c r="J42289" t="s">
        <v>159</v>
      </c>
      <c r="K42289" t="s">
        <v>58</v>
      </c>
      <c r="L42289" t="s">
        <v>20</v>
      </c>
      <c r="M42289">
        <v>443.51</v>
      </c>
      <c r="N42289">
        <v>1.0808</v>
      </c>
    </row>
    <row r="42290" spans="1:14" x14ac:dyDescent="0.25">
      <c r="A42290" s="1">
        <v>44484</v>
      </c>
      <c r="B42290" t="s">
        <v>84</v>
      </c>
      <c r="C42290" t="s">
        <v>85</v>
      </c>
      <c r="D42290" t="s">
        <v>85</v>
      </c>
      <c r="E42290">
        <v>12.4938201904296</v>
      </c>
      <c r="F42290">
        <v>4.6422700881957999</v>
      </c>
      <c r="G42290" t="s">
        <v>15</v>
      </c>
      <c r="H42290" t="s">
        <v>62</v>
      </c>
      <c r="I42290" t="s">
        <v>17</v>
      </c>
      <c r="J42290" t="s">
        <v>159</v>
      </c>
      <c r="K42290" t="s">
        <v>58</v>
      </c>
      <c r="L42290" t="s">
        <v>20</v>
      </c>
      <c r="M42290">
        <v>342.42</v>
      </c>
      <c r="N42290">
        <v>0.83450000000000002</v>
      </c>
    </row>
    <row r="42291" spans="1:14" x14ac:dyDescent="0.25">
      <c r="A42291" s="1">
        <v>44484</v>
      </c>
      <c r="B42291" t="s">
        <v>84</v>
      </c>
      <c r="C42291" t="s">
        <v>85</v>
      </c>
      <c r="D42291" t="s">
        <v>85</v>
      </c>
      <c r="E42291">
        <v>12.4938201904296</v>
      </c>
      <c r="F42291">
        <v>4.6422700881957999</v>
      </c>
      <c r="G42291" t="s">
        <v>15</v>
      </c>
      <c r="H42291" t="s">
        <v>63</v>
      </c>
      <c r="I42291" t="s">
        <v>39</v>
      </c>
      <c r="J42291" t="s">
        <v>159</v>
      </c>
      <c r="K42291" t="s">
        <v>19</v>
      </c>
      <c r="L42291" t="s">
        <v>20</v>
      </c>
      <c r="M42291">
        <v>23247.74</v>
      </c>
      <c r="N42291">
        <v>56.653399999999998</v>
      </c>
    </row>
    <row r="42292" spans="1:14" x14ac:dyDescent="0.25">
      <c r="A42292" s="1">
        <v>44484</v>
      </c>
      <c r="B42292" t="s">
        <v>84</v>
      </c>
      <c r="C42292" t="s">
        <v>85</v>
      </c>
      <c r="D42292" t="s">
        <v>85</v>
      </c>
      <c r="E42292">
        <v>12.4938201904296</v>
      </c>
      <c r="F42292">
        <v>4.6422700881957999</v>
      </c>
      <c r="G42292" t="s">
        <v>15</v>
      </c>
      <c r="H42292" t="s">
        <v>40</v>
      </c>
      <c r="I42292" t="s">
        <v>39</v>
      </c>
      <c r="J42292" t="s">
        <v>159</v>
      </c>
      <c r="K42292" t="s">
        <v>19</v>
      </c>
      <c r="L42292" t="s">
        <v>20</v>
      </c>
      <c r="M42292">
        <v>23247.74</v>
      </c>
      <c r="N42292">
        <v>56.653399999999998</v>
      </c>
    </row>
    <row r="42293" spans="1:14" x14ac:dyDescent="0.25">
      <c r="A42293" s="1">
        <v>44484</v>
      </c>
      <c r="B42293" t="s">
        <v>84</v>
      </c>
      <c r="C42293" t="s">
        <v>85</v>
      </c>
      <c r="D42293" t="s">
        <v>85</v>
      </c>
      <c r="E42293">
        <v>12.4938201904296</v>
      </c>
      <c r="F42293">
        <v>4.6422700881957999</v>
      </c>
      <c r="G42293" t="s">
        <v>15</v>
      </c>
      <c r="H42293" t="s">
        <v>40</v>
      </c>
      <c r="I42293" t="s">
        <v>17</v>
      </c>
      <c r="J42293" t="s">
        <v>159</v>
      </c>
      <c r="K42293" t="s">
        <v>58</v>
      </c>
      <c r="L42293" t="s">
        <v>20</v>
      </c>
      <c r="M42293">
        <v>246.5</v>
      </c>
      <c r="N42293">
        <v>0.60070000000000001</v>
      </c>
    </row>
    <row r="42294" spans="1:14" x14ac:dyDescent="0.25">
      <c r="A42294" s="1">
        <v>44484</v>
      </c>
      <c r="B42294" t="s">
        <v>84</v>
      </c>
      <c r="C42294" t="s">
        <v>85</v>
      </c>
      <c r="D42294" t="s">
        <v>85</v>
      </c>
      <c r="E42294">
        <v>12.4938201904296</v>
      </c>
      <c r="F42294">
        <v>4.6422700881957999</v>
      </c>
      <c r="G42294" t="s">
        <v>15</v>
      </c>
      <c r="H42294" t="s">
        <v>72</v>
      </c>
      <c r="I42294" t="s">
        <v>157</v>
      </c>
      <c r="J42294" t="s">
        <v>159</v>
      </c>
      <c r="K42294" t="s">
        <v>19</v>
      </c>
      <c r="L42294" t="s">
        <v>20</v>
      </c>
      <c r="M42294">
        <v>34622.58</v>
      </c>
      <c r="N42294">
        <v>84.3733</v>
      </c>
    </row>
    <row r="42295" spans="1:14" x14ac:dyDescent="0.25">
      <c r="A42295" s="1">
        <v>44484</v>
      </c>
      <c r="B42295" t="s">
        <v>84</v>
      </c>
      <c r="C42295" t="s">
        <v>85</v>
      </c>
      <c r="D42295" t="s">
        <v>85</v>
      </c>
      <c r="E42295">
        <v>12.4938201904296</v>
      </c>
      <c r="F42295">
        <v>4.6422700881957999</v>
      </c>
      <c r="G42295" t="s">
        <v>15</v>
      </c>
      <c r="H42295" t="s">
        <v>72</v>
      </c>
      <c r="I42295" t="s">
        <v>17</v>
      </c>
      <c r="J42295" t="s">
        <v>159</v>
      </c>
      <c r="K42295" t="s">
        <v>58</v>
      </c>
      <c r="L42295" t="s">
        <v>20</v>
      </c>
      <c r="M42295">
        <v>342.03</v>
      </c>
      <c r="N42295">
        <v>0.83350000000000002</v>
      </c>
    </row>
    <row r="42296" spans="1:14" x14ac:dyDescent="0.25">
      <c r="A42296" s="1">
        <v>44484</v>
      </c>
      <c r="B42296" t="s">
        <v>84</v>
      </c>
      <c r="C42296" t="s">
        <v>85</v>
      </c>
      <c r="D42296" t="s">
        <v>85</v>
      </c>
      <c r="E42296">
        <v>12.4938201904296</v>
      </c>
      <c r="F42296">
        <v>4.6422700881957999</v>
      </c>
      <c r="G42296" t="s">
        <v>64</v>
      </c>
      <c r="H42296" t="s">
        <v>65</v>
      </c>
      <c r="I42296" t="s">
        <v>66</v>
      </c>
      <c r="J42296" t="s">
        <v>159</v>
      </c>
      <c r="K42296" t="s">
        <v>58</v>
      </c>
      <c r="L42296" t="s">
        <v>20</v>
      </c>
      <c r="M42296">
        <v>299.02999999999997</v>
      </c>
      <c r="N42296">
        <v>0.72870000000000001</v>
      </c>
    </row>
    <row r="42297" spans="1:14" x14ac:dyDescent="0.25">
      <c r="A42297" s="1">
        <v>44484</v>
      </c>
      <c r="B42297" t="s">
        <v>84</v>
      </c>
      <c r="C42297" t="s">
        <v>85</v>
      </c>
      <c r="D42297" t="s">
        <v>85</v>
      </c>
      <c r="E42297">
        <v>12.4938201904296</v>
      </c>
      <c r="F42297">
        <v>4.6422700881957999</v>
      </c>
      <c r="G42297" t="s">
        <v>64</v>
      </c>
      <c r="H42297" t="s">
        <v>67</v>
      </c>
      <c r="I42297" t="s">
        <v>66</v>
      </c>
      <c r="J42297" t="s">
        <v>159</v>
      </c>
      <c r="K42297" t="s">
        <v>58</v>
      </c>
      <c r="L42297" t="s">
        <v>20</v>
      </c>
      <c r="M42297">
        <v>160.31</v>
      </c>
      <c r="N42297">
        <v>0.39069999999999999</v>
      </c>
    </row>
    <row r="42298" spans="1:14" x14ac:dyDescent="0.25">
      <c r="A42298" s="1">
        <v>44484</v>
      </c>
      <c r="B42298" t="s">
        <v>84</v>
      </c>
      <c r="C42298" t="s">
        <v>85</v>
      </c>
      <c r="D42298" t="s">
        <v>85</v>
      </c>
      <c r="E42298">
        <v>12.4938201904296</v>
      </c>
      <c r="F42298">
        <v>4.6422700881957999</v>
      </c>
      <c r="G42298" t="s">
        <v>24</v>
      </c>
      <c r="H42298" t="s">
        <v>73</v>
      </c>
      <c r="I42298" t="s">
        <v>39</v>
      </c>
      <c r="J42298" t="s">
        <v>159</v>
      </c>
      <c r="K42298" t="s">
        <v>19</v>
      </c>
      <c r="L42298" t="s">
        <v>20</v>
      </c>
      <c r="M42298">
        <v>42252.9</v>
      </c>
      <c r="N42298">
        <v>102.968</v>
      </c>
    </row>
    <row r="42299" spans="1:14" x14ac:dyDescent="0.25">
      <c r="A42299" s="1">
        <v>44484</v>
      </c>
      <c r="B42299" t="s">
        <v>84</v>
      </c>
      <c r="C42299" t="s">
        <v>85</v>
      </c>
      <c r="D42299" t="s">
        <v>85</v>
      </c>
      <c r="E42299">
        <v>12.4938201904296</v>
      </c>
      <c r="F42299">
        <v>4.6422700881957999</v>
      </c>
      <c r="G42299" t="s">
        <v>24</v>
      </c>
      <c r="H42299" t="s">
        <v>68</v>
      </c>
      <c r="I42299" t="s">
        <v>17</v>
      </c>
      <c r="J42299" t="s">
        <v>159</v>
      </c>
      <c r="K42299" t="s">
        <v>58</v>
      </c>
      <c r="L42299" t="s">
        <v>20</v>
      </c>
      <c r="M42299">
        <v>477.37</v>
      </c>
      <c r="N42299">
        <v>1.1633</v>
      </c>
    </row>
    <row r="42300" spans="1:14" x14ac:dyDescent="0.25">
      <c r="A42300" s="1">
        <v>44484</v>
      </c>
      <c r="B42300" t="s">
        <v>84</v>
      </c>
      <c r="C42300" t="s">
        <v>85</v>
      </c>
      <c r="D42300" t="s">
        <v>85</v>
      </c>
      <c r="E42300">
        <v>12.4938201904296</v>
      </c>
      <c r="F42300">
        <v>4.6422700881957999</v>
      </c>
      <c r="G42300" t="s">
        <v>24</v>
      </c>
      <c r="H42300" t="s">
        <v>74</v>
      </c>
      <c r="I42300" t="s">
        <v>39</v>
      </c>
      <c r="J42300" t="s">
        <v>159</v>
      </c>
      <c r="K42300" t="s">
        <v>19</v>
      </c>
      <c r="L42300" t="s">
        <v>20</v>
      </c>
      <c r="M42300">
        <v>62421.94</v>
      </c>
      <c r="N42300">
        <v>152.11879999999999</v>
      </c>
    </row>
    <row r="42301" spans="1:14" x14ac:dyDescent="0.25">
      <c r="A42301" s="1">
        <v>44484</v>
      </c>
      <c r="B42301" t="s">
        <v>84</v>
      </c>
      <c r="C42301" t="s">
        <v>85</v>
      </c>
      <c r="D42301" t="s">
        <v>85</v>
      </c>
      <c r="E42301">
        <v>12.4938201904296</v>
      </c>
      <c r="F42301">
        <v>4.6422700881957999</v>
      </c>
      <c r="G42301" t="s">
        <v>24</v>
      </c>
      <c r="H42301" t="s">
        <v>74</v>
      </c>
      <c r="I42301" t="s">
        <v>17</v>
      </c>
      <c r="J42301" t="s">
        <v>159</v>
      </c>
      <c r="K42301" t="s">
        <v>58</v>
      </c>
      <c r="L42301" t="s">
        <v>20</v>
      </c>
      <c r="M42301">
        <v>571.02</v>
      </c>
      <c r="N42301">
        <v>1.3915</v>
      </c>
    </row>
    <row r="42302" spans="1:14" x14ac:dyDescent="0.25">
      <c r="A42302" s="1">
        <v>44484</v>
      </c>
      <c r="B42302" t="s">
        <v>50</v>
      </c>
      <c r="C42302" t="s">
        <v>51</v>
      </c>
      <c r="D42302" t="s">
        <v>50</v>
      </c>
      <c r="E42302">
        <v>6.6121640205383301</v>
      </c>
      <c r="F42302">
        <v>3.4018969535827601</v>
      </c>
      <c r="G42302" t="s">
        <v>15</v>
      </c>
      <c r="H42302" t="s">
        <v>56</v>
      </c>
      <c r="I42302" t="s">
        <v>57</v>
      </c>
      <c r="J42302" t="s">
        <v>159</v>
      </c>
      <c r="K42302" t="s">
        <v>58</v>
      </c>
      <c r="L42302" t="s">
        <v>20</v>
      </c>
      <c r="M42302">
        <v>300</v>
      </c>
      <c r="N42302">
        <v>0.73109999999999997</v>
      </c>
    </row>
    <row r="42303" spans="1:14" x14ac:dyDescent="0.25">
      <c r="A42303" s="1">
        <v>44484</v>
      </c>
      <c r="B42303" t="s">
        <v>50</v>
      </c>
      <c r="C42303" t="s">
        <v>51</v>
      </c>
      <c r="D42303" t="s">
        <v>50</v>
      </c>
      <c r="E42303">
        <v>6.6121640205383301</v>
      </c>
      <c r="F42303">
        <v>3.4018969535827601</v>
      </c>
      <c r="G42303" t="s">
        <v>15</v>
      </c>
      <c r="H42303" t="s">
        <v>59</v>
      </c>
      <c r="I42303" t="s">
        <v>39</v>
      </c>
      <c r="J42303" t="s">
        <v>159</v>
      </c>
      <c r="K42303" t="s">
        <v>19</v>
      </c>
      <c r="L42303" t="s">
        <v>20</v>
      </c>
      <c r="M42303">
        <v>13294.19</v>
      </c>
      <c r="N42303">
        <v>32.397199999999998</v>
      </c>
    </row>
    <row r="42304" spans="1:14" x14ac:dyDescent="0.25">
      <c r="A42304" s="1">
        <v>44484</v>
      </c>
      <c r="B42304" t="s">
        <v>50</v>
      </c>
      <c r="C42304" t="s">
        <v>51</v>
      </c>
      <c r="D42304" t="s">
        <v>50</v>
      </c>
      <c r="E42304">
        <v>6.6121640205383301</v>
      </c>
      <c r="F42304">
        <v>3.4018969535827601</v>
      </c>
      <c r="G42304" t="s">
        <v>15</v>
      </c>
      <c r="H42304" t="s">
        <v>60</v>
      </c>
      <c r="I42304" t="s">
        <v>17</v>
      </c>
      <c r="J42304" t="s">
        <v>159</v>
      </c>
      <c r="K42304" t="s">
        <v>58</v>
      </c>
      <c r="L42304" t="s">
        <v>20</v>
      </c>
      <c r="M42304">
        <v>393.45</v>
      </c>
      <c r="N42304">
        <v>0.95879999999999999</v>
      </c>
    </row>
    <row r="42305" spans="1:14" x14ac:dyDescent="0.25">
      <c r="A42305" s="1">
        <v>44484</v>
      </c>
      <c r="B42305" t="s">
        <v>50</v>
      </c>
      <c r="C42305" t="s">
        <v>51</v>
      </c>
      <c r="D42305" t="s">
        <v>50</v>
      </c>
      <c r="E42305">
        <v>6.6121640205383301</v>
      </c>
      <c r="F42305">
        <v>3.4018969535827601</v>
      </c>
      <c r="G42305" t="s">
        <v>15</v>
      </c>
      <c r="H42305" t="s">
        <v>38</v>
      </c>
      <c r="I42305" t="s">
        <v>39</v>
      </c>
      <c r="J42305" t="s">
        <v>159</v>
      </c>
      <c r="K42305" t="s">
        <v>19</v>
      </c>
      <c r="L42305" t="s">
        <v>20</v>
      </c>
      <c r="M42305">
        <v>19641.939999999999</v>
      </c>
      <c r="N42305">
        <v>47.866300000000003</v>
      </c>
    </row>
    <row r="42306" spans="1:14" x14ac:dyDescent="0.25">
      <c r="A42306" s="1">
        <v>44484</v>
      </c>
      <c r="B42306" t="s">
        <v>50</v>
      </c>
      <c r="C42306" t="s">
        <v>51</v>
      </c>
      <c r="D42306" t="s">
        <v>50</v>
      </c>
      <c r="E42306">
        <v>6.6121640205383301</v>
      </c>
      <c r="F42306">
        <v>3.4018969535827601</v>
      </c>
      <c r="G42306" t="s">
        <v>15</v>
      </c>
      <c r="H42306" t="s">
        <v>61</v>
      </c>
      <c r="I42306" t="s">
        <v>39</v>
      </c>
      <c r="J42306" t="s">
        <v>159</v>
      </c>
      <c r="K42306" t="s">
        <v>19</v>
      </c>
      <c r="L42306" t="s">
        <v>20</v>
      </c>
      <c r="M42306">
        <v>21148.39</v>
      </c>
      <c r="N42306">
        <v>51.537399999999998</v>
      </c>
    </row>
    <row r="42307" spans="1:14" x14ac:dyDescent="0.25">
      <c r="A42307" s="1">
        <v>44484</v>
      </c>
      <c r="B42307" t="s">
        <v>50</v>
      </c>
      <c r="C42307" t="s">
        <v>51</v>
      </c>
      <c r="D42307" t="s">
        <v>50</v>
      </c>
      <c r="E42307">
        <v>6.6121640205383301</v>
      </c>
      <c r="F42307">
        <v>3.4018969535827601</v>
      </c>
      <c r="G42307" t="s">
        <v>15</v>
      </c>
      <c r="H42307" t="s">
        <v>61</v>
      </c>
      <c r="I42307" t="s">
        <v>17</v>
      </c>
      <c r="J42307" t="s">
        <v>159</v>
      </c>
      <c r="K42307" t="s">
        <v>58</v>
      </c>
      <c r="L42307" t="s">
        <v>20</v>
      </c>
      <c r="M42307">
        <v>278.55</v>
      </c>
      <c r="N42307">
        <v>0.67879999999999996</v>
      </c>
    </row>
    <row r="42308" spans="1:14" x14ac:dyDescent="0.25">
      <c r="A42308" s="1">
        <v>44484</v>
      </c>
      <c r="B42308" t="s">
        <v>50</v>
      </c>
      <c r="C42308" t="s">
        <v>51</v>
      </c>
      <c r="D42308" t="s">
        <v>50</v>
      </c>
      <c r="E42308">
        <v>6.6121640205383301</v>
      </c>
      <c r="F42308">
        <v>3.4018969535827601</v>
      </c>
      <c r="G42308" t="s">
        <v>15</v>
      </c>
      <c r="H42308" t="s">
        <v>21</v>
      </c>
      <c r="I42308" t="s">
        <v>39</v>
      </c>
      <c r="J42308" t="s">
        <v>159</v>
      </c>
      <c r="K42308" t="s">
        <v>19</v>
      </c>
      <c r="L42308" t="s">
        <v>20</v>
      </c>
      <c r="M42308">
        <v>24500</v>
      </c>
      <c r="N42308">
        <v>59.705100000000002</v>
      </c>
    </row>
    <row r="42309" spans="1:14" x14ac:dyDescent="0.25">
      <c r="A42309" s="1">
        <v>44484</v>
      </c>
      <c r="B42309" t="s">
        <v>50</v>
      </c>
      <c r="C42309" t="s">
        <v>51</v>
      </c>
      <c r="D42309" t="s">
        <v>50</v>
      </c>
      <c r="E42309">
        <v>6.6121640205383301</v>
      </c>
      <c r="F42309">
        <v>3.4018969535827601</v>
      </c>
      <c r="G42309" t="s">
        <v>15</v>
      </c>
      <c r="H42309" t="s">
        <v>21</v>
      </c>
      <c r="I42309" t="s">
        <v>17</v>
      </c>
      <c r="J42309" t="s">
        <v>159</v>
      </c>
      <c r="K42309" t="s">
        <v>58</v>
      </c>
      <c r="L42309" t="s">
        <v>20</v>
      </c>
      <c r="M42309">
        <v>287.24</v>
      </c>
      <c r="N42309">
        <v>0.7</v>
      </c>
    </row>
    <row r="42310" spans="1:14" x14ac:dyDescent="0.25">
      <c r="A42310" s="1">
        <v>44484</v>
      </c>
      <c r="B42310" t="s">
        <v>50</v>
      </c>
      <c r="C42310" t="s">
        <v>51</v>
      </c>
      <c r="D42310" t="s">
        <v>50</v>
      </c>
      <c r="E42310">
        <v>6.6121640205383301</v>
      </c>
      <c r="F42310">
        <v>3.4018969535827601</v>
      </c>
      <c r="G42310" t="s">
        <v>15</v>
      </c>
      <c r="H42310" t="s">
        <v>62</v>
      </c>
      <c r="I42310" t="s">
        <v>39</v>
      </c>
      <c r="J42310" t="s">
        <v>159</v>
      </c>
      <c r="K42310" t="s">
        <v>19</v>
      </c>
      <c r="L42310" t="s">
        <v>20</v>
      </c>
      <c r="M42310">
        <v>22445.16</v>
      </c>
      <c r="N42310">
        <v>54.697600000000001</v>
      </c>
    </row>
    <row r="42311" spans="1:14" x14ac:dyDescent="0.25">
      <c r="A42311" s="1">
        <v>44484</v>
      </c>
      <c r="B42311" t="s">
        <v>50</v>
      </c>
      <c r="C42311" t="s">
        <v>51</v>
      </c>
      <c r="D42311" t="s">
        <v>50</v>
      </c>
      <c r="E42311">
        <v>6.6121640205383301</v>
      </c>
      <c r="F42311">
        <v>3.4018969535827601</v>
      </c>
      <c r="G42311" t="s">
        <v>15</v>
      </c>
      <c r="H42311" t="s">
        <v>40</v>
      </c>
      <c r="I42311" t="s">
        <v>17</v>
      </c>
      <c r="J42311" t="s">
        <v>159</v>
      </c>
      <c r="K42311" t="s">
        <v>58</v>
      </c>
      <c r="L42311" t="s">
        <v>20</v>
      </c>
      <c r="M42311">
        <v>321.49</v>
      </c>
      <c r="N42311">
        <v>0.78349999999999997</v>
      </c>
    </row>
    <row r="42312" spans="1:14" x14ac:dyDescent="0.25">
      <c r="A42312" s="1">
        <v>44484</v>
      </c>
      <c r="B42312" t="s">
        <v>50</v>
      </c>
      <c r="C42312" t="s">
        <v>51</v>
      </c>
      <c r="D42312" t="s">
        <v>50</v>
      </c>
      <c r="E42312">
        <v>6.6121640205383301</v>
      </c>
      <c r="F42312">
        <v>3.4018969535827601</v>
      </c>
      <c r="G42312" t="s">
        <v>15</v>
      </c>
      <c r="H42312" t="s">
        <v>72</v>
      </c>
      <c r="I42312" t="s">
        <v>17</v>
      </c>
      <c r="J42312" t="s">
        <v>159</v>
      </c>
      <c r="K42312" t="s">
        <v>58</v>
      </c>
      <c r="L42312" t="s">
        <v>20</v>
      </c>
      <c r="M42312">
        <v>287.07</v>
      </c>
      <c r="N42312">
        <v>0.6996</v>
      </c>
    </row>
    <row r="42313" spans="1:14" x14ac:dyDescent="0.25">
      <c r="A42313" s="1">
        <v>44484</v>
      </c>
      <c r="B42313" t="s">
        <v>50</v>
      </c>
      <c r="C42313" t="s">
        <v>51</v>
      </c>
      <c r="D42313" t="s">
        <v>50</v>
      </c>
      <c r="E42313">
        <v>6.6121640205383301</v>
      </c>
      <c r="F42313">
        <v>3.4018969535827601</v>
      </c>
      <c r="G42313" t="s">
        <v>64</v>
      </c>
      <c r="H42313" t="s">
        <v>67</v>
      </c>
      <c r="I42313" t="s">
        <v>66</v>
      </c>
      <c r="J42313" t="s">
        <v>159</v>
      </c>
      <c r="K42313" t="s">
        <v>58</v>
      </c>
      <c r="L42313" t="s">
        <v>20</v>
      </c>
      <c r="M42313">
        <v>163.72</v>
      </c>
      <c r="N42313">
        <v>0.39900000000000002</v>
      </c>
    </row>
    <row r="42314" spans="1:14" x14ac:dyDescent="0.25">
      <c r="A42314" s="1">
        <v>44484</v>
      </c>
      <c r="B42314" t="s">
        <v>50</v>
      </c>
      <c r="C42314" t="s">
        <v>51</v>
      </c>
      <c r="D42314" t="s">
        <v>50</v>
      </c>
      <c r="E42314">
        <v>6.6121640205383301</v>
      </c>
      <c r="F42314">
        <v>3.4018969535827601</v>
      </c>
      <c r="G42314" t="s">
        <v>24</v>
      </c>
      <c r="H42314" t="s">
        <v>73</v>
      </c>
      <c r="I42314" t="s">
        <v>39</v>
      </c>
      <c r="J42314" t="s">
        <v>159</v>
      </c>
      <c r="K42314" t="s">
        <v>19</v>
      </c>
      <c r="L42314" t="s">
        <v>20</v>
      </c>
      <c r="M42314">
        <v>81741.94</v>
      </c>
      <c r="N42314">
        <v>199.20050000000001</v>
      </c>
    </row>
    <row r="42315" spans="1:14" x14ac:dyDescent="0.25">
      <c r="A42315" s="1">
        <v>44484</v>
      </c>
      <c r="B42315" t="s">
        <v>50</v>
      </c>
      <c r="C42315" t="s">
        <v>51</v>
      </c>
      <c r="D42315" t="s">
        <v>50</v>
      </c>
      <c r="E42315">
        <v>6.6121640205383301</v>
      </c>
      <c r="F42315">
        <v>3.4018969535827601</v>
      </c>
      <c r="G42315" t="s">
        <v>24</v>
      </c>
      <c r="H42315" t="s">
        <v>73</v>
      </c>
      <c r="I42315" t="s">
        <v>17</v>
      </c>
      <c r="J42315" t="s">
        <v>159</v>
      </c>
      <c r="K42315" t="s">
        <v>58</v>
      </c>
      <c r="L42315" t="s">
        <v>20</v>
      </c>
      <c r="M42315">
        <v>1039.8499999999999</v>
      </c>
      <c r="N42315">
        <v>2.5341</v>
      </c>
    </row>
    <row r="42316" spans="1:14" x14ac:dyDescent="0.25">
      <c r="A42316" s="1">
        <v>44484</v>
      </c>
      <c r="B42316" t="s">
        <v>50</v>
      </c>
      <c r="C42316" t="s">
        <v>51</v>
      </c>
      <c r="D42316" t="s">
        <v>50</v>
      </c>
      <c r="E42316">
        <v>6.6121640205383301</v>
      </c>
      <c r="F42316">
        <v>3.4018969535827601</v>
      </c>
      <c r="G42316" t="s">
        <v>24</v>
      </c>
      <c r="H42316" t="s">
        <v>68</v>
      </c>
      <c r="I42316" t="s">
        <v>39</v>
      </c>
      <c r="J42316" t="s">
        <v>159</v>
      </c>
      <c r="K42316" t="s">
        <v>19</v>
      </c>
      <c r="L42316" t="s">
        <v>20</v>
      </c>
      <c r="M42316">
        <v>69206.45</v>
      </c>
      <c r="N42316">
        <v>168.6523</v>
      </c>
    </row>
    <row r="42317" spans="1:14" x14ac:dyDescent="0.25">
      <c r="A42317" s="1">
        <v>44484</v>
      </c>
      <c r="B42317" t="s">
        <v>50</v>
      </c>
      <c r="C42317" t="s">
        <v>51</v>
      </c>
      <c r="D42317" t="s">
        <v>50</v>
      </c>
      <c r="E42317">
        <v>6.6121640205383301</v>
      </c>
      <c r="F42317">
        <v>3.4018969535827601</v>
      </c>
      <c r="G42317" t="s">
        <v>24</v>
      </c>
      <c r="H42317" t="s">
        <v>68</v>
      </c>
      <c r="I42317" t="s">
        <v>17</v>
      </c>
      <c r="J42317" t="s">
        <v>159</v>
      </c>
      <c r="K42317" t="s">
        <v>58</v>
      </c>
      <c r="L42317" t="s">
        <v>20</v>
      </c>
      <c r="M42317">
        <v>846.2</v>
      </c>
      <c r="N42317">
        <v>2.0621</v>
      </c>
    </row>
    <row r="42318" spans="1:14" x14ac:dyDescent="0.25">
      <c r="A42318" s="1">
        <v>44484</v>
      </c>
      <c r="B42318" t="s">
        <v>50</v>
      </c>
      <c r="C42318" t="s">
        <v>51</v>
      </c>
      <c r="D42318" t="s">
        <v>50</v>
      </c>
      <c r="E42318">
        <v>6.6121640205383301</v>
      </c>
      <c r="F42318">
        <v>3.4018969535827601</v>
      </c>
      <c r="G42318" t="s">
        <v>24</v>
      </c>
      <c r="H42318" t="s">
        <v>74</v>
      </c>
      <c r="I42318" t="s">
        <v>39</v>
      </c>
      <c r="J42318" t="s">
        <v>159</v>
      </c>
      <c r="K42318" t="s">
        <v>19</v>
      </c>
      <c r="L42318" t="s">
        <v>20</v>
      </c>
      <c r="M42318">
        <v>46679.35</v>
      </c>
      <c r="N42318">
        <v>113.755</v>
      </c>
    </row>
    <row r="42319" spans="1:14" x14ac:dyDescent="0.25">
      <c r="A42319" s="1">
        <v>44484</v>
      </c>
      <c r="B42319" t="s">
        <v>50</v>
      </c>
      <c r="C42319" t="s">
        <v>51</v>
      </c>
      <c r="D42319" t="s">
        <v>50</v>
      </c>
      <c r="E42319">
        <v>6.6121640205383301</v>
      </c>
      <c r="F42319">
        <v>3.4018969535827601</v>
      </c>
      <c r="G42319" t="s">
        <v>24</v>
      </c>
      <c r="H42319" t="s">
        <v>74</v>
      </c>
      <c r="I42319" t="s">
        <v>17</v>
      </c>
      <c r="J42319" t="s">
        <v>159</v>
      </c>
      <c r="K42319" t="s">
        <v>58</v>
      </c>
      <c r="L42319" t="s">
        <v>20</v>
      </c>
      <c r="M42319">
        <v>627.80999999999995</v>
      </c>
      <c r="N42319">
        <v>1.5299</v>
      </c>
    </row>
    <row r="42320" spans="1:14" x14ac:dyDescent="0.25">
      <c r="A42320" s="1">
        <v>44484</v>
      </c>
      <c r="B42320" t="s">
        <v>44</v>
      </c>
      <c r="C42320" t="s">
        <v>45</v>
      </c>
      <c r="D42320" t="s">
        <v>46</v>
      </c>
      <c r="E42320">
        <v>7.4019598960876403</v>
      </c>
      <c r="F42320">
        <v>3.9173099994659402</v>
      </c>
      <c r="G42320" t="s">
        <v>15</v>
      </c>
      <c r="H42320" t="s">
        <v>56</v>
      </c>
      <c r="I42320" t="s">
        <v>57</v>
      </c>
      <c r="J42320" t="s">
        <v>159</v>
      </c>
      <c r="K42320" t="s">
        <v>58</v>
      </c>
      <c r="L42320" t="s">
        <v>20</v>
      </c>
      <c r="M42320">
        <v>176.07</v>
      </c>
      <c r="N42320">
        <v>0.42909999999999998</v>
      </c>
    </row>
    <row r="42321" spans="1:14" x14ac:dyDescent="0.25">
      <c r="A42321" s="1">
        <v>44484</v>
      </c>
      <c r="B42321" t="s">
        <v>44</v>
      </c>
      <c r="C42321" t="s">
        <v>45</v>
      </c>
      <c r="D42321" t="s">
        <v>46</v>
      </c>
      <c r="E42321">
        <v>7.4019598960876403</v>
      </c>
      <c r="F42321">
        <v>3.9173099994659402</v>
      </c>
      <c r="G42321" t="s">
        <v>15</v>
      </c>
      <c r="H42321" t="s">
        <v>59</v>
      </c>
      <c r="I42321" t="s">
        <v>39</v>
      </c>
      <c r="J42321" t="s">
        <v>159</v>
      </c>
      <c r="K42321" t="s">
        <v>19</v>
      </c>
      <c r="L42321" t="s">
        <v>20</v>
      </c>
      <c r="M42321">
        <v>46038.71</v>
      </c>
      <c r="N42321">
        <v>112.1938</v>
      </c>
    </row>
    <row r="42322" spans="1:14" x14ac:dyDescent="0.25">
      <c r="A42322" s="1">
        <v>44484</v>
      </c>
      <c r="B42322" t="s">
        <v>44</v>
      </c>
      <c r="C42322" t="s">
        <v>45</v>
      </c>
      <c r="D42322" t="s">
        <v>46</v>
      </c>
      <c r="E42322">
        <v>7.4019598960876403</v>
      </c>
      <c r="F42322">
        <v>3.9173099994659402</v>
      </c>
      <c r="G42322" t="s">
        <v>15</v>
      </c>
      <c r="H42322" t="s">
        <v>59</v>
      </c>
      <c r="I42322" t="s">
        <v>17</v>
      </c>
      <c r="J42322" t="s">
        <v>159</v>
      </c>
      <c r="K42322" t="s">
        <v>58</v>
      </c>
      <c r="L42322" t="s">
        <v>20</v>
      </c>
      <c r="M42322">
        <v>424.37</v>
      </c>
      <c r="N42322">
        <v>1.0342</v>
      </c>
    </row>
    <row r="42323" spans="1:14" x14ac:dyDescent="0.25">
      <c r="A42323" s="1">
        <v>44484</v>
      </c>
      <c r="B42323" t="s">
        <v>44</v>
      </c>
      <c r="C42323" t="s">
        <v>45</v>
      </c>
      <c r="D42323" t="s">
        <v>46</v>
      </c>
      <c r="E42323">
        <v>7.4019598960876403</v>
      </c>
      <c r="F42323">
        <v>3.9173099994659402</v>
      </c>
      <c r="G42323" t="s">
        <v>15</v>
      </c>
      <c r="H42323" t="s">
        <v>60</v>
      </c>
      <c r="I42323" t="s">
        <v>17</v>
      </c>
      <c r="J42323" t="s">
        <v>159</v>
      </c>
      <c r="K42323" t="s">
        <v>58</v>
      </c>
      <c r="L42323" t="s">
        <v>20</v>
      </c>
      <c r="M42323">
        <v>268.52999999999997</v>
      </c>
      <c r="N42323">
        <v>0.65439999999999998</v>
      </c>
    </row>
    <row r="42324" spans="1:14" x14ac:dyDescent="0.25">
      <c r="A42324" s="1">
        <v>44484</v>
      </c>
      <c r="B42324" t="s">
        <v>44</v>
      </c>
      <c r="C42324" t="s">
        <v>45</v>
      </c>
      <c r="D42324" t="s">
        <v>46</v>
      </c>
      <c r="E42324">
        <v>7.4019598960876403</v>
      </c>
      <c r="F42324">
        <v>3.9173099994659402</v>
      </c>
      <c r="G42324" t="s">
        <v>15</v>
      </c>
      <c r="H42324" t="s">
        <v>38</v>
      </c>
      <c r="I42324" t="s">
        <v>17</v>
      </c>
      <c r="J42324" t="s">
        <v>159</v>
      </c>
      <c r="K42324" t="s">
        <v>58</v>
      </c>
      <c r="L42324" t="s">
        <v>20</v>
      </c>
      <c r="M42324">
        <v>163.15</v>
      </c>
      <c r="N42324">
        <v>0.39760000000000001</v>
      </c>
    </row>
    <row r="42325" spans="1:14" x14ac:dyDescent="0.25">
      <c r="A42325" s="1">
        <v>44484</v>
      </c>
      <c r="B42325" t="s">
        <v>44</v>
      </c>
      <c r="C42325" t="s">
        <v>45</v>
      </c>
      <c r="D42325" t="s">
        <v>46</v>
      </c>
      <c r="E42325">
        <v>7.4019598960876403</v>
      </c>
      <c r="F42325">
        <v>3.9173099994659402</v>
      </c>
      <c r="G42325" t="s">
        <v>15</v>
      </c>
      <c r="H42325" t="s">
        <v>21</v>
      </c>
      <c r="I42325" t="s">
        <v>39</v>
      </c>
      <c r="J42325" t="s">
        <v>159</v>
      </c>
      <c r="K42325" t="s">
        <v>19</v>
      </c>
      <c r="L42325" t="s">
        <v>20</v>
      </c>
      <c r="M42325">
        <v>28000</v>
      </c>
      <c r="N42325">
        <v>68.234399999999994</v>
      </c>
    </row>
    <row r="42326" spans="1:14" x14ac:dyDescent="0.25">
      <c r="A42326" s="1">
        <v>44484</v>
      </c>
      <c r="B42326" t="s">
        <v>44</v>
      </c>
      <c r="C42326" t="s">
        <v>45</v>
      </c>
      <c r="D42326" t="s">
        <v>46</v>
      </c>
      <c r="E42326">
        <v>7.4019598960876403</v>
      </c>
      <c r="F42326">
        <v>3.9173099994659402</v>
      </c>
      <c r="G42326" t="s">
        <v>15</v>
      </c>
      <c r="H42326" t="s">
        <v>21</v>
      </c>
      <c r="I42326" t="s">
        <v>17</v>
      </c>
      <c r="J42326" t="s">
        <v>159</v>
      </c>
      <c r="K42326" t="s">
        <v>58</v>
      </c>
      <c r="L42326" t="s">
        <v>20</v>
      </c>
      <c r="M42326">
        <v>282.13</v>
      </c>
      <c r="N42326">
        <v>0.6875</v>
      </c>
    </row>
    <row r="42327" spans="1:14" x14ac:dyDescent="0.25">
      <c r="A42327" s="1">
        <v>44484</v>
      </c>
      <c r="B42327" t="s">
        <v>44</v>
      </c>
      <c r="C42327" t="s">
        <v>45</v>
      </c>
      <c r="D42327" t="s">
        <v>46</v>
      </c>
      <c r="E42327">
        <v>7.4019598960876403</v>
      </c>
      <c r="F42327">
        <v>3.9173099994659402</v>
      </c>
      <c r="G42327" t="s">
        <v>15</v>
      </c>
      <c r="H42327" t="s">
        <v>22</v>
      </c>
      <c r="I42327" t="s">
        <v>48</v>
      </c>
      <c r="J42327" t="s">
        <v>159</v>
      </c>
      <c r="K42327" t="s">
        <v>19</v>
      </c>
      <c r="L42327" t="s">
        <v>20</v>
      </c>
      <c r="M42327">
        <v>26306.45</v>
      </c>
      <c r="N42327">
        <v>64.107399999999998</v>
      </c>
    </row>
    <row r="42328" spans="1:14" x14ac:dyDescent="0.25">
      <c r="A42328" s="1">
        <v>44484</v>
      </c>
      <c r="B42328" t="s">
        <v>44</v>
      </c>
      <c r="C42328" t="s">
        <v>45</v>
      </c>
      <c r="D42328" t="s">
        <v>46</v>
      </c>
      <c r="E42328">
        <v>7.4019598960876403</v>
      </c>
      <c r="F42328">
        <v>3.9173099994659402</v>
      </c>
      <c r="G42328" t="s">
        <v>15</v>
      </c>
      <c r="H42328" t="s">
        <v>22</v>
      </c>
      <c r="I42328" t="s">
        <v>17</v>
      </c>
      <c r="J42328" t="s">
        <v>159</v>
      </c>
      <c r="K42328" t="s">
        <v>58</v>
      </c>
      <c r="L42328" t="s">
        <v>20</v>
      </c>
      <c r="M42328">
        <v>590.09</v>
      </c>
      <c r="N42328">
        <v>1.4379999999999999</v>
      </c>
    </row>
    <row r="42329" spans="1:14" x14ac:dyDescent="0.25">
      <c r="A42329" s="1">
        <v>44484</v>
      </c>
      <c r="B42329" t="s">
        <v>44</v>
      </c>
      <c r="C42329" t="s">
        <v>45</v>
      </c>
      <c r="D42329" t="s">
        <v>46</v>
      </c>
      <c r="E42329">
        <v>7.4019598960876403</v>
      </c>
      <c r="F42329">
        <v>3.9173099994659402</v>
      </c>
      <c r="G42329" t="s">
        <v>15</v>
      </c>
      <c r="H42329" t="s">
        <v>62</v>
      </c>
      <c r="I42329" t="s">
        <v>39</v>
      </c>
      <c r="J42329" t="s">
        <v>159</v>
      </c>
      <c r="K42329" t="s">
        <v>19</v>
      </c>
      <c r="L42329" t="s">
        <v>20</v>
      </c>
      <c r="M42329">
        <v>42541.93</v>
      </c>
      <c r="N42329">
        <v>103.67230000000001</v>
      </c>
    </row>
    <row r="42330" spans="1:14" x14ac:dyDescent="0.25">
      <c r="A42330" s="1">
        <v>44484</v>
      </c>
      <c r="B42330" t="s">
        <v>44</v>
      </c>
      <c r="C42330" t="s">
        <v>45</v>
      </c>
      <c r="D42330" t="s">
        <v>46</v>
      </c>
      <c r="E42330">
        <v>7.4019598960876403</v>
      </c>
      <c r="F42330">
        <v>3.9173099994659402</v>
      </c>
      <c r="G42330" t="s">
        <v>15</v>
      </c>
      <c r="H42330" t="s">
        <v>62</v>
      </c>
      <c r="I42330" t="s">
        <v>17</v>
      </c>
      <c r="J42330" t="s">
        <v>159</v>
      </c>
      <c r="K42330" t="s">
        <v>58</v>
      </c>
      <c r="L42330" t="s">
        <v>20</v>
      </c>
      <c r="M42330">
        <v>409.66</v>
      </c>
      <c r="N42330">
        <v>0.99829999999999997</v>
      </c>
    </row>
    <row r="42331" spans="1:14" x14ac:dyDescent="0.25">
      <c r="A42331" s="1">
        <v>44484</v>
      </c>
      <c r="B42331" t="s">
        <v>44</v>
      </c>
      <c r="C42331" t="s">
        <v>45</v>
      </c>
      <c r="D42331" t="s">
        <v>46</v>
      </c>
      <c r="E42331">
        <v>7.4019598960876403</v>
      </c>
      <c r="F42331">
        <v>3.9173099994659402</v>
      </c>
      <c r="G42331" t="s">
        <v>15</v>
      </c>
      <c r="H42331" t="s">
        <v>63</v>
      </c>
      <c r="I42331" t="s">
        <v>39</v>
      </c>
      <c r="J42331" t="s">
        <v>159</v>
      </c>
      <c r="K42331" t="s">
        <v>19</v>
      </c>
      <c r="L42331" t="s">
        <v>20</v>
      </c>
      <c r="M42331">
        <v>27000</v>
      </c>
      <c r="N42331">
        <v>65.797499999999999</v>
      </c>
    </row>
    <row r="42332" spans="1:14" x14ac:dyDescent="0.25">
      <c r="A42332" s="1">
        <v>44484</v>
      </c>
      <c r="B42332" t="s">
        <v>44</v>
      </c>
      <c r="C42332" t="s">
        <v>45</v>
      </c>
      <c r="D42332" t="s">
        <v>46</v>
      </c>
      <c r="E42332">
        <v>7.4019598960876403</v>
      </c>
      <c r="F42332">
        <v>3.9173099994659402</v>
      </c>
      <c r="G42332" t="s">
        <v>15</v>
      </c>
      <c r="H42332" t="s">
        <v>63</v>
      </c>
      <c r="I42332" t="s">
        <v>17</v>
      </c>
      <c r="J42332" t="s">
        <v>159</v>
      </c>
      <c r="K42332" t="s">
        <v>58</v>
      </c>
      <c r="L42332" t="s">
        <v>20</v>
      </c>
      <c r="M42332">
        <v>302.85000000000002</v>
      </c>
      <c r="N42332">
        <v>0.73799999999999999</v>
      </c>
    </row>
    <row r="42333" spans="1:14" x14ac:dyDescent="0.25">
      <c r="A42333" s="1">
        <v>44484</v>
      </c>
      <c r="B42333" t="s">
        <v>44</v>
      </c>
      <c r="C42333" t="s">
        <v>45</v>
      </c>
      <c r="D42333" t="s">
        <v>46</v>
      </c>
      <c r="E42333">
        <v>7.4019598960876403</v>
      </c>
      <c r="F42333">
        <v>3.9173099994659402</v>
      </c>
      <c r="G42333" t="s">
        <v>15</v>
      </c>
      <c r="H42333" t="s">
        <v>40</v>
      </c>
      <c r="I42333" t="s">
        <v>17</v>
      </c>
      <c r="J42333" t="s">
        <v>159</v>
      </c>
      <c r="K42333" t="s">
        <v>58</v>
      </c>
      <c r="L42333" t="s">
        <v>20</v>
      </c>
      <c r="M42333">
        <v>282.13</v>
      </c>
      <c r="N42333">
        <v>0.6875</v>
      </c>
    </row>
    <row r="42334" spans="1:14" x14ac:dyDescent="0.25">
      <c r="A42334" s="1">
        <v>44484</v>
      </c>
      <c r="B42334" t="s">
        <v>44</v>
      </c>
      <c r="C42334" t="s">
        <v>45</v>
      </c>
      <c r="D42334" t="s">
        <v>46</v>
      </c>
      <c r="E42334">
        <v>7.4019598960876403</v>
      </c>
      <c r="F42334">
        <v>3.9173099994659402</v>
      </c>
      <c r="G42334" t="s">
        <v>64</v>
      </c>
      <c r="H42334" t="s">
        <v>65</v>
      </c>
      <c r="I42334" t="s">
        <v>66</v>
      </c>
      <c r="J42334" t="s">
        <v>159</v>
      </c>
      <c r="K42334" t="s">
        <v>58</v>
      </c>
      <c r="L42334" t="s">
        <v>20</v>
      </c>
      <c r="M42334">
        <v>285.45</v>
      </c>
      <c r="N42334">
        <v>0.6956</v>
      </c>
    </row>
    <row r="42335" spans="1:14" x14ac:dyDescent="0.25">
      <c r="A42335" s="1">
        <v>44484</v>
      </c>
      <c r="B42335" t="s">
        <v>44</v>
      </c>
      <c r="C42335" t="s">
        <v>45</v>
      </c>
      <c r="D42335" t="s">
        <v>46</v>
      </c>
      <c r="E42335">
        <v>7.4019598960876403</v>
      </c>
      <c r="F42335">
        <v>3.9173099994659402</v>
      </c>
      <c r="G42335" t="s">
        <v>24</v>
      </c>
      <c r="H42335" t="s">
        <v>73</v>
      </c>
      <c r="I42335" t="s">
        <v>39</v>
      </c>
      <c r="J42335" t="s">
        <v>159</v>
      </c>
      <c r="K42335" t="s">
        <v>19</v>
      </c>
      <c r="L42335" t="s">
        <v>20</v>
      </c>
      <c r="M42335">
        <v>32600</v>
      </c>
      <c r="N42335">
        <v>79.444400000000002</v>
      </c>
    </row>
    <row r="42336" spans="1:14" x14ac:dyDescent="0.25">
      <c r="A42336" s="1">
        <v>44484</v>
      </c>
      <c r="B42336" t="s">
        <v>44</v>
      </c>
      <c r="C42336" t="s">
        <v>45</v>
      </c>
      <c r="D42336" t="s">
        <v>46</v>
      </c>
      <c r="E42336">
        <v>7.4019598960876403</v>
      </c>
      <c r="F42336">
        <v>3.9173099994659402</v>
      </c>
      <c r="G42336" t="s">
        <v>24</v>
      </c>
      <c r="H42336" t="s">
        <v>73</v>
      </c>
      <c r="I42336" t="s">
        <v>17</v>
      </c>
      <c r="J42336" t="s">
        <v>159</v>
      </c>
      <c r="K42336" t="s">
        <v>58</v>
      </c>
      <c r="L42336" t="s">
        <v>20</v>
      </c>
      <c r="M42336">
        <v>720.2</v>
      </c>
      <c r="N42336">
        <v>1.7551000000000001</v>
      </c>
    </row>
    <row r="42337" spans="1:14" x14ac:dyDescent="0.25">
      <c r="A42337" s="1">
        <v>44484</v>
      </c>
      <c r="B42337" t="s">
        <v>44</v>
      </c>
      <c r="C42337" t="s">
        <v>45</v>
      </c>
      <c r="D42337" t="s">
        <v>46</v>
      </c>
      <c r="E42337">
        <v>7.4019598960876403</v>
      </c>
      <c r="F42337">
        <v>3.9173099994659402</v>
      </c>
      <c r="G42337" t="s">
        <v>24</v>
      </c>
      <c r="H42337" t="s">
        <v>68</v>
      </c>
      <c r="I42337" t="s">
        <v>17</v>
      </c>
      <c r="J42337" t="s">
        <v>159</v>
      </c>
      <c r="K42337" t="s">
        <v>58</v>
      </c>
      <c r="L42337" t="s">
        <v>20</v>
      </c>
      <c r="M42337">
        <v>705.78</v>
      </c>
      <c r="N42337">
        <v>1.72</v>
      </c>
    </row>
    <row r="42338" spans="1:14" x14ac:dyDescent="0.25">
      <c r="A42338" s="1">
        <v>44484</v>
      </c>
      <c r="B42338" t="s">
        <v>91</v>
      </c>
      <c r="C42338" t="s">
        <v>92</v>
      </c>
      <c r="D42338" t="s">
        <v>92</v>
      </c>
      <c r="E42338">
        <v>11.7444400787353</v>
      </c>
      <c r="F42338">
        <v>11.9611101150512</v>
      </c>
      <c r="G42338" t="s">
        <v>15</v>
      </c>
      <c r="H42338" t="s">
        <v>56</v>
      </c>
      <c r="I42338" t="s">
        <v>57</v>
      </c>
      <c r="J42338" t="s">
        <v>159</v>
      </c>
      <c r="K42338" t="s">
        <v>58</v>
      </c>
      <c r="L42338" t="s">
        <v>20</v>
      </c>
      <c r="M42338">
        <v>193.68</v>
      </c>
      <c r="N42338">
        <v>0.47199999999999998</v>
      </c>
    </row>
    <row r="42339" spans="1:14" x14ac:dyDescent="0.25">
      <c r="A42339" s="1">
        <v>44484</v>
      </c>
      <c r="B42339" t="s">
        <v>91</v>
      </c>
      <c r="C42339" t="s">
        <v>92</v>
      </c>
      <c r="D42339" t="s">
        <v>92</v>
      </c>
      <c r="E42339">
        <v>11.7444400787353</v>
      </c>
      <c r="F42339">
        <v>11.9611101150512</v>
      </c>
      <c r="G42339" t="s">
        <v>15</v>
      </c>
      <c r="H42339" t="s">
        <v>59</v>
      </c>
      <c r="I42339" t="s">
        <v>17</v>
      </c>
      <c r="J42339" t="s">
        <v>159</v>
      </c>
      <c r="K42339" t="s">
        <v>58</v>
      </c>
      <c r="L42339" t="s">
        <v>20</v>
      </c>
      <c r="M42339">
        <v>413.79</v>
      </c>
      <c r="N42339">
        <v>1.0084</v>
      </c>
    </row>
    <row r="42340" spans="1:14" x14ac:dyDescent="0.25">
      <c r="A42340" s="1">
        <v>44484</v>
      </c>
      <c r="B42340" t="s">
        <v>91</v>
      </c>
      <c r="C42340" t="s">
        <v>92</v>
      </c>
      <c r="D42340" t="s">
        <v>92</v>
      </c>
      <c r="E42340">
        <v>11.7444400787353</v>
      </c>
      <c r="F42340">
        <v>11.9611101150512</v>
      </c>
      <c r="G42340" t="s">
        <v>15</v>
      </c>
      <c r="H42340" t="s">
        <v>60</v>
      </c>
      <c r="I42340" t="s">
        <v>39</v>
      </c>
      <c r="J42340" t="s">
        <v>159</v>
      </c>
      <c r="K42340" t="s">
        <v>19</v>
      </c>
      <c r="L42340" t="s">
        <v>20</v>
      </c>
      <c r="M42340">
        <v>29980.65</v>
      </c>
      <c r="N42340">
        <v>73.061199999999999</v>
      </c>
    </row>
    <row r="42341" spans="1:14" x14ac:dyDescent="0.25">
      <c r="A42341" s="1">
        <v>44484</v>
      </c>
      <c r="B42341" t="s">
        <v>91</v>
      </c>
      <c r="C42341" t="s">
        <v>92</v>
      </c>
      <c r="D42341" t="s">
        <v>92</v>
      </c>
      <c r="E42341">
        <v>11.7444400787353</v>
      </c>
      <c r="F42341">
        <v>11.9611101150512</v>
      </c>
      <c r="G42341" t="s">
        <v>15</v>
      </c>
      <c r="H42341" t="s">
        <v>38</v>
      </c>
      <c r="I42341" t="s">
        <v>39</v>
      </c>
      <c r="J42341" t="s">
        <v>159</v>
      </c>
      <c r="K42341" t="s">
        <v>19</v>
      </c>
      <c r="L42341" t="s">
        <v>20</v>
      </c>
      <c r="M42341">
        <v>19645.16</v>
      </c>
      <c r="N42341">
        <v>47.874200000000002</v>
      </c>
    </row>
    <row r="42342" spans="1:14" x14ac:dyDescent="0.25">
      <c r="A42342" s="1">
        <v>44484</v>
      </c>
      <c r="B42342" t="s">
        <v>91</v>
      </c>
      <c r="C42342" t="s">
        <v>92</v>
      </c>
      <c r="D42342" t="s">
        <v>92</v>
      </c>
      <c r="E42342">
        <v>11.7444400787353</v>
      </c>
      <c r="F42342">
        <v>11.9611101150512</v>
      </c>
      <c r="G42342" t="s">
        <v>15</v>
      </c>
      <c r="H42342" t="s">
        <v>61</v>
      </c>
      <c r="I42342" t="s">
        <v>39</v>
      </c>
      <c r="J42342" t="s">
        <v>159</v>
      </c>
      <c r="K42342" t="s">
        <v>19</v>
      </c>
      <c r="L42342" t="s">
        <v>20</v>
      </c>
      <c r="M42342">
        <v>19096.77</v>
      </c>
      <c r="N42342">
        <v>46.537799999999997</v>
      </c>
    </row>
    <row r="42343" spans="1:14" x14ac:dyDescent="0.25">
      <c r="A42343" s="1">
        <v>44484</v>
      </c>
      <c r="B42343" t="s">
        <v>91</v>
      </c>
      <c r="C42343" t="s">
        <v>92</v>
      </c>
      <c r="D42343" t="s">
        <v>92</v>
      </c>
      <c r="E42343">
        <v>11.7444400787353</v>
      </c>
      <c r="F42343">
        <v>11.9611101150512</v>
      </c>
      <c r="G42343" t="s">
        <v>15</v>
      </c>
      <c r="H42343" t="s">
        <v>61</v>
      </c>
      <c r="I42343" t="s">
        <v>17</v>
      </c>
      <c r="J42343" t="s">
        <v>159</v>
      </c>
      <c r="K42343" t="s">
        <v>58</v>
      </c>
      <c r="L42343" t="s">
        <v>20</v>
      </c>
      <c r="M42343">
        <v>237.15</v>
      </c>
      <c r="N42343">
        <v>0.57789999999999997</v>
      </c>
    </row>
    <row r="42344" spans="1:14" x14ac:dyDescent="0.25">
      <c r="A42344" s="1">
        <v>44484</v>
      </c>
      <c r="B42344" t="s">
        <v>91</v>
      </c>
      <c r="C42344" t="s">
        <v>92</v>
      </c>
      <c r="D42344" t="s">
        <v>92</v>
      </c>
      <c r="E42344">
        <v>11.7444400787353</v>
      </c>
      <c r="F42344">
        <v>11.9611101150512</v>
      </c>
      <c r="G42344" t="s">
        <v>15</v>
      </c>
      <c r="H42344" t="s">
        <v>21</v>
      </c>
      <c r="I42344" t="s">
        <v>39</v>
      </c>
      <c r="J42344" t="s">
        <v>159</v>
      </c>
      <c r="K42344" t="s">
        <v>19</v>
      </c>
      <c r="L42344" t="s">
        <v>20</v>
      </c>
      <c r="M42344">
        <v>18322.580000000002</v>
      </c>
      <c r="N42344">
        <v>44.6511</v>
      </c>
    </row>
    <row r="42345" spans="1:14" x14ac:dyDescent="0.25">
      <c r="A42345" s="1">
        <v>44484</v>
      </c>
      <c r="B42345" t="s">
        <v>91</v>
      </c>
      <c r="C42345" t="s">
        <v>92</v>
      </c>
      <c r="D42345" t="s">
        <v>92</v>
      </c>
      <c r="E42345">
        <v>11.7444400787353</v>
      </c>
      <c r="F42345">
        <v>11.9611101150512</v>
      </c>
      <c r="G42345" t="s">
        <v>15</v>
      </c>
      <c r="H42345" t="s">
        <v>22</v>
      </c>
      <c r="I42345" t="s">
        <v>17</v>
      </c>
      <c r="J42345" t="s">
        <v>159</v>
      </c>
      <c r="K42345" t="s">
        <v>58</v>
      </c>
      <c r="L42345" t="s">
        <v>20</v>
      </c>
      <c r="M42345">
        <v>500</v>
      </c>
      <c r="N42345">
        <v>1.2184999999999999</v>
      </c>
    </row>
    <row r="42346" spans="1:14" x14ac:dyDescent="0.25">
      <c r="A42346" s="1">
        <v>44484</v>
      </c>
      <c r="B42346" t="s">
        <v>91</v>
      </c>
      <c r="C42346" t="s">
        <v>92</v>
      </c>
      <c r="D42346" t="s">
        <v>92</v>
      </c>
      <c r="E42346">
        <v>11.7444400787353</v>
      </c>
      <c r="F42346">
        <v>11.9611101150512</v>
      </c>
      <c r="G42346" t="s">
        <v>15</v>
      </c>
      <c r="H42346" t="s">
        <v>62</v>
      </c>
      <c r="I42346" t="s">
        <v>17</v>
      </c>
      <c r="J42346" t="s">
        <v>159</v>
      </c>
      <c r="K42346" t="s">
        <v>58</v>
      </c>
      <c r="L42346" t="s">
        <v>20</v>
      </c>
      <c r="M42346">
        <v>413.79</v>
      </c>
      <c r="N42346">
        <v>1.0084</v>
      </c>
    </row>
    <row r="42347" spans="1:14" x14ac:dyDescent="0.25">
      <c r="A42347" s="1">
        <v>44484</v>
      </c>
      <c r="B42347" t="s">
        <v>91</v>
      </c>
      <c r="C42347" t="s">
        <v>92</v>
      </c>
      <c r="D42347" t="s">
        <v>92</v>
      </c>
      <c r="E42347">
        <v>11.7444400787353</v>
      </c>
      <c r="F42347">
        <v>11.9611101150512</v>
      </c>
      <c r="G42347" t="s">
        <v>15</v>
      </c>
      <c r="H42347" t="s">
        <v>63</v>
      </c>
      <c r="I42347" t="s">
        <v>39</v>
      </c>
      <c r="J42347" t="s">
        <v>159</v>
      </c>
      <c r="K42347" t="s">
        <v>19</v>
      </c>
      <c r="L42347" t="s">
        <v>20</v>
      </c>
      <c r="M42347">
        <v>18645.16</v>
      </c>
      <c r="N42347">
        <v>45.437199999999997</v>
      </c>
    </row>
    <row r="42348" spans="1:14" x14ac:dyDescent="0.25">
      <c r="A42348" s="1">
        <v>44484</v>
      </c>
      <c r="B42348" t="s">
        <v>91</v>
      </c>
      <c r="C42348" t="s">
        <v>92</v>
      </c>
      <c r="D42348" t="s">
        <v>92</v>
      </c>
      <c r="E42348">
        <v>11.7444400787353</v>
      </c>
      <c r="F42348">
        <v>11.9611101150512</v>
      </c>
      <c r="G42348" t="s">
        <v>15</v>
      </c>
      <c r="H42348" t="s">
        <v>63</v>
      </c>
      <c r="I42348" t="s">
        <v>17</v>
      </c>
      <c r="J42348" t="s">
        <v>159</v>
      </c>
      <c r="K42348" t="s">
        <v>58</v>
      </c>
      <c r="L42348" t="s">
        <v>20</v>
      </c>
      <c r="M42348">
        <v>238.78</v>
      </c>
      <c r="N42348">
        <v>0.58189999999999997</v>
      </c>
    </row>
    <row r="42349" spans="1:14" x14ac:dyDescent="0.25">
      <c r="A42349" s="1">
        <v>44484</v>
      </c>
      <c r="B42349" t="s">
        <v>91</v>
      </c>
      <c r="C42349" t="s">
        <v>92</v>
      </c>
      <c r="D42349" t="s">
        <v>92</v>
      </c>
      <c r="E42349">
        <v>11.7444400787353</v>
      </c>
      <c r="F42349">
        <v>11.9611101150512</v>
      </c>
      <c r="G42349" t="s">
        <v>15</v>
      </c>
      <c r="H42349" t="s">
        <v>40</v>
      </c>
      <c r="I42349" t="s">
        <v>39</v>
      </c>
      <c r="J42349" t="s">
        <v>159</v>
      </c>
      <c r="K42349" t="s">
        <v>19</v>
      </c>
      <c r="L42349" t="s">
        <v>20</v>
      </c>
      <c r="M42349">
        <v>19419.349999999999</v>
      </c>
      <c r="N42349">
        <v>47.323900000000002</v>
      </c>
    </row>
    <row r="42350" spans="1:14" x14ac:dyDescent="0.25">
      <c r="A42350" s="1">
        <v>44484</v>
      </c>
      <c r="B42350" t="s">
        <v>91</v>
      </c>
      <c r="C42350" t="s">
        <v>92</v>
      </c>
      <c r="D42350" t="s">
        <v>92</v>
      </c>
      <c r="E42350">
        <v>11.7444400787353</v>
      </c>
      <c r="F42350">
        <v>11.9611101150512</v>
      </c>
      <c r="G42350" t="s">
        <v>15</v>
      </c>
      <c r="H42350" t="s">
        <v>40</v>
      </c>
      <c r="I42350" t="s">
        <v>17</v>
      </c>
      <c r="J42350" t="s">
        <v>159</v>
      </c>
      <c r="K42350" t="s">
        <v>58</v>
      </c>
      <c r="L42350" t="s">
        <v>20</v>
      </c>
      <c r="M42350">
        <v>240</v>
      </c>
      <c r="N42350">
        <v>0.58489999999999998</v>
      </c>
    </row>
    <row r="42351" spans="1:14" x14ac:dyDescent="0.25">
      <c r="A42351" s="1">
        <v>44484</v>
      </c>
      <c r="B42351" t="s">
        <v>91</v>
      </c>
      <c r="C42351" t="s">
        <v>92</v>
      </c>
      <c r="D42351" t="s">
        <v>92</v>
      </c>
      <c r="E42351">
        <v>11.7444400787353</v>
      </c>
      <c r="F42351">
        <v>11.9611101150512</v>
      </c>
      <c r="G42351" t="s">
        <v>15</v>
      </c>
      <c r="H42351" t="s">
        <v>72</v>
      </c>
      <c r="I42351" t="s">
        <v>157</v>
      </c>
      <c r="J42351" t="s">
        <v>159</v>
      </c>
      <c r="K42351" t="s">
        <v>19</v>
      </c>
      <c r="L42351" t="s">
        <v>20</v>
      </c>
      <c r="M42351">
        <v>70451.61</v>
      </c>
      <c r="N42351">
        <v>171.6866</v>
      </c>
    </row>
    <row r="42352" spans="1:14" x14ac:dyDescent="0.25">
      <c r="A42352" s="1">
        <v>44484</v>
      </c>
      <c r="B42352" t="s">
        <v>91</v>
      </c>
      <c r="C42352" t="s">
        <v>92</v>
      </c>
      <c r="D42352" t="s">
        <v>92</v>
      </c>
      <c r="E42352">
        <v>11.7444400787353</v>
      </c>
      <c r="F42352">
        <v>11.9611101150512</v>
      </c>
      <c r="G42352" t="s">
        <v>15</v>
      </c>
      <c r="H42352" t="s">
        <v>72</v>
      </c>
      <c r="I42352" t="s">
        <v>17</v>
      </c>
      <c r="J42352" t="s">
        <v>159</v>
      </c>
      <c r="K42352" t="s">
        <v>58</v>
      </c>
      <c r="L42352" t="s">
        <v>20</v>
      </c>
      <c r="M42352">
        <v>360</v>
      </c>
      <c r="N42352">
        <v>0.87729999999999997</v>
      </c>
    </row>
    <row r="42353" spans="1:14" x14ac:dyDescent="0.25">
      <c r="A42353" s="1">
        <v>44484</v>
      </c>
      <c r="B42353" t="s">
        <v>91</v>
      </c>
      <c r="C42353" t="s">
        <v>92</v>
      </c>
      <c r="D42353" t="s">
        <v>92</v>
      </c>
      <c r="E42353">
        <v>11.7444400787353</v>
      </c>
      <c r="F42353">
        <v>11.9611101150512</v>
      </c>
      <c r="G42353" t="s">
        <v>64</v>
      </c>
      <c r="H42353" t="s">
        <v>65</v>
      </c>
      <c r="I42353" t="s">
        <v>66</v>
      </c>
      <c r="J42353" t="s">
        <v>159</v>
      </c>
      <c r="K42353" t="s">
        <v>58</v>
      </c>
      <c r="L42353" t="s">
        <v>20</v>
      </c>
      <c r="M42353">
        <v>300</v>
      </c>
      <c r="N42353">
        <v>0.73109999999999997</v>
      </c>
    </row>
    <row r="42354" spans="1:14" x14ac:dyDescent="0.25">
      <c r="A42354" s="1">
        <v>44484</v>
      </c>
      <c r="B42354" t="s">
        <v>91</v>
      </c>
      <c r="C42354" t="s">
        <v>92</v>
      </c>
      <c r="D42354" t="s">
        <v>92</v>
      </c>
      <c r="E42354">
        <v>11.7444400787353</v>
      </c>
      <c r="F42354">
        <v>11.9611101150512</v>
      </c>
      <c r="G42354" t="s">
        <v>64</v>
      </c>
      <c r="H42354" t="s">
        <v>67</v>
      </c>
      <c r="I42354" t="s">
        <v>66</v>
      </c>
      <c r="J42354" t="s">
        <v>159</v>
      </c>
      <c r="K42354" t="s">
        <v>58</v>
      </c>
      <c r="L42354" t="s">
        <v>20</v>
      </c>
      <c r="M42354">
        <v>163.35</v>
      </c>
      <c r="N42354">
        <v>0.39810000000000001</v>
      </c>
    </row>
    <row r="42355" spans="1:14" x14ac:dyDescent="0.25">
      <c r="A42355" s="1">
        <v>44484</v>
      </c>
      <c r="B42355" t="s">
        <v>91</v>
      </c>
      <c r="C42355" t="s">
        <v>92</v>
      </c>
      <c r="D42355" t="s">
        <v>92</v>
      </c>
      <c r="E42355">
        <v>11.7444400787353</v>
      </c>
      <c r="F42355">
        <v>11.9611101150512</v>
      </c>
      <c r="G42355" t="s">
        <v>77</v>
      </c>
      <c r="H42355" t="s">
        <v>78</v>
      </c>
      <c r="I42355" t="s">
        <v>66</v>
      </c>
      <c r="J42355" t="s">
        <v>159</v>
      </c>
      <c r="K42355" t="s">
        <v>58</v>
      </c>
      <c r="L42355" t="s">
        <v>20</v>
      </c>
      <c r="M42355">
        <v>776.61</v>
      </c>
      <c r="N42355">
        <v>1.8926000000000001</v>
      </c>
    </row>
    <row r="42356" spans="1:14" x14ac:dyDescent="0.25">
      <c r="A42356" s="1">
        <v>44484</v>
      </c>
      <c r="B42356" t="s">
        <v>91</v>
      </c>
      <c r="C42356" t="s">
        <v>92</v>
      </c>
      <c r="D42356" t="s">
        <v>92</v>
      </c>
      <c r="E42356">
        <v>11.7444400787353</v>
      </c>
      <c r="F42356">
        <v>11.9611101150512</v>
      </c>
      <c r="G42356" t="s">
        <v>24</v>
      </c>
      <c r="H42356" t="s">
        <v>68</v>
      </c>
      <c r="I42356" t="s">
        <v>39</v>
      </c>
      <c r="J42356" t="s">
        <v>159</v>
      </c>
      <c r="K42356" t="s">
        <v>19</v>
      </c>
      <c r="L42356" t="s">
        <v>20</v>
      </c>
      <c r="M42356">
        <v>50496.77</v>
      </c>
      <c r="N42356">
        <v>123.0578</v>
      </c>
    </row>
    <row r="42357" spans="1:14" x14ac:dyDescent="0.25">
      <c r="A42357" s="1">
        <v>44484</v>
      </c>
      <c r="B42357" t="s">
        <v>91</v>
      </c>
      <c r="C42357" t="s">
        <v>92</v>
      </c>
      <c r="D42357" t="s">
        <v>92</v>
      </c>
      <c r="E42357">
        <v>11.7444400787353</v>
      </c>
      <c r="F42357">
        <v>11.9611101150512</v>
      </c>
      <c r="G42357" t="s">
        <v>24</v>
      </c>
      <c r="H42357" t="s">
        <v>74</v>
      </c>
      <c r="I42357" t="s">
        <v>39</v>
      </c>
      <c r="J42357" t="s">
        <v>159</v>
      </c>
      <c r="K42357" t="s">
        <v>19</v>
      </c>
      <c r="L42357" t="s">
        <v>20</v>
      </c>
      <c r="M42357">
        <v>36000</v>
      </c>
      <c r="N42357">
        <v>87.73</v>
      </c>
    </row>
    <row r="42358" spans="1:14" x14ac:dyDescent="0.25">
      <c r="A42358" s="1">
        <v>44484</v>
      </c>
      <c r="B42358" t="s">
        <v>91</v>
      </c>
      <c r="C42358" t="s">
        <v>92</v>
      </c>
      <c r="D42358" t="s">
        <v>92</v>
      </c>
      <c r="E42358">
        <v>11.7444400787353</v>
      </c>
      <c r="F42358">
        <v>11.9611101150512</v>
      </c>
      <c r="G42358" t="s">
        <v>24</v>
      </c>
      <c r="H42358" t="s">
        <v>74</v>
      </c>
      <c r="I42358" t="s">
        <v>17</v>
      </c>
      <c r="J42358" t="s">
        <v>159</v>
      </c>
      <c r="K42358" t="s">
        <v>58</v>
      </c>
      <c r="L42358" t="s">
        <v>20</v>
      </c>
      <c r="M42358">
        <v>386.27</v>
      </c>
      <c r="N42358">
        <v>0.94130000000000003</v>
      </c>
    </row>
    <row r="42359" spans="1:14" x14ac:dyDescent="0.25">
      <c r="A42359" s="1">
        <v>44484</v>
      </c>
      <c r="B42359" t="s">
        <v>91</v>
      </c>
      <c r="C42359" t="s">
        <v>93</v>
      </c>
      <c r="D42359" t="s">
        <v>93</v>
      </c>
      <c r="E42359">
        <v>11.707240104675201</v>
      </c>
      <c r="F42359">
        <v>11.082489967346101</v>
      </c>
      <c r="G42359" t="s">
        <v>15</v>
      </c>
      <c r="H42359" t="s">
        <v>56</v>
      </c>
      <c r="I42359" t="s">
        <v>57</v>
      </c>
      <c r="J42359" t="s">
        <v>159</v>
      </c>
      <c r="K42359" t="s">
        <v>58</v>
      </c>
      <c r="L42359" t="s">
        <v>20</v>
      </c>
      <c r="M42359">
        <v>120</v>
      </c>
      <c r="N42359">
        <v>0.29239999999999999</v>
      </c>
    </row>
    <row r="42360" spans="1:14" x14ac:dyDescent="0.25">
      <c r="A42360" s="1">
        <v>44484</v>
      </c>
      <c r="B42360" t="s">
        <v>91</v>
      </c>
      <c r="C42360" t="s">
        <v>93</v>
      </c>
      <c r="D42360" t="s">
        <v>93</v>
      </c>
      <c r="E42360">
        <v>11.707240104675201</v>
      </c>
      <c r="F42360">
        <v>11.082489967346101</v>
      </c>
      <c r="G42360" t="s">
        <v>15</v>
      </c>
      <c r="H42360" t="s">
        <v>59</v>
      </c>
      <c r="I42360" t="s">
        <v>39</v>
      </c>
      <c r="J42360" t="s">
        <v>159</v>
      </c>
      <c r="K42360" t="s">
        <v>19</v>
      </c>
      <c r="L42360" t="s">
        <v>20</v>
      </c>
      <c r="M42360">
        <v>19677.419999999998</v>
      </c>
      <c r="N42360">
        <v>47.952800000000003</v>
      </c>
    </row>
    <row r="42361" spans="1:14" x14ac:dyDescent="0.25">
      <c r="A42361" s="1">
        <v>44484</v>
      </c>
      <c r="B42361" t="s">
        <v>91</v>
      </c>
      <c r="C42361" t="s">
        <v>93</v>
      </c>
      <c r="D42361" t="s">
        <v>93</v>
      </c>
      <c r="E42361">
        <v>11.707240104675201</v>
      </c>
      <c r="F42361">
        <v>11.082489967346101</v>
      </c>
      <c r="G42361" t="s">
        <v>15</v>
      </c>
      <c r="H42361" t="s">
        <v>60</v>
      </c>
      <c r="I42361" t="s">
        <v>39</v>
      </c>
      <c r="J42361" t="s">
        <v>159</v>
      </c>
      <c r="K42361" t="s">
        <v>19</v>
      </c>
      <c r="L42361" t="s">
        <v>20</v>
      </c>
      <c r="M42361">
        <v>18677.419999999998</v>
      </c>
      <c r="N42361">
        <v>45.515799999999999</v>
      </c>
    </row>
    <row r="42362" spans="1:14" x14ac:dyDescent="0.25">
      <c r="A42362" s="1">
        <v>44484</v>
      </c>
      <c r="B42362" t="s">
        <v>91</v>
      </c>
      <c r="C42362" t="s">
        <v>93</v>
      </c>
      <c r="D42362" t="s">
        <v>93</v>
      </c>
      <c r="E42362">
        <v>11.707240104675201</v>
      </c>
      <c r="F42362">
        <v>11.082489967346101</v>
      </c>
      <c r="G42362" t="s">
        <v>15</v>
      </c>
      <c r="H42362" t="s">
        <v>38</v>
      </c>
      <c r="I42362" t="s">
        <v>39</v>
      </c>
      <c r="J42362" t="s">
        <v>159</v>
      </c>
      <c r="K42362" t="s">
        <v>19</v>
      </c>
      <c r="L42362" t="s">
        <v>20</v>
      </c>
      <c r="M42362">
        <v>21016.13</v>
      </c>
      <c r="N42362">
        <v>51.2151</v>
      </c>
    </row>
    <row r="42363" spans="1:14" x14ac:dyDescent="0.25">
      <c r="A42363" s="1">
        <v>44484</v>
      </c>
      <c r="B42363" t="s">
        <v>91</v>
      </c>
      <c r="C42363" t="s">
        <v>93</v>
      </c>
      <c r="D42363" t="s">
        <v>93</v>
      </c>
      <c r="E42363">
        <v>11.707240104675201</v>
      </c>
      <c r="F42363">
        <v>11.082489967346101</v>
      </c>
      <c r="G42363" t="s">
        <v>15</v>
      </c>
      <c r="H42363" t="s">
        <v>38</v>
      </c>
      <c r="I42363" t="s">
        <v>17</v>
      </c>
      <c r="J42363" t="s">
        <v>159</v>
      </c>
      <c r="K42363" t="s">
        <v>58</v>
      </c>
      <c r="L42363" t="s">
        <v>20</v>
      </c>
      <c r="M42363">
        <v>163.62</v>
      </c>
      <c r="N42363">
        <v>0.3987</v>
      </c>
    </row>
    <row r="42364" spans="1:14" x14ac:dyDescent="0.25">
      <c r="A42364" s="1">
        <v>44484</v>
      </c>
      <c r="B42364" t="s">
        <v>91</v>
      </c>
      <c r="C42364" t="s">
        <v>93</v>
      </c>
      <c r="D42364" t="s">
        <v>93</v>
      </c>
      <c r="E42364">
        <v>11.707240104675201</v>
      </c>
      <c r="F42364">
        <v>11.082489967346101</v>
      </c>
      <c r="G42364" t="s">
        <v>15</v>
      </c>
      <c r="H42364" t="s">
        <v>61</v>
      </c>
      <c r="I42364" t="s">
        <v>39</v>
      </c>
      <c r="J42364" t="s">
        <v>159</v>
      </c>
      <c r="K42364" t="s">
        <v>19</v>
      </c>
      <c r="L42364" t="s">
        <v>20</v>
      </c>
      <c r="M42364">
        <v>21016.13</v>
      </c>
      <c r="N42364">
        <v>51.2151</v>
      </c>
    </row>
    <row r="42365" spans="1:14" x14ac:dyDescent="0.25">
      <c r="A42365" s="1">
        <v>44484</v>
      </c>
      <c r="B42365" t="s">
        <v>91</v>
      </c>
      <c r="C42365" t="s">
        <v>93</v>
      </c>
      <c r="D42365" t="s">
        <v>93</v>
      </c>
      <c r="E42365">
        <v>11.707240104675201</v>
      </c>
      <c r="F42365">
        <v>11.082489967346101</v>
      </c>
      <c r="G42365" t="s">
        <v>15</v>
      </c>
      <c r="H42365" t="s">
        <v>21</v>
      </c>
      <c r="I42365" t="s">
        <v>39</v>
      </c>
      <c r="J42365" t="s">
        <v>159</v>
      </c>
      <c r="K42365" t="s">
        <v>19</v>
      </c>
      <c r="L42365" t="s">
        <v>20</v>
      </c>
      <c r="M42365">
        <v>18806.45</v>
      </c>
      <c r="N42365">
        <v>45.830300000000001</v>
      </c>
    </row>
    <row r="42366" spans="1:14" x14ac:dyDescent="0.25">
      <c r="A42366" s="1">
        <v>44484</v>
      </c>
      <c r="B42366" t="s">
        <v>91</v>
      </c>
      <c r="C42366" t="s">
        <v>93</v>
      </c>
      <c r="D42366" t="s">
        <v>93</v>
      </c>
      <c r="E42366">
        <v>11.707240104675201</v>
      </c>
      <c r="F42366">
        <v>11.082489967346101</v>
      </c>
      <c r="G42366" t="s">
        <v>15</v>
      </c>
      <c r="H42366" t="s">
        <v>22</v>
      </c>
      <c r="I42366" t="s">
        <v>48</v>
      </c>
      <c r="J42366" t="s">
        <v>159</v>
      </c>
      <c r="K42366" t="s">
        <v>19</v>
      </c>
      <c r="L42366" t="s">
        <v>20</v>
      </c>
      <c r="M42366">
        <v>27000</v>
      </c>
      <c r="N42366">
        <v>65.797499999999999</v>
      </c>
    </row>
    <row r="42367" spans="1:14" x14ac:dyDescent="0.25">
      <c r="A42367" s="1">
        <v>44484</v>
      </c>
      <c r="B42367" t="s">
        <v>91</v>
      </c>
      <c r="C42367" t="s">
        <v>93</v>
      </c>
      <c r="D42367" t="s">
        <v>93</v>
      </c>
      <c r="E42367">
        <v>11.707240104675201</v>
      </c>
      <c r="F42367">
        <v>11.082489967346101</v>
      </c>
      <c r="G42367" t="s">
        <v>15</v>
      </c>
      <c r="H42367" t="s">
        <v>22</v>
      </c>
      <c r="I42367" t="s">
        <v>17</v>
      </c>
      <c r="J42367" t="s">
        <v>159</v>
      </c>
      <c r="K42367" t="s">
        <v>58</v>
      </c>
      <c r="L42367" t="s">
        <v>20</v>
      </c>
      <c r="M42367">
        <v>459.35</v>
      </c>
      <c r="N42367">
        <v>1.1194</v>
      </c>
    </row>
    <row r="42368" spans="1:14" x14ac:dyDescent="0.25">
      <c r="A42368" s="1">
        <v>44484</v>
      </c>
      <c r="B42368" t="s">
        <v>91</v>
      </c>
      <c r="C42368" t="s">
        <v>93</v>
      </c>
      <c r="D42368" t="s">
        <v>93</v>
      </c>
      <c r="E42368">
        <v>11.707240104675201</v>
      </c>
      <c r="F42368">
        <v>11.082489967346101</v>
      </c>
      <c r="G42368" t="s">
        <v>15</v>
      </c>
      <c r="H42368" t="s">
        <v>62</v>
      </c>
      <c r="I42368" t="s">
        <v>39</v>
      </c>
      <c r="J42368" t="s">
        <v>159</v>
      </c>
      <c r="K42368" t="s">
        <v>19</v>
      </c>
      <c r="L42368" t="s">
        <v>20</v>
      </c>
      <c r="M42368">
        <v>44838.71</v>
      </c>
      <c r="N42368">
        <v>109.2694</v>
      </c>
    </row>
    <row r="42369" spans="1:14" x14ac:dyDescent="0.25">
      <c r="A42369" s="1">
        <v>44484</v>
      </c>
      <c r="B42369" t="s">
        <v>91</v>
      </c>
      <c r="C42369" t="s">
        <v>93</v>
      </c>
      <c r="D42369" t="s">
        <v>93</v>
      </c>
      <c r="E42369">
        <v>11.707240104675201</v>
      </c>
      <c r="F42369">
        <v>11.082489967346101</v>
      </c>
      <c r="G42369" t="s">
        <v>15</v>
      </c>
      <c r="H42369" t="s">
        <v>62</v>
      </c>
      <c r="I42369" t="s">
        <v>17</v>
      </c>
      <c r="J42369" t="s">
        <v>159</v>
      </c>
      <c r="K42369" t="s">
        <v>58</v>
      </c>
      <c r="L42369" t="s">
        <v>20</v>
      </c>
      <c r="M42369">
        <v>404.95</v>
      </c>
      <c r="N42369">
        <v>0.98680000000000001</v>
      </c>
    </row>
    <row r="42370" spans="1:14" x14ac:dyDescent="0.25">
      <c r="A42370" s="1">
        <v>44484</v>
      </c>
      <c r="B42370" t="s">
        <v>91</v>
      </c>
      <c r="C42370" t="s">
        <v>93</v>
      </c>
      <c r="D42370" t="s">
        <v>93</v>
      </c>
      <c r="E42370">
        <v>11.707240104675201</v>
      </c>
      <c r="F42370">
        <v>11.082489967346101</v>
      </c>
      <c r="G42370" t="s">
        <v>15</v>
      </c>
      <c r="H42370" t="s">
        <v>40</v>
      </c>
      <c r="I42370" t="s">
        <v>39</v>
      </c>
      <c r="J42370" t="s">
        <v>159</v>
      </c>
      <c r="K42370" t="s">
        <v>19</v>
      </c>
      <c r="L42370" t="s">
        <v>20</v>
      </c>
      <c r="M42370">
        <v>18354.84</v>
      </c>
      <c r="N42370">
        <v>44.729700000000001</v>
      </c>
    </row>
    <row r="42371" spans="1:14" x14ac:dyDescent="0.25">
      <c r="A42371" s="1">
        <v>44484</v>
      </c>
      <c r="B42371" t="s">
        <v>91</v>
      </c>
      <c r="C42371" t="s">
        <v>93</v>
      </c>
      <c r="D42371" t="s">
        <v>93</v>
      </c>
      <c r="E42371">
        <v>11.707240104675201</v>
      </c>
      <c r="F42371">
        <v>11.082489967346101</v>
      </c>
      <c r="G42371" t="s">
        <v>15</v>
      </c>
      <c r="H42371" t="s">
        <v>40</v>
      </c>
      <c r="I42371" t="s">
        <v>17</v>
      </c>
      <c r="J42371" t="s">
        <v>159</v>
      </c>
      <c r="K42371" t="s">
        <v>58</v>
      </c>
      <c r="L42371" t="s">
        <v>20</v>
      </c>
      <c r="M42371">
        <v>149.05000000000001</v>
      </c>
      <c r="N42371">
        <v>0.36320000000000002</v>
      </c>
    </row>
    <row r="42372" spans="1:14" x14ac:dyDescent="0.25">
      <c r="A42372" s="1">
        <v>44484</v>
      </c>
      <c r="B42372" t="s">
        <v>91</v>
      </c>
      <c r="C42372" t="s">
        <v>93</v>
      </c>
      <c r="D42372" t="s">
        <v>93</v>
      </c>
      <c r="E42372">
        <v>11.707240104675201</v>
      </c>
      <c r="F42372">
        <v>11.082489967346101</v>
      </c>
      <c r="G42372" t="s">
        <v>64</v>
      </c>
      <c r="H42372" t="s">
        <v>65</v>
      </c>
      <c r="I42372" t="s">
        <v>66</v>
      </c>
      <c r="J42372" t="s">
        <v>159</v>
      </c>
      <c r="K42372" t="s">
        <v>58</v>
      </c>
      <c r="L42372" t="s">
        <v>20</v>
      </c>
      <c r="M42372">
        <v>270</v>
      </c>
      <c r="N42372">
        <v>0.65800000000000003</v>
      </c>
    </row>
    <row r="42373" spans="1:14" x14ac:dyDescent="0.25">
      <c r="A42373" s="1">
        <v>44484</v>
      </c>
      <c r="B42373" t="s">
        <v>91</v>
      </c>
      <c r="C42373" t="s">
        <v>93</v>
      </c>
      <c r="D42373" t="s">
        <v>93</v>
      </c>
      <c r="E42373">
        <v>11.707240104675201</v>
      </c>
      <c r="F42373">
        <v>11.082489967346101</v>
      </c>
      <c r="G42373" t="s">
        <v>64</v>
      </c>
      <c r="H42373" t="s">
        <v>67</v>
      </c>
      <c r="I42373" t="s">
        <v>66</v>
      </c>
      <c r="J42373" t="s">
        <v>159</v>
      </c>
      <c r="K42373" t="s">
        <v>58</v>
      </c>
      <c r="L42373" t="s">
        <v>20</v>
      </c>
      <c r="M42373">
        <v>170</v>
      </c>
      <c r="N42373">
        <v>0.4143</v>
      </c>
    </row>
    <row r="42374" spans="1:14" x14ac:dyDescent="0.25">
      <c r="A42374" s="1">
        <v>44484</v>
      </c>
      <c r="B42374" t="s">
        <v>91</v>
      </c>
      <c r="C42374" t="s">
        <v>93</v>
      </c>
      <c r="D42374" t="s">
        <v>93</v>
      </c>
      <c r="E42374">
        <v>11.707240104675201</v>
      </c>
      <c r="F42374">
        <v>11.082489967346101</v>
      </c>
      <c r="G42374" t="s">
        <v>77</v>
      </c>
      <c r="H42374" t="s">
        <v>78</v>
      </c>
      <c r="I42374" t="s">
        <v>66</v>
      </c>
      <c r="J42374" t="s">
        <v>159</v>
      </c>
      <c r="K42374" t="s">
        <v>58</v>
      </c>
      <c r="L42374" t="s">
        <v>20</v>
      </c>
      <c r="M42374">
        <v>511.29</v>
      </c>
      <c r="N42374">
        <v>1.246</v>
      </c>
    </row>
    <row r="42375" spans="1:14" x14ac:dyDescent="0.25">
      <c r="A42375" s="1">
        <v>44484</v>
      </c>
      <c r="B42375" t="s">
        <v>91</v>
      </c>
      <c r="C42375" t="s">
        <v>93</v>
      </c>
      <c r="D42375" t="s">
        <v>93</v>
      </c>
      <c r="E42375">
        <v>11.707240104675201</v>
      </c>
      <c r="F42375">
        <v>11.082489967346101</v>
      </c>
      <c r="G42375" t="s">
        <v>24</v>
      </c>
      <c r="H42375" t="s">
        <v>73</v>
      </c>
      <c r="I42375" t="s">
        <v>17</v>
      </c>
      <c r="J42375" t="s">
        <v>159</v>
      </c>
      <c r="K42375" t="s">
        <v>58</v>
      </c>
      <c r="L42375" t="s">
        <v>20</v>
      </c>
      <c r="M42375">
        <v>477.55</v>
      </c>
      <c r="N42375">
        <v>1.1637999999999999</v>
      </c>
    </row>
    <row r="42376" spans="1:14" x14ac:dyDescent="0.25">
      <c r="A42376" s="1">
        <v>44484</v>
      </c>
      <c r="B42376" t="s">
        <v>91</v>
      </c>
      <c r="C42376" t="s">
        <v>93</v>
      </c>
      <c r="D42376" t="s">
        <v>93</v>
      </c>
      <c r="E42376">
        <v>11.707240104675201</v>
      </c>
      <c r="F42376">
        <v>11.082489967346101</v>
      </c>
      <c r="G42376" t="s">
        <v>24</v>
      </c>
      <c r="H42376" t="s">
        <v>68</v>
      </c>
      <c r="I42376" t="s">
        <v>39</v>
      </c>
      <c r="J42376" t="s">
        <v>159</v>
      </c>
      <c r="K42376" t="s">
        <v>19</v>
      </c>
      <c r="L42376" t="s">
        <v>20</v>
      </c>
      <c r="M42376">
        <v>45000</v>
      </c>
      <c r="N42376">
        <v>109.66249999999999</v>
      </c>
    </row>
    <row r="42377" spans="1:14" x14ac:dyDescent="0.25">
      <c r="A42377" s="1">
        <v>44484</v>
      </c>
      <c r="B42377" t="s">
        <v>91</v>
      </c>
      <c r="C42377" t="s">
        <v>93</v>
      </c>
      <c r="D42377" t="s">
        <v>93</v>
      </c>
      <c r="E42377">
        <v>11.707240104675201</v>
      </c>
      <c r="F42377">
        <v>11.082489967346101</v>
      </c>
      <c r="G42377" t="s">
        <v>24</v>
      </c>
      <c r="H42377" t="s">
        <v>74</v>
      </c>
      <c r="I42377" t="s">
        <v>39</v>
      </c>
      <c r="J42377" t="s">
        <v>159</v>
      </c>
      <c r="K42377" t="s">
        <v>19</v>
      </c>
      <c r="L42377" t="s">
        <v>20</v>
      </c>
      <c r="M42377">
        <v>38354.839999999997</v>
      </c>
      <c r="N42377">
        <v>93.468599999999995</v>
      </c>
    </row>
    <row r="42378" spans="1:14" x14ac:dyDescent="0.25">
      <c r="A42378" s="1">
        <v>44484</v>
      </c>
      <c r="B42378" t="s">
        <v>91</v>
      </c>
      <c r="C42378" t="s">
        <v>93</v>
      </c>
      <c r="D42378" t="s">
        <v>93</v>
      </c>
      <c r="E42378">
        <v>11.707240104675201</v>
      </c>
      <c r="F42378">
        <v>11.082489967346101</v>
      </c>
      <c r="G42378" t="s">
        <v>24</v>
      </c>
      <c r="H42378" t="s">
        <v>74</v>
      </c>
      <c r="I42378" t="s">
        <v>17</v>
      </c>
      <c r="J42378" t="s">
        <v>159</v>
      </c>
      <c r="K42378" t="s">
        <v>58</v>
      </c>
      <c r="L42378" t="s">
        <v>20</v>
      </c>
      <c r="M42378">
        <v>395.04</v>
      </c>
      <c r="N42378">
        <v>0.9627</v>
      </c>
    </row>
    <row r="42379" spans="1:14" x14ac:dyDescent="0.25">
      <c r="A42379" s="1">
        <v>44484</v>
      </c>
      <c r="B42379" t="s">
        <v>54</v>
      </c>
      <c r="C42379" t="s">
        <v>55</v>
      </c>
      <c r="D42379" t="s">
        <v>55</v>
      </c>
      <c r="E42379">
        <v>12.595190048217701</v>
      </c>
      <c r="F42379">
        <v>6.5863499641418404</v>
      </c>
      <c r="G42379" t="s">
        <v>15</v>
      </c>
      <c r="H42379" t="s">
        <v>56</v>
      </c>
      <c r="I42379" t="s">
        <v>57</v>
      </c>
      <c r="J42379" t="s">
        <v>159</v>
      </c>
      <c r="K42379" t="s">
        <v>58</v>
      </c>
      <c r="L42379" t="s">
        <v>20</v>
      </c>
      <c r="M42379">
        <v>170</v>
      </c>
      <c r="N42379">
        <v>0.4143</v>
      </c>
    </row>
    <row r="42380" spans="1:14" x14ac:dyDescent="0.25">
      <c r="A42380" s="1">
        <v>44484</v>
      </c>
      <c r="B42380" t="s">
        <v>54</v>
      </c>
      <c r="C42380" t="s">
        <v>55</v>
      </c>
      <c r="D42380" t="s">
        <v>55</v>
      </c>
      <c r="E42380">
        <v>12.595190048217701</v>
      </c>
      <c r="F42380">
        <v>6.5863499641418404</v>
      </c>
      <c r="G42380" t="s">
        <v>15</v>
      </c>
      <c r="H42380" t="s">
        <v>59</v>
      </c>
      <c r="I42380" t="s">
        <v>17</v>
      </c>
      <c r="J42380" t="s">
        <v>159</v>
      </c>
      <c r="K42380" t="s">
        <v>58</v>
      </c>
      <c r="L42380" t="s">
        <v>20</v>
      </c>
      <c r="M42380">
        <v>390.78</v>
      </c>
      <c r="N42380">
        <v>0.95230000000000004</v>
      </c>
    </row>
    <row r="42381" spans="1:14" x14ac:dyDescent="0.25">
      <c r="A42381" s="1">
        <v>44484</v>
      </c>
      <c r="B42381" t="s">
        <v>54</v>
      </c>
      <c r="C42381" t="s">
        <v>55</v>
      </c>
      <c r="D42381" t="s">
        <v>55</v>
      </c>
      <c r="E42381">
        <v>12.595190048217701</v>
      </c>
      <c r="F42381">
        <v>6.5863499641418404</v>
      </c>
      <c r="G42381" t="s">
        <v>15</v>
      </c>
      <c r="H42381" t="s">
        <v>60</v>
      </c>
      <c r="I42381" t="s">
        <v>17</v>
      </c>
      <c r="J42381" t="s">
        <v>159</v>
      </c>
      <c r="K42381" t="s">
        <v>58</v>
      </c>
      <c r="L42381" t="s">
        <v>20</v>
      </c>
      <c r="M42381">
        <v>363.29</v>
      </c>
      <c r="N42381">
        <v>0.88529999999999998</v>
      </c>
    </row>
    <row r="42382" spans="1:14" x14ac:dyDescent="0.25">
      <c r="A42382" s="1">
        <v>44484</v>
      </c>
      <c r="B42382" t="s">
        <v>54</v>
      </c>
      <c r="C42382" t="s">
        <v>55</v>
      </c>
      <c r="D42382" t="s">
        <v>55</v>
      </c>
      <c r="E42382">
        <v>12.595190048217701</v>
      </c>
      <c r="F42382">
        <v>6.5863499641418404</v>
      </c>
      <c r="G42382" t="s">
        <v>15</v>
      </c>
      <c r="H42382" t="s">
        <v>38</v>
      </c>
      <c r="I42382" t="s">
        <v>39</v>
      </c>
      <c r="J42382" t="s">
        <v>159</v>
      </c>
      <c r="K42382" t="s">
        <v>19</v>
      </c>
      <c r="L42382" t="s">
        <v>20</v>
      </c>
      <c r="M42382">
        <v>17589.68</v>
      </c>
      <c r="N42382">
        <v>42.865099999999998</v>
      </c>
    </row>
    <row r="42383" spans="1:14" x14ac:dyDescent="0.25">
      <c r="A42383" s="1">
        <v>44484</v>
      </c>
      <c r="B42383" t="s">
        <v>54</v>
      </c>
      <c r="C42383" t="s">
        <v>55</v>
      </c>
      <c r="D42383" t="s">
        <v>55</v>
      </c>
      <c r="E42383">
        <v>12.595190048217701</v>
      </c>
      <c r="F42383">
        <v>6.5863499641418404</v>
      </c>
      <c r="G42383" t="s">
        <v>15</v>
      </c>
      <c r="H42383" t="s">
        <v>38</v>
      </c>
      <c r="I42383" t="s">
        <v>17</v>
      </c>
      <c r="J42383" t="s">
        <v>159</v>
      </c>
      <c r="K42383" t="s">
        <v>58</v>
      </c>
      <c r="L42383" t="s">
        <v>20</v>
      </c>
      <c r="M42383">
        <v>181.01</v>
      </c>
      <c r="N42383">
        <v>0.44109999999999999</v>
      </c>
    </row>
    <row r="42384" spans="1:14" x14ac:dyDescent="0.25">
      <c r="A42384" s="1">
        <v>44484</v>
      </c>
      <c r="B42384" t="s">
        <v>54</v>
      </c>
      <c r="C42384" t="s">
        <v>55</v>
      </c>
      <c r="D42384" t="s">
        <v>55</v>
      </c>
      <c r="E42384">
        <v>12.595190048217701</v>
      </c>
      <c r="F42384">
        <v>6.5863499641418404</v>
      </c>
      <c r="G42384" t="s">
        <v>15</v>
      </c>
      <c r="H42384" t="s">
        <v>21</v>
      </c>
      <c r="I42384" t="s">
        <v>39</v>
      </c>
      <c r="J42384" t="s">
        <v>159</v>
      </c>
      <c r="K42384" t="s">
        <v>19</v>
      </c>
      <c r="L42384" t="s">
        <v>20</v>
      </c>
      <c r="M42384">
        <v>18000.650000000001</v>
      </c>
      <c r="N42384">
        <v>43.866599999999998</v>
      </c>
    </row>
    <row r="42385" spans="1:14" x14ac:dyDescent="0.25">
      <c r="A42385" s="1">
        <v>44484</v>
      </c>
      <c r="B42385" t="s">
        <v>54</v>
      </c>
      <c r="C42385" t="s">
        <v>55</v>
      </c>
      <c r="D42385" t="s">
        <v>55</v>
      </c>
      <c r="E42385">
        <v>12.595190048217701</v>
      </c>
      <c r="F42385">
        <v>6.5863499641418404</v>
      </c>
      <c r="G42385" t="s">
        <v>15</v>
      </c>
      <c r="H42385" t="s">
        <v>21</v>
      </c>
      <c r="I42385" t="s">
        <v>17</v>
      </c>
      <c r="J42385" t="s">
        <v>159</v>
      </c>
      <c r="K42385" t="s">
        <v>58</v>
      </c>
      <c r="L42385" t="s">
        <v>20</v>
      </c>
      <c r="M42385">
        <v>180.25</v>
      </c>
      <c r="N42385">
        <v>0.43930000000000002</v>
      </c>
    </row>
    <row r="42386" spans="1:14" x14ac:dyDescent="0.25">
      <c r="A42386" s="1">
        <v>44484</v>
      </c>
      <c r="B42386" t="s">
        <v>54</v>
      </c>
      <c r="C42386" t="s">
        <v>55</v>
      </c>
      <c r="D42386" t="s">
        <v>55</v>
      </c>
      <c r="E42386">
        <v>12.595190048217701</v>
      </c>
      <c r="F42386">
        <v>6.5863499641418404</v>
      </c>
      <c r="G42386" t="s">
        <v>15</v>
      </c>
      <c r="H42386" t="s">
        <v>22</v>
      </c>
      <c r="I42386" t="s">
        <v>48</v>
      </c>
      <c r="J42386" t="s">
        <v>159</v>
      </c>
      <c r="K42386" t="s">
        <v>19</v>
      </c>
      <c r="L42386" t="s">
        <v>20</v>
      </c>
      <c r="M42386">
        <v>27290.32</v>
      </c>
      <c r="N42386">
        <v>66.504999999999995</v>
      </c>
    </row>
    <row r="42387" spans="1:14" x14ac:dyDescent="0.25">
      <c r="A42387" s="1">
        <v>44484</v>
      </c>
      <c r="B42387" t="s">
        <v>54</v>
      </c>
      <c r="C42387" t="s">
        <v>55</v>
      </c>
      <c r="D42387" t="s">
        <v>55</v>
      </c>
      <c r="E42387">
        <v>12.595190048217701</v>
      </c>
      <c r="F42387">
        <v>6.5863499641418404</v>
      </c>
      <c r="G42387" t="s">
        <v>15</v>
      </c>
      <c r="H42387" t="s">
        <v>22</v>
      </c>
      <c r="I42387" t="s">
        <v>17</v>
      </c>
      <c r="J42387" t="s">
        <v>159</v>
      </c>
      <c r="K42387" t="s">
        <v>58</v>
      </c>
      <c r="L42387" t="s">
        <v>20</v>
      </c>
      <c r="M42387">
        <v>542.83000000000004</v>
      </c>
      <c r="N42387">
        <v>1.3228</v>
      </c>
    </row>
    <row r="42388" spans="1:14" x14ac:dyDescent="0.25">
      <c r="A42388" s="1">
        <v>44484</v>
      </c>
      <c r="B42388" t="s">
        <v>54</v>
      </c>
      <c r="C42388" t="s">
        <v>55</v>
      </c>
      <c r="D42388" t="s">
        <v>55</v>
      </c>
      <c r="E42388">
        <v>12.595190048217701</v>
      </c>
      <c r="F42388">
        <v>6.5863499641418404</v>
      </c>
      <c r="G42388" t="s">
        <v>15</v>
      </c>
      <c r="H42388" t="s">
        <v>62</v>
      </c>
      <c r="I42388" t="s">
        <v>39</v>
      </c>
      <c r="J42388" t="s">
        <v>159</v>
      </c>
      <c r="K42388" t="s">
        <v>19</v>
      </c>
      <c r="L42388" t="s">
        <v>20</v>
      </c>
      <c r="M42388">
        <v>37220.65</v>
      </c>
      <c r="N42388">
        <v>90.704599999999999</v>
      </c>
    </row>
    <row r="42389" spans="1:14" x14ac:dyDescent="0.25">
      <c r="A42389" s="1">
        <v>44484</v>
      </c>
      <c r="B42389" t="s">
        <v>54</v>
      </c>
      <c r="C42389" t="s">
        <v>55</v>
      </c>
      <c r="D42389" t="s">
        <v>55</v>
      </c>
      <c r="E42389">
        <v>12.595190048217701</v>
      </c>
      <c r="F42389">
        <v>6.5863499641418404</v>
      </c>
      <c r="G42389" t="s">
        <v>15</v>
      </c>
      <c r="H42389" t="s">
        <v>62</v>
      </c>
      <c r="I42389" t="s">
        <v>17</v>
      </c>
      <c r="J42389" t="s">
        <v>159</v>
      </c>
      <c r="K42389" t="s">
        <v>58</v>
      </c>
      <c r="L42389" t="s">
        <v>20</v>
      </c>
      <c r="M42389">
        <v>364.11</v>
      </c>
      <c r="N42389">
        <v>0.88729999999999998</v>
      </c>
    </row>
    <row r="42390" spans="1:14" x14ac:dyDescent="0.25">
      <c r="A42390" s="1">
        <v>44484</v>
      </c>
      <c r="B42390" t="s">
        <v>54</v>
      </c>
      <c r="C42390" t="s">
        <v>55</v>
      </c>
      <c r="D42390" t="s">
        <v>55</v>
      </c>
      <c r="E42390">
        <v>12.595190048217701</v>
      </c>
      <c r="F42390">
        <v>6.5863499641418404</v>
      </c>
      <c r="G42390" t="s">
        <v>15</v>
      </c>
      <c r="H42390" t="s">
        <v>63</v>
      </c>
      <c r="I42390" t="s">
        <v>39</v>
      </c>
      <c r="J42390" t="s">
        <v>159</v>
      </c>
      <c r="K42390" t="s">
        <v>19</v>
      </c>
      <c r="L42390" t="s">
        <v>20</v>
      </c>
      <c r="M42390">
        <v>21950.32</v>
      </c>
      <c r="N42390">
        <v>53.491700000000002</v>
      </c>
    </row>
    <row r="42391" spans="1:14" x14ac:dyDescent="0.25">
      <c r="A42391" s="1">
        <v>44484</v>
      </c>
      <c r="B42391" t="s">
        <v>54</v>
      </c>
      <c r="C42391" t="s">
        <v>55</v>
      </c>
      <c r="D42391" t="s">
        <v>55</v>
      </c>
      <c r="E42391">
        <v>12.595190048217701</v>
      </c>
      <c r="F42391">
        <v>6.5863499641418404</v>
      </c>
      <c r="G42391" t="s">
        <v>15</v>
      </c>
      <c r="H42391" t="s">
        <v>40</v>
      </c>
      <c r="I42391" t="s">
        <v>17</v>
      </c>
      <c r="J42391" t="s">
        <v>159</v>
      </c>
      <c r="K42391" t="s">
        <v>58</v>
      </c>
      <c r="L42391" t="s">
        <v>20</v>
      </c>
      <c r="M42391">
        <v>246.02</v>
      </c>
      <c r="N42391">
        <v>0.59950000000000003</v>
      </c>
    </row>
    <row r="42392" spans="1:14" x14ac:dyDescent="0.25">
      <c r="A42392" s="1">
        <v>44484</v>
      </c>
      <c r="B42392" t="s">
        <v>54</v>
      </c>
      <c r="C42392" t="s">
        <v>55</v>
      </c>
      <c r="D42392" t="s">
        <v>55</v>
      </c>
      <c r="E42392">
        <v>12.595190048217701</v>
      </c>
      <c r="F42392">
        <v>6.5863499641418404</v>
      </c>
      <c r="G42392" t="s">
        <v>15</v>
      </c>
      <c r="H42392" t="s">
        <v>72</v>
      </c>
      <c r="I42392" t="s">
        <v>17</v>
      </c>
      <c r="J42392" t="s">
        <v>159</v>
      </c>
      <c r="K42392" t="s">
        <v>58</v>
      </c>
      <c r="L42392" t="s">
        <v>20</v>
      </c>
      <c r="M42392">
        <v>177.93</v>
      </c>
      <c r="N42392">
        <v>0.43359999999999999</v>
      </c>
    </row>
    <row r="42393" spans="1:14" x14ac:dyDescent="0.25">
      <c r="A42393" s="1">
        <v>44484</v>
      </c>
      <c r="B42393" t="s">
        <v>54</v>
      </c>
      <c r="C42393" t="s">
        <v>55</v>
      </c>
      <c r="D42393" t="s">
        <v>55</v>
      </c>
      <c r="E42393">
        <v>12.595190048217701</v>
      </c>
      <c r="F42393">
        <v>6.5863499641418404</v>
      </c>
      <c r="G42393" t="s">
        <v>64</v>
      </c>
      <c r="H42393" t="s">
        <v>65</v>
      </c>
      <c r="I42393" t="s">
        <v>66</v>
      </c>
      <c r="J42393" t="s">
        <v>159</v>
      </c>
      <c r="K42393" t="s">
        <v>58</v>
      </c>
      <c r="L42393" t="s">
        <v>20</v>
      </c>
      <c r="M42393">
        <v>288.85000000000002</v>
      </c>
      <c r="N42393">
        <v>0.70389999999999997</v>
      </c>
    </row>
    <row r="42394" spans="1:14" x14ac:dyDescent="0.25">
      <c r="A42394" s="1">
        <v>44484</v>
      </c>
      <c r="B42394" t="s">
        <v>54</v>
      </c>
      <c r="C42394" t="s">
        <v>55</v>
      </c>
      <c r="D42394" t="s">
        <v>55</v>
      </c>
      <c r="E42394">
        <v>12.595190048217701</v>
      </c>
      <c r="F42394">
        <v>6.5863499641418404</v>
      </c>
      <c r="G42394" t="s">
        <v>24</v>
      </c>
      <c r="H42394" t="s">
        <v>73</v>
      </c>
      <c r="I42394" t="s">
        <v>39</v>
      </c>
      <c r="J42394" t="s">
        <v>159</v>
      </c>
      <c r="K42394" t="s">
        <v>19</v>
      </c>
      <c r="L42394" t="s">
        <v>20</v>
      </c>
      <c r="M42394">
        <v>49912.26</v>
      </c>
      <c r="N42394">
        <v>121.63339999999999</v>
      </c>
    </row>
    <row r="42395" spans="1:14" x14ac:dyDescent="0.25">
      <c r="A42395" s="1">
        <v>44484</v>
      </c>
      <c r="B42395" t="s">
        <v>54</v>
      </c>
      <c r="C42395" t="s">
        <v>55</v>
      </c>
      <c r="D42395" t="s">
        <v>55</v>
      </c>
      <c r="E42395">
        <v>12.595190048217701</v>
      </c>
      <c r="F42395">
        <v>6.5863499641418404</v>
      </c>
      <c r="G42395" t="s">
        <v>24</v>
      </c>
      <c r="H42395" t="s">
        <v>73</v>
      </c>
      <c r="I42395" t="s">
        <v>17</v>
      </c>
      <c r="J42395" t="s">
        <v>159</v>
      </c>
      <c r="K42395" t="s">
        <v>58</v>
      </c>
      <c r="L42395" t="s">
        <v>20</v>
      </c>
      <c r="M42395">
        <v>511.87</v>
      </c>
      <c r="N42395">
        <v>1.2474000000000001</v>
      </c>
    </row>
    <row r="42396" spans="1:14" x14ac:dyDescent="0.25">
      <c r="A42396" s="1">
        <v>44484</v>
      </c>
      <c r="B42396" t="s">
        <v>54</v>
      </c>
      <c r="C42396" t="s">
        <v>55</v>
      </c>
      <c r="D42396" t="s">
        <v>55</v>
      </c>
      <c r="E42396">
        <v>12.595190048217701</v>
      </c>
      <c r="F42396">
        <v>6.5863499641418404</v>
      </c>
      <c r="G42396" t="s">
        <v>24</v>
      </c>
      <c r="H42396" t="s">
        <v>68</v>
      </c>
      <c r="I42396" t="s">
        <v>39</v>
      </c>
      <c r="J42396" t="s">
        <v>159</v>
      </c>
      <c r="K42396" t="s">
        <v>19</v>
      </c>
      <c r="L42396" t="s">
        <v>20</v>
      </c>
      <c r="M42396">
        <v>49541.29</v>
      </c>
      <c r="N42396">
        <v>120.7294</v>
      </c>
    </row>
    <row r="42397" spans="1:14" x14ac:dyDescent="0.25">
      <c r="A42397" s="1">
        <v>44484</v>
      </c>
      <c r="B42397" t="s">
        <v>54</v>
      </c>
      <c r="C42397" t="s">
        <v>55</v>
      </c>
      <c r="D42397" t="s">
        <v>55</v>
      </c>
      <c r="E42397">
        <v>12.595190048217701</v>
      </c>
      <c r="F42397">
        <v>6.5863499641418404</v>
      </c>
      <c r="G42397" t="s">
        <v>24</v>
      </c>
      <c r="H42397" t="s">
        <v>68</v>
      </c>
      <c r="I42397" t="s">
        <v>17</v>
      </c>
      <c r="J42397" t="s">
        <v>159</v>
      </c>
      <c r="K42397" t="s">
        <v>58</v>
      </c>
      <c r="L42397" t="s">
        <v>20</v>
      </c>
      <c r="M42397">
        <v>484.29</v>
      </c>
      <c r="N42397">
        <v>1.1801999999999999</v>
      </c>
    </row>
    <row r="42398" spans="1:14" x14ac:dyDescent="0.25">
      <c r="A42398" s="1">
        <v>44484</v>
      </c>
      <c r="B42398" t="s">
        <v>54</v>
      </c>
      <c r="C42398" t="s">
        <v>55</v>
      </c>
      <c r="D42398" t="s">
        <v>55</v>
      </c>
      <c r="E42398">
        <v>12.595190048217701</v>
      </c>
      <c r="F42398">
        <v>6.5863499641418404</v>
      </c>
      <c r="G42398" t="s">
        <v>24</v>
      </c>
      <c r="H42398" t="s">
        <v>74</v>
      </c>
      <c r="I42398" t="s">
        <v>39</v>
      </c>
      <c r="J42398" t="s">
        <v>159</v>
      </c>
      <c r="K42398" t="s">
        <v>19</v>
      </c>
      <c r="L42398" t="s">
        <v>20</v>
      </c>
      <c r="M42398">
        <v>52619.35</v>
      </c>
      <c r="N42398">
        <v>128.2304</v>
      </c>
    </row>
    <row r="42399" spans="1:14" x14ac:dyDescent="0.25">
      <c r="A42399" s="1">
        <v>44484</v>
      </c>
      <c r="B42399" t="s">
        <v>54</v>
      </c>
      <c r="C42399" t="s">
        <v>55</v>
      </c>
      <c r="D42399" t="s">
        <v>55</v>
      </c>
      <c r="E42399">
        <v>12.595190048217701</v>
      </c>
      <c r="F42399">
        <v>6.5863499641418404</v>
      </c>
      <c r="G42399" t="s">
        <v>24</v>
      </c>
      <c r="H42399" t="s">
        <v>74</v>
      </c>
      <c r="I42399" t="s">
        <v>17</v>
      </c>
      <c r="J42399" t="s">
        <v>159</v>
      </c>
      <c r="K42399" t="s">
        <v>58</v>
      </c>
      <c r="L42399" t="s">
        <v>20</v>
      </c>
      <c r="M42399">
        <v>520.41</v>
      </c>
      <c r="N42399">
        <v>1.2682</v>
      </c>
    </row>
    <row r="42400" spans="1:14" x14ac:dyDescent="0.25">
      <c r="A42400" s="1">
        <v>44576</v>
      </c>
      <c r="B42400" t="s">
        <v>69</v>
      </c>
      <c r="C42400" t="s">
        <v>70</v>
      </c>
      <c r="D42400" t="s">
        <v>71</v>
      </c>
      <c r="E42400">
        <v>5.1476402282714799</v>
      </c>
      <c r="F42400">
        <v>7.3567199707031197</v>
      </c>
      <c r="G42400" t="s">
        <v>15</v>
      </c>
      <c r="H42400" t="s">
        <v>56</v>
      </c>
      <c r="I42400" t="s">
        <v>57</v>
      </c>
      <c r="J42400" t="s">
        <v>159</v>
      </c>
      <c r="K42400" t="s">
        <v>58</v>
      </c>
      <c r="L42400" t="s">
        <v>20</v>
      </c>
      <c r="M42400">
        <v>100</v>
      </c>
      <c r="N42400">
        <v>0.2359</v>
      </c>
    </row>
    <row r="42401" spans="1:14" x14ac:dyDescent="0.25">
      <c r="A42401" s="1">
        <v>44576</v>
      </c>
      <c r="B42401" t="s">
        <v>69</v>
      </c>
      <c r="C42401" t="s">
        <v>70</v>
      </c>
      <c r="D42401" t="s">
        <v>71</v>
      </c>
      <c r="E42401">
        <v>5.1476402282714799</v>
      </c>
      <c r="F42401">
        <v>7.3567199707031197</v>
      </c>
      <c r="G42401" t="s">
        <v>15</v>
      </c>
      <c r="H42401" t="s">
        <v>60</v>
      </c>
      <c r="I42401" t="s">
        <v>39</v>
      </c>
      <c r="J42401" t="s">
        <v>159</v>
      </c>
      <c r="K42401" t="s">
        <v>19</v>
      </c>
      <c r="L42401" t="s">
        <v>20</v>
      </c>
      <c r="M42401">
        <v>40000</v>
      </c>
      <c r="N42401">
        <v>94.368300000000005</v>
      </c>
    </row>
    <row r="42402" spans="1:14" x14ac:dyDescent="0.25">
      <c r="A42402" s="1">
        <v>44576</v>
      </c>
      <c r="B42402" t="s">
        <v>69</v>
      </c>
      <c r="C42402" t="s">
        <v>70</v>
      </c>
      <c r="D42402" t="s">
        <v>71</v>
      </c>
      <c r="E42402">
        <v>5.1476402282714799</v>
      </c>
      <c r="F42402">
        <v>7.3567199707031197</v>
      </c>
      <c r="G42402" t="s">
        <v>15</v>
      </c>
      <c r="H42402" t="s">
        <v>60</v>
      </c>
      <c r="I42402" t="s">
        <v>17</v>
      </c>
      <c r="J42402" t="s">
        <v>159</v>
      </c>
      <c r="K42402" t="s">
        <v>58</v>
      </c>
      <c r="L42402" t="s">
        <v>20</v>
      </c>
      <c r="M42402">
        <v>338.61</v>
      </c>
      <c r="N42402">
        <v>0.79890000000000005</v>
      </c>
    </row>
    <row r="42403" spans="1:14" x14ac:dyDescent="0.25">
      <c r="A42403" s="1">
        <v>44576</v>
      </c>
      <c r="B42403" t="s">
        <v>69</v>
      </c>
      <c r="C42403" t="s">
        <v>70</v>
      </c>
      <c r="D42403" t="s">
        <v>71</v>
      </c>
      <c r="E42403">
        <v>5.1476402282714799</v>
      </c>
      <c r="F42403">
        <v>7.3567199707031197</v>
      </c>
      <c r="G42403" t="s">
        <v>15</v>
      </c>
      <c r="H42403" t="s">
        <v>38</v>
      </c>
      <c r="I42403" t="s">
        <v>39</v>
      </c>
      <c r="J42403" t="s">
        <v>159</v>
      </c>
      <c r="K42403" t="s">
        <v>19</v>
      </c>
      <c r="L42403" t="s">
        <v>20</v>
      </c>
      <c r="M42403">
        <v>25880</v>
      </c>
      <c r="N42403">
        <v>61.0563</v>
      </c>
    </row>
    <row r="42404" spans="1:14" x14ac:dyDescent="0.25">
      <c r="A42404" s="1">
        <v>44576</v>
      </c>
      <c r="B42404" t="s">
        <v>69</v>
      </c>
      <c r="C42404" t="s">
        <v>70</v>
      </c>
      <c r="D42404" t="s">
        <v>71</v>
      </c>
      <c r="E42404">
        <v>5.1476402282714799</v>
      </c>
      <c r="F42404">
        <v>7.3567199707031197</v>
      </c>
      <c r="G42404" t="s">
        <v>15</v>
      </c>
      <c r="H42404" t="s">
        <v>38</v>
      </c>
      <c r="I42404" t="s">
        <v>17</v>
      </c>
      <c r="J42404" t="s">
        <v>159</v>
      </c>
      <c r="K42404" t="s">
        <v>58</v>
      </c>
      <c r="L42404" t="s">
        <v>20</v>
      </c>
      <c r="M42404">
        <v>314.81</v>
      </c>
      <c r="N42404">
        <v>0.74270000000000003</v>
      </c>
    </row>
    <row r="42405" spans="1:14" x14ac:dyDescent="0.25">
      <c r="A42405" s="1">
        <v>44576</v>
      </c>
      <c r="B42405" t="s">
        <v>69</v>
      </c>
      <c r="C42405" t="s">
        <v>70</v>
      </c>
      <c r="D42405" t="s">
        <v>71</v>
      </c>
      <c r="E42405">
        <v>5.1476402282714799</v>
      </c>
      <c r="F42405">
        <v>7.3567199707031197</v>
      </c>
      <c r="G42405" t="s">
        <v>15</v>
      </c>
      <c r="H42405" t="s">
        <v>61</v>
      </c>
      <c r="I42405" t="s">
        <v>39</v>
      </c>
      <c r="J42405" t="s">
        <v>159</v>
      </c>
      <c r="K42405" t="s">
        <v>19</v>
      </c>
      <c r="L42405" t="s">
        <v>20</v>
      </c>
      <c r="M42405">
        <v>27780</v>
      </c>
      <c r="N42405">
        <v>65.538799999999995</v>
      </c>
    </row>
    <row r="42406" spans="1:14" x14ac:dyDescent="0.25">
      <c r="A42406" s="1">
        <v>44576</v>
      </c>
      <c r="B42406" t="s">
        <v>69</v>
      </c>
      <c r="C42406" t="s">
        <v>70</v>
      </c>
      <c r="D42406" t="s">
        <v>71</v>
      </c>
      <c r="E42406">
        <v>5.1476402282714799</v>
      </c>
      <c r="F42406">
        <v>7.3567199707031197</v>
      </c>
      <c r="G42406" t="s">
        <v>15</v>
      </c>
      <c r="H42406" t="s">
        <v>61</v>
      </c>
      <c r="I42406" t="s">
        <v>17</v>
      </c>
      <c r="J42406" t="s">
        <v>159</v>
      </c>
      <c r="K42406" t="s">
        <v>58</v>
      </c>
      <c r="L42406" t="s">
        <v>20</v>
      </c>
      <c r="M42406">
        <v>373.71</v>
      </c>
      <c r="N42406">
        <v>0.88170000000000004</v>
      </c>
    </row>
    <row r="42407" spans="1:14" x14ac:dyDescent="0.25">
      <c r="A42407" s="1">
        <v>44576</v>
      </c>
      <c r="B42407" t="s">
        <v>69</v>
      </c>
      <c r="C42407" t="s">
        <v>70</v>
      </c>
      <c r="D42407" t="s">
        <v>71</v>
      </c>
      <c r="E42407">
        <v>5.1476402282714799</v>
      </c>
      <c r="F42407">
        <v>7.3567199707031197</v>
      </c>
      <c r="G42407" t="s">
        <v>15</v>
      </c>
      <c r="H42407" t="s">
        <v>21</v>
      </c>
      <c r="I42407" t="s">
        <v>39</v>
      </c>
      <c r="J42407" t="s">
        <v>159</v>
      </c>
      <c r="K42407" t="s">
        <v>19</v>
      </c>
      <c r="L42407" t="s">
        <v>20</v>
      </c>
      <c r="M42407">
        <v>45100</v>
      </c>
      <c r="N42407">
        <v>106.4003</v>
      </c>
    </row>
    <row r="42408" spans="1:14" x14ac:dyDescent="0.25">
      <c r="A42408" s="1">
        <v>44576</v>
      </c>
      <c r="B42408" t="s">
        <v>69</v>
      </c>
      <c r="C42408" t="s">
        <v>70</v>
      </c>
      <c r="D42408" t="s">
        <v>71</v>
      </c>
      <c r="E42408">
        <v>5.1476402282714799</v>
      </c>
      <c r="F42408">
        <v>7.3567199707031197</v>
      </c>
      <c r="G42408" t="s">
        <v>15</v>
      </c>
      <c r="H42408" t="s">
        <v>21</v>
      </c>
      <c r="I42408" t="s">
        <v>17</v>
      </c>
      <c r="J42408" t="s">
        <v>159</v>
      </c>
      <c r="K42408" t="s">
        <v>58</v>
      </c>
      <c r="L42408" t="s">
        <v>20</v>
      </c>
      <c r="M42408">
        <v>367.65</v>
      </c>
      <c r="N42408">
        <v>0.86739999999999995</v>
      </c>
    </row>
    <row r="42409" spans="1:14" x14ac:dyDescent="0.25">
      <c r="A42409" s="1">
        <v>44576</v>
      </c>
      <c r="B42409" t="s">
        <v>69</v>
      </c>
      <c r="C42409" t="s">
        <v>70</v>
      </c>
      <c r="D42409" t="s">
        <v>71</v>
      </c>
      <c r="E42409">
        <v>5.1476402282714799</v>
      </c>
      <c r="F42409">
        <v>7.3567199707031197</v>
      </c>
      <c r="G42409" t="s">
        <v>15</v>
      </c>
      <c r="H42409" t="s">
        <v>22</v>
      </c>
      <c r="I42409" t="s">
        <v>48</v>
      </c>
      <c r="J42409" t="s">
        <v>159</v>
      </c>
      <c r="K42409" t="s">
        <v>19</v>
      </c>
      <c r="L42409" t="s">
        <v>20</v>
      </c>
      <c r="M42409">
        <v>32000</v>
      </c>
      <c r="N42409">
        <v>75.494699999999995</v>
      </c>
    </row>
    <row r="42410" spans="1:14" x14ac:dyDescent="0.25">
      <c r="A42410" s="1">
        <v>44576</v>
      </c>
      <c r="B42410" t="s">
        <v>69</v>
      </c>
      <c r="C42410" t="s">
        <v>70</v>
      </c>
      <c r="D42410" t="s">
        <v>71</v>
      </c>
      <c r="E42410">
        <v>5.1476402282714799</v>
      </c>
      <c r="F42410">
        <v>7.3567199707031197</v>
      </c>
      <c r="G42410" t="s">
        <v>15</v>
      </c>
      <c r="H42410" t="s">
        <v>22</v>
      </c>
      <c r="I42410" t="s">
        <v>17</v>
      </c>
      <c r="J42410" t="s">
        <v>159</v>
      </c>
      <c r="K42410" t="s">
        <v>58</v>
      </c>
      <c r="L42410" t="s">
        <v>20</v>
      </c>
      <c r="M42410">
        <v>650.72</v>
      </c>
      <c r="N42410">
        <v>1.5351999999999999</v>
      </c>
    </row>
    <row r="42411" spans="1:14" x14ac:dyDescent="0.25">
      <c r="A42411" s="1">
        <v>44576</v>
      </c>
      <c r="B42411" t="s">
        <v>69</v>
      </c>
      <c r="C42411" t="s">
        <v>70</v>
      </c>
      <c r="D42411" t="s">
        <v>71</v>
      </c>
      <c r="E42411">
        <v>5.1476402282714799</v>
      </c>
      <c r="F42411">
        <v>7.3567199707031197</v>
      </c>
      <c r="G42411" t="s">
        <v>15</v>
      </c>
      <c r="H42411" t="s">
        <v>62</v>
      </c>
      <c r="I42411" t="s">
        <v>39</v>
      </c>
      <c r="J42411" t="s">
        <v>159</v>
      </c>
      <c r="K42411" t="s">
        <v>19</v>
      </c>
      <c r="L42411" t="s">
        <v>20</v>
      </c>
      <c r="M42411">
        <v>47000</v>
      </c>
      <c r="N42411">
        <v>110.8828</v>
      </c>
    </row>
    <row r="42412" spans="1:14" x14ac:dyDescent="0.25">
      <c r="A42412" s="1">
        <v>44576</v>
      </c>
      <c r="B42412" t="s">
        <v>69</v>
      </c>
      <c r="C42412" t="s">
        <v>70</v>
      </c>
      <c r="D42412" t="s">
        <v>71</v>
      </c>
      <c r="E42412">
        <v>5.1476402282714799</v>
      </c>
      <c r="F42412">
        <v>7.3567199707031197</v>
      </c>
      <c r="G42412" t="s">
        <v>15</v>
      </c>
      <c r="H42412" t="s">
        <v>62</v>
      </c>
      <c r="I42412" t="s">
        <v>17</v>
      </c>
      <c r="J42412" t="s">
        <v>159</v>
      </c>
      <c r="K42412" t="s">
        <v>58</v>
      </c>
      <c r="L42412" t="s">
        <v>20</v>
      </c>
      <c r="M42412">
        <v>352.68</v>
      </c>
      <c r="N42412">
        <v>0.83199999999999996</v>
      </c>
    </row>
    <row r="42413" spans="1:14" x14ac:dyDescent="0.25">
      <c r="A42413" s="1">
        <v>44576</v>
      </c>
      <c r="B42413" t="s">
        <v>69</v>
      </c>
      <c r="C42413" t="s">
        <v>70</v>
      </c>
      <c r="D42413" t="s">
        <v>71</v>
      </c>
      <c r="E42413">
        <v>5.1476402282714799</v>
      </c>
      <c r="F42413">
        <v>7.3567199707031197</v>
      </c>
      <c r="G42413" t="s">
        <v>15</v>
      </c>
      <c r="H42413" t="s">
        <v>63</v>
      </c>
      <c r="I42413" t="s">
        <v>39</v>
      </c>
      <c r="J42413" t="s">
        <v>159</v>
      </c>
      <c r="K42413" t="s">
        <v>19</v>
      </c>
      <c r="L42413" t="s">
        <v>20</v>
      </c>
      <c r="M42413">
        <v>45160</v>
      </c>
      <c r="N42413">
        <v>106.5419</v>
      </c>
    </row>
    <row r="42414" spans="1:14" x14ac:dyDescent="0.25">
      <c r="A42414" s="1">
        <v>44576</v>
      </c>
      <c r="B42414" t="s">
        <v>69</v>
      </c>
      <c r="C42414" t="s">
        <v>70</v>
      </c>
      <c r="D42414" t="s">
        <v>71</v>
      </c>
      <c r="E42414">
        <v>5.1476402282714799</v>
      </c>
      <c r="F42414">
        <v>7.3567199707031197</v>
      </c>
      <c r="G42414" t="s">
        <v>15</v>
      </c>
      <c r="H42414" t="s">
        <v>63</v>
      </c>
      <c r="I42414" t="s">
        <v>17</v>
      </c>
      <c r="J42414" t="s">
        <v>159</v>
      </c>
      <c r="K42414" t="s">
        <v>58</v>
      </c>
      <c r="L42414" t="s">
        <v>20</v>
      </c>
      <c r="M42414">
        <v>399.46</v>
      </c>
      <c r="N42414">
        <v>0.94240000000000002</v>
      </c>
    </row>
    <row r="42415" spans="1:14" x14ac:dyDescent="0.25">
      <c r="A42415" s="1">
        <v>44576</v>
      </c>
      <c r="B42415" t="s">
        <v>69</v>
      </c>
      <c r="C42415" t="s">
        <v>70</v>
      </c>
      <c r="D42415" t="s">
        <v>71</v>
      </c>
      <c r="E42415">
        <v>5.1476402282714799</v>
      </c>
      <c r="F42415">
        <v>7.3567199707031197</v>
      </c>
      <c r="G42415" t="s">
        <v>15</v>
      </c>
      <c r="H42415" t="s">
        <v>40</v>
      </c>
      <c r="I42415" t="s">
        <v>39</v>
      </c>
      <c r="J42415" t="s">
        <v>159</v>
      </c>
      <c r="K42415" t="s">
        <v>19</v>
      </c>
      <c r="L42415" t="s">
        <v>20</v>
      </c>
      <c r="M42415">
        <v>48100</v>
      </c>
      <c r="N42415">
        <v>113.47790000000001</v>
      </c>
    </row>
    <row r="42416" spans="1:14" x14ac:dyDescent="0.25">
      <c r="A42416" s="1">
        <v>44576</v>
      </c>
      <c r="B42416" t="s">
        <v>69</v>
      </c>
      <c r="C42416" t="s">
        <v>70</v>
      </c>
      <c r="D42416" t="s">
        <v>71</v>
      </c>
      <c r="E42416">
        <v>5.1476402282714799</v>
      </c>
      <c r="F42416">
        <v>7.3567199707031197</v>
      </c>
      <c r="G42416" t="s">
        <v>15</v>
      </c>
      <c r="H42416" t="s">
        <v>40</v>
      </c>
      <c r="I42416" t="s">
        <v>17</v>
      </c>
      <c r="J42416" t="s">
        <v>159</v>
      </c>
      <c r="K42416" t="s">
        <v>58</v>
      </c>
      <c r="L42416" t="s">
        <v>20</v>
      </c>
      <c r="M42416">
        <v>404.52</v>
      </c>
      <c r="N42416">
        <v>0.95440000000000003</v>
      </c>
    </row>
    <row r="42417" spans="1:14" x14ac:dyDescent="0.25">
      <c r="A42417" s="1">
        <v>44576</v>
      </c>
      <c r="B42417" t="s">
        <v>69</v>
      </c>
      <c r="C42417" t="s">
        <v>70</v>
      </c>
      <c r="D42417" t="s">
        <v>71</v>
      </c>
      <c r="E42417">
        <v>5.1476402282714799</v>
      </c>
      <c r="F42417">
        <v>7.3567199707031197</v>
      </c>
      <c r="G42417" t="s">
        <v>15</v>
      </c>
      <c r="H42417" t="s">
        <v>72</v>
      </c>
      <c r="I42417" t="s">
        <v>157</v>
      </c>
      <c r="J42417" t="s">
        <v>159</v>
      </c>
      <c r="K42417" t="s">
        <v>19</v>
      </c>
      <c r="L42417" t="s">
        <v>20</v>
      </c>
      <c r="M42417">
        <v>80000</v>
      </c>
      <c r="N42417">
        <v>188.73670000000001</v>
      </c>
    </row>
    <row r="42418" spans="1:14" x14ac:dyDescent="0.25">
      <c r="A42418" s="1">
        <v>44576</v>
      </c>
      <c r="B42418" t="s">
        <v>69</v>
      </c>
      <c r="C42418" t="s">
        <v>70</v>
      </c>
      <c r="D42418" t="s">
        <v>71</v>
      </c>
      <c r="E42418">
        <v>5.1476402282714799</v>
      </c>
      <c r="F42418">
        <v>7.3567199707031197</v>
      </c>
      <c r="G42418" t="s">
        <v>15</v>
      </c>
      <c r="H42418" t="s">
        <v>72</v>
      </c>
      <c r="I42418" t="s">
        <v>17</v>
      </c>
      <c r="J42418" t="s">
        <v>159</v>
      </c>
      <c r="K42418" t="s">
        <v>58</v>
      </c>
      <c r="L42418" t="s">
        <v>20</v>
      </c>
      <c r="M42418">
        <v>213.57</v>
      </c>
      <c r="N42418">
        <v>0.50390000000000001</v>
      </c>
    </row>
    <row r="42419" spans="1:14" x14ac:dyDescent="0.25">
      <c r="A42419" s="1">
        <v>44576</v>
      </c>
      <c r="B42419" t="s">
        <v>69</v>
      </c>
      <c r="C42419" t="s">
        <v>70</v>
      </c>
      <c r="D42419" t="s">
        <v>71</v>
      </c>
      <c r="E42419">
        <v>5.1476402282714799</v>
      </c>
      <c r="F42419">
        <v>7.3567199707031197</v>
      </c>
      <c r="G42419" t="s">
        <v>64</v>
      </c>
      <c r="H42419" t="s">
        <v>65</v>
      </c>
      <c r="I42419" t="s">
        <v>66</v>
      </c>
      <c r="J42419" t="s">
        <v>159</v>
      </c>
      <c r="K42419" t="s">
        <v>58</v>
      </c>
      <c r="L42419" t="s">
        <v>20</v>
      </c>
      <c r="M42419">
        <v>279</v>
      </c>
      <c r="N42419">
        <v>0.65820000000000001</v>
      </c>
    </row>
    <row r="42420" spans="1:14" x14ac:dyDescent="0.25">
      <c r="A42420" s="1">
        <v>44576</v>
      </c>
      <c r="B42420" t="s">
        <v>69</v>
      </c>
      <c r="C42420" t="s">
        <v>70</v>
      </c>
      <c r="D42420" t="s">
        <v>71</v>
      </c>
      <c r="E42420">
        <v>5.1476402282714799</v>
      </c>
      <c r="F42420">
        <v>7.3567199707031197</v>
      </c>
      <c r="G42420" t="s">
        <v>64</v>
      </c>
      <c r="H42420" t="s">
        <v>67</v>
      </c>
      <c r="I42420" t="s">
        <v>66</v>
      </c>
      <c r="J42420" t="s">
        <v>159</v>
      </c>
      <c r="K42420" t="s">
        <v>58</v>
      </c>
      <c r="L42420" t="s">
        <v>20</v>
      </c>
      <c r="M42420">
        <v>183</v>
      </c>
      <c r="N42420">
        <v>0.43169999999999997</v>
      </c>
    </row>
    <row r="42421" spans="1:14" x14ac:dyDescent="0.25">
      <c r="A42421" s="1">
        <v>44576</v>
      </c>
      <c r="B42421" t="s">
        <v>69</v>
      </c>
      <c r="C42421" t="s">
        <v>70</v>
      </c>
      <c r="D42421" t="s">
        <v>71</v>
      </c>
      <c r="E42421">
        <v>5.1476402282714799</v>
      </c>
      <c r="F42421">
        <v>7.3567199707031197</v>
      </c>
      <c r="G42421" t="s">
        <v>24</v>
      </c>
      <c r="H42421" t="s">
        <v>73</v>
      </c>
      <c r="I42421" t="s">
        <v>39</v>
      </c>
      <c r="J42421" t="s">
        <v>159</v>
      </c>
      <c r="K42421" t="s">
        <v>19</v>
      </c>
      <c r="L42421" t="s">
        <v>20</v>
      </c>
      <c r="M42421">
        <v>71600</v>
      </c>
      <c r="N42421">
        <v>168.91929999999999</v>
      </c>
    </row>
    <row r="42422" spans="1:14" x14ac:dyDescent="0.25">
      <c r="A42422" s="1">
        <v>44576</v>
      </c>
      <c r="B42422" t="s">
        <v>69</v>
      </c>
      <c r="C42422" t="s">
        <v>70</v>
      </c>
      <c r="D42422" t="s">
        <v>71</v>
      </c>
      <c r="E42422">
        <v>5.1476402282714799</v>
      </c>
      <c r="F42422">
        <v>7.3567199707031197</v>
      </c>
      <c r="G42422" t="s">
        <v>24</v>
      </c>
      <c r="H42422" t="s">
        <v>73</v>
      </c>
      <c r="I42422" t="s">
        <v>17</v>
      </c>
      <c r="J42422" t="s">
        <v>159</v>
      </c>
      <c r="K42422" t="s">
        <v>58</v>
      </c>
      <c r="L42422" t="s">
        <v>20</v>
      </c>
      <c r="M42422">
        <v>804.29</v>
      </c>
      <c r="N42422">
        <v>1.8975</v>
      </c>
    </row>
    <row r="42423" spans="1:14" x14ac:dyDescent="0.25">
      <c r="A42423" s="1">
        <v>44576</v>
      </c>
      <c r="B42423" t="s">
        <v>69</v>
      </c>
      <c r="C42423" t="s">
        <v>70</v>
      </c>
      <c r="D42423" t="s">
        <v>71</v>
      </c>
      <c r="E42423">
        <v>5.1476402282714799</v>
      </c>
      <c r="F42423">
        <v>7.3567199707031197</v>
      </c>
      <c r="G42423" t="s">
        <v>24</v>
      </c>
      <c r="H42423" t="s">
        <v>68</v>
      </c>
      <c r="I42423" t="s">
        <v>39</v>
      </c>
      <c r="J42423" t="s">
        <v>159</v>
      </c>
      <c r="K42423" t="s">
        <v>19</v>
      </c>
      <c r="L42423" t="s">
        <v>20</v>
      </c>
      <c r="M42423">
        <v>65320</v>
      </c>
      <c r="N42423">
        <v>154.1035</v>
      </c>
    </row>
    <row r="42424" spans="1:14" x14ac:dyDescent="0.25">
      <c r="A42424" s="1">
        <v>44576</v>
      </c>
      <c r="B42424" t="s">
        <v>69</v>
      </c>
      <c r="C42424" t="s">
        <v>70</v>
      </c>
      <c r="D42424" t="s">
        <v>71</v>
      </c>
      <c r="E42424">
        <v>5.1476402282714799</v>
      </c>
      <c r="F42424">
        <v>7.3567199707031197</v>
      </c>
      <c r="G42424" t="s">
        <v>24</v>
      </c>
      <c r="H42424" t="s">
        <v>68</v>
      </c>
      <c r="I42424" t="s">
        <v>17</v>
      </c>
      <c r="J42424" t="s">
        <v>159</v>
      </c>
      <c r="K42424" t="s">
        <v>58</v>
      </c>
      <c r="L42424" t="s">
        <v>20</v>
      </c>
      <c r="M42424">
        <v>801.98</v>
      </c>
      <c r="N42424">
        <v>1.8919999999999999</v>
      </c>
    </row>
    <row r="42425" spans="1:14" x14ac:dyDescent="0.25">
      <c r="A42425" s="1">
        <v>44576</v>
      </c>
      <c r="B42425" t="s">
        <v>69</v>
      </c>
      <c r="C42425" t="s">
        <v>70</v>
      </c>
      <c r="D42425" t="s">
        <v>71</v>
      </c>
      <c r="E42425">
        <v>5.1476402282714799</v>
      </c>
      <c r="F42425">
        <v>7.3567199707031197</v>
      </c>
      <c r="G42425" t="s">
        <v>24</v>
      </c>
      <c r="H42425" t="s">
        <v>74</v>
      </c>
      <c r="I42425" t="s">
        <v>17</v>
      </c>
      <c r="J42425" t="s">
        <v>159</v>
      </c>
      <c r="K42425" t="s">
        <v>58</v>
      </c>
      <c r="L42425" t="s">
        <v>20</v>
      </c>
      <c r="M42425">
        <v>710.06</v>
      </c>
      <c r="N42425">
        <v>1.6752</v>
      </c>
    </row>
    <row r="42426" spans="1:14" x14ac:dyDescent="0.25">
      <c r="A42426" s="1">
        <v>44576</v>
      </c>
      <c r="B42426" t="s">
        <v>86</v>
      </c>
      <c r="C42426" t="s">
        <v>87</v>
      </c>
      <c r="D42426" t="s">
        <v>88</v>
      </c>
      <c r="E42426">
        <v>10.267609596252401</v>
      </c>
      <c r="F42426">
        <v>13.264360427856399</v>
      </c>
      <c r="G42426" t="s">
        <v>15</v>
      </c>
      <c r="H42426" t="s">
        <v>56</v>
      </c>
      <c r="I42426" t="s">
        <v>57</v>
      </c>
      <c r="J42426" t="s">
        <v>159</v>
      </c>
      <c r="K42426" t="s">
        <v>58</v>
      </c>
      <c r="L42426" t="s">
        <v>20</v>
      </c>
      <c r="M42426">
        <v>150</v>
      </c>
      <c r="N42426">
        <v>0.35389999999999999</v>
      </c>
    </row>
    <row r="42427" spans="1:14" x14ac:dyDescent="0.25">
      <c r="A42427" s="1">
        <v>44576</v>
      </c>
      <c r="B42427" t="s">
        <v>86</v>
      </c>
      <c r="C42427" t="s">
        <v>87</v>
      </c>
      <c r="D42427" t="s">
        <v>88</v>
      </c>
      <c r="E42427">
        <v>10.267609596252401</v>
      </c>
      <c r="F42427">
        <v>13.264360427856399</v>
      </c>
      <c r="G42427" t="s">
        <v>15</v>
      </c>
      <c r="H42427" t="s">
        <v>59</v>
      </c>
      <c r="I42427" t="s">
        <v>39</v>
      </c>
      <c r="J42427" t="s">
        <v>159</v>
      </c>
      <c r="K42427" t="s">
        <v>19</v>
      </c>
      <c r="L42427" t="s">
        <v>20</v>
      </c>
      <c r="M42427">
        <v>18000</v>
      </c>
      <c r="N42427">
        <v>42.465800000000002</v>
      </c>
    </row>
    <row r="42428" spans="1:14" x14ac:dyDescent="0.25">
      <c r="A42428" s="1">
        <v>44576</v>
      </c>
      <c r="B42428" t="s">
        <v>86</v>
      </c>
      <c r="C42428" t="s">
        <v>87</v>
      </c>
      <c r="D42428" t="s">
        <v>88</v>
      </c>
      <c r="E42428">
        <v>10.267609596252401</v>
      </c>
      <c r="F42428">
        <v>13.264360427856399</v>
      </c>
      <c r="G42428" t="s">
        <v>15</v>
      </c>
      <c r="H42428" t="s">
        <v>59</v>
      </c>
      <c r="I42428" t="s">
        <v>17</v>
      </c>
      <c r="J42428" t="s">
        <v>159</v>
      </c>
      <c r="K42428" t="s">
        <v>58</v>
      </c>
      <c r="L42428" t="s">
        <v>20</v>
      </c>
      <c r="M42428">
        <v>364.8</v>
      </c>
      <c r="N42428">
        <v>0.86060000000000003</v>
      </c>
    </row>
    <row r="42429" spans="1:14" x14ac:dyDescent="0.25">
      <c r="A42429" s="1">
        <v>44576</v>
      </c>
      <c r="B42429" t="s">
        <v>86</v>
      </c>
      <c r="C42429" t="s">
        <v>87</v>
      </c>
      <c r="D42429" t="s">
        <v>88</v>
      </c>
      <c r="E42429">
        <v>10.267609596252401</v>
      </c>
      <c r="F42429">
        <v>13.264360427856399</v>
      </c>
      <c r="G42429" t="s">
        <v>15</v>
      </c>
      <c r="H42429" t="s">
        <v>60</v>
      </c>
      <c r="I42429" t="s">
        <v>17</v>
      </c>
      <c r="J42429" t="s">
        <v>159</v>
      </c>
      <c r="K42429" t="s">
        <v>58</v>
      </c>
      <c r="L42429" t="s">
        <v>20</v>
      </c>
      <c r="M42429">
        <v>324.07</v>
      </c>
      <c r="N42429">
        <v>0.76449999999999996</v>
      </c>
    </row>
    <row r="42430" spans="1:14" x14ac:dyDescent="0.25">
      <c r="A42430" s="1">
        <v>44576</v>
      </c>
      <c r="B42430" t="s">
        <v>86</v>
      </c>
      <c r="C42430" t="s">
        <v>87</v>
      </c>
      <c r="D42430" t="s">
        <v>88</v>
      </c>
      <c r="E42430">
        <v>10.267609596252401</v>
      </c>
      <c r="F42430">
        <v>13.264360427856399</v>
      </c>
      <c r="G42430" t="s">
        <v>15</v>
      </c>
      <c r="H42430" t="s">
        <v>38</v>
      </c>
      <c r="I42430" t="s">
        <v>17</v>
      </c>
      <c r="J42430" t="s">
        <v>159</v>
      </c>
      <c r="K42430" t="s">
        <v>58</v>
      </c>
      <c r="L42430" t="s">
        <v>20</v>
      </c>
      <c r="M42430">
        <v>152.09</v>
      </c>
      <c r="N42430">
        <v>0.35880000000000001</v>
      </c>
    </row>
    <row r="42431" spans="1:14" x14ac:dyDescent="0.25">
      <c r="A42431" s="1">
        <v>44576</v>
      </c>
      <c r="B42431" t="s">
        <v>86</v>
      </c>
      <c r="C42431" t="s">
        <v>87</v>
      </c>
      <c r="D42431" t="s">
        <v>88</v>
      </c>
      <c r="E42431">
        <v>10.267609596252401</v>
      </c>
      <c r="F42431">
        <v>13.264360427856399</v>
      </c>
      <c r="G42431" t="s">
        <v>15</v>
      </c>
      <c r="H42431" t="s">
        <v>61</v>
      </c>
      <c r="I42431" t="s">
        <v>17</v>
      </c>
      <c r="J42431" t="s">
        <v>159</v>
      </c>
      <c r="K42431" t="s">
        <v>58</v>
      </c>
      <c r="L42431" t="s">
        <v>20</v>
      </c>
      <c r="M42431">
        <v>175.37</v>
      </c>
      <c r="N42431">
        <v>0.41370000000000001</v>
      </c>
    </row>
    <row r="42432" spans="1:14" x14ac:dyDescent="0.25">
      <c r="A42432" s="1">
        <v>44576</v>
      </c>
      <c r="B42432" t="s">
        <v>86</v>
      </c>
      <c r="C42432" t="s">
        <v>87</v>
      </c>
      <c r="D42432" t="s">
        <v>88</v>
      </c>
      <c r="E42432">
        <v>10.267609596252401</v>
      </c>
      <c r="F42432">
        <v>13.264360427856399</v>
      </c>
      <c r="G42432" t="s">
        <v>15</v>
      </c>
      <c r="H42432" t="s">
        <v>21</v>
      </c>
      <c r="I42432" t="s">
        <v>39</v>
      </c>
      <c r="J42432" t="s">
        <v>159</v>
      </c>
      <c r="K42432" t="s">
        <v>19</v>
      </c>
      <c r="L42432" t="s">
        <v>20</v>
      </c>
      <c r="M42432">
        <v>19000</v>
      </c>
      <c r="N42432">
        <v>44.825000000000003</v>
      </c>
    </row>
    <row r="42433" spans="1:14" x14ac:dyDescent="0.25">
      <c r="A42433" s="1">
        <v>44576</v>
      </c>
      <c r="B42433" t="s">
        <v>86</v>
      </c>
      <c r="C42433" t="s">
        <v>87</v>
      </c>
      <c r="D42433" t="s">
        <v>88</v>
      </c>
      <c r="E42433">
        <v>10.267609596252401</v>
      </c>
      <c r="F42433">
        <v>13.264360427856399</v>
      </c>
      <c r="G42433" t="s">
        <v>15</v>
      </c>
      <c r="H42433" t="s">
        <v>21</v>
      </c>
      <c r="I42433" t="s">
        <v>17</v>
      </c>
      <c r="J42433" t="s">
        <v>159</v>
      </c>
      <c r="K42433" t="s">
        <v>58</v>
      </c>
      <c r="L42433" t="s">
        <v>20</v>
      </c>
      <c r="M42433">
        <v>153.26</v>
      </c>
      <c r="N42433">
        <v>0.36159999999999998</v>
      </c>
    </row>
    <row r="42434" spans="1:14" x14ac:dyDescent="0.25">
      <c r="A42434" s="1">
        <v>44576</v>
      </c>
      <c r="B42434" t="s">
        <v>86</v>
      </c>
      <c r="C42434" t="s">
        <v>87</v>
      </c>
      <c r="D42434" t="s">
        <v>88</v>
      </c>
      <c r="E42434">
        <v>10.267609596252401</v>
      </c>
      <c r="F42434">
        <v>13.264360427856399</v>
      </c>
      <c r="G42434" t="s">
        <v>15</v>
      </c>
      <c r="H42434" t="s">
        <v>22</v>
      </c>
      <c r="I42434" t="s">
        <v>48</v>
      </c>
      <c r="J42434" t="s">
        <v>159</v>
      </c>
      <c r="K42434" t="s">
        <v>19</v>
      </c>
      <c r="L42434" t="s">
        <v>20</v>
      </c>
      <c r="M42434">
        <v>26600</v>
      </c>
      <c r="N42434">
        <v>62.754899999999999</v>
      </c>
    </row>
    <row r="42435" spans="1:14" x14ac:dyDescent="0.25">
      <c r="A42435" s="1">
        <v>44576</v>
      </c>
      <c r="B42435" t="s">
        <v>86</v>
      </c>
      <c r="C42435" t="s">
        <v>87</v>
      </c>
      <c r="D42435" t="s">
        <v>88</v>
      </c>
      <c r="E42435">
        <v>10.267609596252401</v>
      </c>
      <c r="F42435">
        <v>13.264360427856399</v>
      </c>
      <c r="G42435" t="s">
        <v>15</v>
      </c>
      <c r="H42435" t="s">
        <v>22</v>
      </c>
      <c r="I42435" t="s">
        <v>17</v>
      </c>
      <c r="J42435" t="s">
        <v>159</v>
      </c>
      <c r="K42435" t="s">
        <v>58</v>
      </c>
      <c r="L42435" t="s">
        <v>20</v>
      </c>
      <c r="M42435">
        <v>443.68</v>
      </c>
      <c r="N42435">
        <v>1.0467</v>
      </c>
    </row>
    <row r="42436" spans="1:14" x14ac:dyDescent="0.25">
      <c r="A42436" s="1">
        <v>44576</v>
      </c>
      <c r="B42436" t="s">
        <v>86</v>
      </c>
      <c r="C42436" t="s">
        <v>87</v>
      </c>
      <c r="D42436" t="s">
        <v>88</v>
      </c>
      <c r="E42436">
        <v>10.267609596252401</v>
      </c>
      <c r="F42436">
        <v>13.264360427856399</v>
      </c>
      <c r="G42436" t="s">
        <v>15</v>
      </c>
      <c r="H42436" t="s">
        <v>62</v>
      </c>
      <c r="I42436" t="s">
        <v>39</v>
      </c>
      <c r="J42436" t="s">
        <v>159</v>
      </c>
      <c r="K42436" t="s">
        <v>19</v>
      </c>
      <c r="L42436" t="s">
        <v>20</v>
      </c>
      <c r="M42436">
        <v>17700</v>
      </c>
      <c r="N42436">
        <v>41.758000000000003</v>
      </c>
    </row>
    <row r="42437" spans="1:14" x14ac:dyDescent="0.25">
      <c r="A42437" s="1">
        <v>44576</v>
      </c>
      <c r="B42437" t="s">
        <v>86</v>
      </c>
      <c r="C42437" t="s">
        <v>87</v>
      </c>
      <c r="D42437" t="s">
        <v>88</v>
      </c>
      <c r="E42437">
        <v>10.267609596252401</v>
      </c>
      <c r="F42437">
        <v>13.264360427856399</v>
      </c>
      <c r="G42437" t="s">
        <v>15</v>
      </c>
      <c r="H42437" t="s">
        <v>62</v>
      </c>
      <c r="I42437" t="s">
        <v>17</v>
      </c>
      <c r="J42437" t="s">
        <v>159</v>
      </c>
      <c r="K42437" t="s">
        <v>58</v>
      </c>
      <c r="L42437" t="s">
        <v>20</v>
      </c>
      <c r="M42437">
        <v>343.85</v>
      </c>
      <c r="N42437">
        <v>0.81120000000000003</v>
      </c>
    </row>
    <row r="42438" spans="1:14" x14ac:dyDescent="0.25">
      <c r="A42438" s="1">
        <v>44576</v>
      </c>
      <c r="B42438" t="s">
        <v>86</v>
      </c>
      <c r="C42438" t="s">
        <v>87</v>
      </c>
      <c r="D42438" t="s">
        <v>88</v>
      </c>
      <c r="E42438">
        <v>10.267609596252401</v>
      </c>
      <c r="F42438">
        <v>13.264360427856399</v>
      </c>
      <c r="G42438" t="s">
        <v>15</v>
      </c>
      <c r="H42438" t="s">
        <v>63</v>
      </c>
      <c r="I42438" t="s">
        <v>39</v>
      </c>
      <c r="J42438" t="s">
        <v>159</v>
      </c>
      <c r="K42438" t="s">
        <v>19</v>
      </c>
      <c r="L42438" t="s">
        <v>20</v>
      </c>
      <c r="M42438">
        <v>23200</v>
      </c>
      <c r="N42438">
        <v>54.733600000000003</v>
      </c>
    </row>
    <row r="42439" spans="1:14" x14ac:dyDescent="0.25">
      <c r="A42439" s="1">
        <v>44576</v>
      </c>
      <c r="B42439" t="s">
        <v>86</v>
      </c>
      <c r="C42439" t="s">
        <v>87</v>
      </c>
      <c r="D42439" t="s">
        <v>88</v>
      </c>
      <c r="E42439">
        <v>10.267609596252401</v>
      </c>
      <c r="F42439">
        <v>13.264360427856399</v>
      </c>
      <c r="G42439" t="s">
        <v>15</v>
      </c>
      <c r="H42439" t="s">
        <v>40</v>
      </c>
      <c r="I42439" t="s">
        <v>39</v>
      </c>
      <c r="J42439" t="s">
        <v>159</v>
      </c>
      <c r="K42439" t="s">
        <v>19</v>
      </c>
      <c r="L42439" t="s">
        <v>20</v>
      </c>
      <c r="M42439">
        <v>24400</v>
      </c>
      <c r="N42439">
        <v>57.564700000000002</v>
      </c>
    </row>
    <row r="42440" spans="1:14" x14ac:dyDescent="0.25">
      <c r="A42440" s="1">
        <v>44576</v>
      </c>
      <c r="B42440" t="s">
        <v>86</v>
      </c>
      <c r="C42440" t="s">
        <v>87</v>
      </c>
      <c r="D42440" t="s">
        <v>88</v>
      </c>
      <c r="E42440">
        <v>10.267609596252401</v>
      </c>
      <c r="F42440">
        <v>13.264360427856399</v>
      </c>
      <c r="G42440" t="s">
        <v>15</v>
      </c>
      <c r="H42440" t="s">
        <v>40</v>
      </c>
      <c r="I42440" t="s">
        <v>17</v>
      </c>
      <c r="J42440" t="s">
        <v>159</v>
      </c>
      <c r="K42440" t="s">
        <v>58</v>
      </c>
      <c r="L42440" t="s">
        <v>20</v>
      </c>
      <c r="M42440">
        <v>230.77</v>
      </c>
      <c r="N42440">
        <v>0.5444</v>
      </c>
    </row>
    <row r="42441" spans="1:14" x14ac:dyDescent="0.25">
      <c r="A42441" s="1">
        <v>44576</v>
      </c>
      <c r="B42441" t="s">
        <v>86</v>
      </c>
      <c r="C42441" t="s">
        <v>87</v>
      </c>
      <c r="D42441" t="s">
        <v>88</v>
      </c>
      <c r="E42441">
        <v>10.267609596252401</v>
      </c>
      <c r="F42441">
        <v>13.264360427856399</v>
      </c>
      <c r="G42441" t="s">
        <v>15</v>
      </c>
      <c r="H42441" t="s">
        <v>72</v>
      </c>
      <c r="I42441" t="s">
        <v>157</v>
      </c>
      <c r="J42441" t="s">
        <v>159</v>
      </c>
      <c r="K42441" t="s">
        <v>19</v>
      </c>
      <c r="L42441" t="s">
        <v>20</v>
      </c>
      <c r="M42441">
        <v>68000</v>
      </c>
      <c r="N42441">
        <v>160.42619999999999</v>
      </c>
    </row>
    <row r="42442" spans="1:14" x14ac:dyDescent="0.25">
      <c r="A42442" s="1">
        <v>44576</v>
      </c>
      <c r="B42442" t="s">
        <v>86</v>
      </c>
      <c r="C42442" t="s">
        <v>87</v>
      </c>
      <c r="D42442" t="s">
        <v>88</v>
      </c>
      <c r="E42442">
        <v>10.267609596252401</v>
      </c>
      <c r="F42442">
        <v>13.264360427856399</v>
      </c>
      <c r="G42442" t="s">
        <v>15</v>
      </c>
      <c r="H42442" t="s">
        <v>72</v>
      </c>
      <c r="I42442" t="s">
        <v>17</v>
      </c>
      <c r="J42442" t="s">
        <v>159</v>
      </c>
      <c r="K42442" t="s">
        <v>58</v>
      </c>
      <c r="L42442" t="s">
        <v>20</v>
      </c>
      <c r="M42442">
        <v>1032.68</v>
      </c>
      <c r="N42442">
        <v>2.4363000000000001</v>
      </c>
    </row>
    <row r="42443" spans="1:14" x14ac:dyDescent="0.25">
      <c r="A42443" s="1">
        <v>44576</v>
      </c>
      <c r="B42443" t="s">
        <v>86</v>
      </c>
      <c r="C42443" t="s">
        <v>87</v>
      </c>
      <c r="D42443" t="s">
        <v>88</v>
      </c>
      <c r="E42443">
        <v>10.267609596252401</v>
      </c>
      <c r="F42443">
        <v>13.264360427856399</v>
      </c>
      <c r="G42443" t="s">
        <v>64</v>
      </c>
      <c r="H42443" t="s">
        <v>65</v>
      </c>
      <c r="I42443" t="s">
        <v>66</v>
      </c>
      <c r="J42443" t="s">
        <v>159</v>
      </c>
      <c r="K42443" t="s">
        <v>58</v>
      </c>
      <c r="L42443" t="s">
        <v>20</v>
      </c>
      <c r="M42443">
        <v>432</v>
      </c>
      <c r="N42443">
        <v>1.0192000000000001</v>
      </c>
    </row>
    <row r="42444" spans="1:14" x14ac:dyDescent="0.25">
      <c r="A42444" s="1">
        <v>44576</v>
      </c>
      <c r="B42444" t="s">
        <v>86</v>
      </c>
      <c r="C42444" t="s">
        <v>87</v>
      </c>
      <c r="D42444" t="s">
        <v>88</v>
      </c>
      <c r="E42444">
        <v>10.267609596252401</v>
      </c>
      <c r="F42444">
        <v>13.264360427856399</v>
      </c>
      <c r="G42444" t="s">
        <v>77</v>
      </c>
      <c r="H42444" t="s">
        <v>78</v>
      </c>
      <c r="I42444" t="s">
        <v>66</v>
      </c>
      <c r="J42444" t="s">
        <v>159</v>
      </c>
      <c r="K42444" t="s">
        <v>58</v>
      </c>
      <c r="L42444" t="s">
        <v>20</v>
      </c>
      <c r="M42444">
        <v>1066.6600000000001</v>
      </c>
      <c r="N42444">
        <v>2.5165000000000002</v>
      </c>
    </row>
    <row r="42445" spans="1:14" x14ac:dyDescent="0.25">
      <c r="A42445" s="1">
        <v>44576</v>
      </c>
      <c r="B42445" t="s">
        <v>86</v>
      </c>
      <c r="C42445" t="s">
        <v>87</v>
      </c>
      <c r="D42445" t="s">
        <v>88</v>
      </c>
      <c r="E42445">
        <v>10.267609596252401</v>
      </c>
      <c r="F42445">
        <v>13.264360427856399</v>
      </c>
      <c r="G42445" t="s">
        <v>24</v>
      </c>
      <c r="H42445" t="s">
        <v>73</v>
      </c>
      <c r="I42445" t="s">
        <v>39</v>
      </c>
      <c r="J42445" t="s">
        <v>159</v>
      </c>
      <c r="K42445" t="s">
        <v>19</v>
      </c>
      <c r="L42445" t="s">
        <v>20</v>
      </c>
      <c r="M42445">
        <v>36000</v>
      </c>
      <c r="N42445">
        <v>84.9315</v>
      </c>
    </row>
    <row r="42446" spans="1:14" x14ac:dyDescent="0.25">
      <c r="A42446" s="1">
        <v>44576</v>
      </c>
      <c r="B42446" t="s">
        <v>32</v>
      </c>
      <c r="C42446" t="s">
        <v>89</v>
      </c>
      <c r="D42446" t="s">
        <v>89</v>
      </c>
      <c r="E42446">
        <v>10.611100196838301</v>
      </c>
      <c r="F42446">
        <v>12.194999694824199</v>
      </c>
      <c r="G42446" t="s">
        <v>15</v>
      </c>
      <c r="H42446" t="s">
        <v>56</v>
      </c>
      <c r="I42446" t="s">
        <v>57</v>
      </c>
      <c r="J42446" t="s">
        <v>159</v>
      </c>
      <c r="K42446" t="s">
        <v>58</v>
      </c>
      <c r="L42446" t="s">
        <v>20</v>
      </c>
      <c r="M42446">
        <v>98</v>
      </c>
      <c r="N42446">
        <v>0.23119999999999999</v>
      </c>
    </row>
    <row r="42447" spans="1:14" x14ac:dyDescent="0.25">
      <c r="A42447" s="1">
        <v>44576</v>
      </c>
      <c r="B42447" t="s">
        <v>32</v>
      </c>
      <c r="C42447" t="s">
        <v>89</v>
      </c>
      <c r="D42447" t="s">
        <v>89</v>
      </c>
      <c r="E42447">
        <v>10.611100196838301</v>
      </c>
      <c r="F42447">
        <v>12.194999694824199</v>
      </c>
      <c r="G42447" t="s">
        <v>15</v>
      </c>
      <c r="H42447" t="s">
        <v>59</v>
      </c>
      <c r="I42447" t="s">
        <v>39</v>
      </c>
      <c r="J42447" t="s">
        <v>159</v>
      </c>
      <c r="K42447" t="s">
        <v>19</v>
      </c>
      <c r="L42447" t="s">
        <v>20</v>
      </c>
      <c r="M42447">
        <v>18120</v>
      </c>
      <c r="N42447">
        <v>42.748899999999999</v>
      </c>
    </row>
    <row r="42448" spans="1:14" x14ac:dyDescent="0.25">
      <c r="A42448" s="1">
        <v>44576</v>
      </c>
      <c r="B42448" t="s">
        <v>32</v>
      </c>
      <c r="C42448" t="s">
        <v>89</v>
      </c>
      <c r="D42448" t="s">
        <v>89</v>
      </c>
      <c r="E42448">
        <v>10.611100196838301</v>
      </c>
      <c r="F42448">
        <v>12.194999694824199</v>
      </c>
      <c r="G42448" t="s">
        <v>15</v>
      </c>
      <c r="H42448" t="s">
        <v>59</v>
      </c>
      <c r="I42448" t="s">
        <v>17</v>
      </c>
      <c r="J42448" t="s">
        <v>159</v>
      </c>
      <c r="K42448" t="s">
        <v>58</v>
      </c>
      <c r="L42448" t="s">
        <v>20</v>
      </c>
      <c r="M42448">
        <v>193.75</v>
      </c>
      <c r="N42448">
        <v>0.45710000000000001</v>
      </c>
    </row>
    <row r="42449" spans="1:14" x14ac:dyDescent="0.25">
      <c r="A42449" s="1">
        <v>44576</v>
      </c>
      <c r="B42449" t="s">
        <v>32</v>
      </c>
      <c r="C42449" t="s">
        <v>89</v>
      </c>
      <c r="D42449" t="s">
        <v>89</v>
      </c>
      <c r="E42449">
        <v>10.611100196838301</v>
      </c>
      <c r="F42449">
        <v>12.194999694824199</v>
      </c>
      <c r="G42449" t="s">
        <v>15</v>
      </c>
      <c r="H42449" t="s">
        <v>60</v>
      </c>
      <c r="I42449" t="s">
        <v>39</v>
      </c>
      <c r="J42449" t="s">
        <v>159</v>
      </c>
      <c r="K42449" t="s">
        <v>19</v>
      </c>
      <c r="L42449" t="s">
        <v>20</v>
      </c>
      <c r="M42449">
        <v>21400</v>
      </c>
      <c r="N42449">
        <v>50.487099999999998</v>
      </c>
    </row>
    <row r="42450" spans="1:14" x14ac:dyDescent="0.25">
      <c r="A42450" s="1">
        <v>44576</v>
      </c>
      <c r="B42450" t="s">
        <v>32</v>
      </c>
      <c r="C42450" t="s">
        <v>89</v>
      </c>
      <c r="D42450" t="s">
        <v>89</v>
      </c>
      <c r="E42450">
        <v>10.611100196838301</v>
      </c>
      <c r="F42450">
        <v>12.194999694824199</v>
      </c>
      <c r="G42450" t="s">
        <v>15</v>
      </c>
      <c r="H42450" t="s">
        <v>38</v>
      </c>
      <c r="I42450" t="s">
        <v>17</v>
      </c>
      <c r="J42450" t="s">
        <v>159</v>
      </c>
      <c r="K42450" t="s">
        <v>58</v>
      </c>
      <c r="L42450" t="s">
        <v>20</v>
      </c>
      <c r="M42450">
        <v>121.63</v>
      </c>
      <c r="N42450">
        <v>0.28699999999999998</v>
      </c>
    </row>
    <row r="42451" spans="1:14" x14ac:dyDescent="0.25">
      <c r="A42451" s="1">
        <v>44576</v>
      </c>
      <c r="B42451" t="s">
        <v>32</v>
      </c>
      <c r="C42451" t="s">
        <v>89</v>
      </c>
      <c r="D42451" t="s">
        <v>89</v>
      </c>
      <c r="E42451">
        <v>10.611100196838301</v>
      </c>
      <c r="F42451">
        <v>12.194999694824199</v>
      </c>
      <c r="G42451" t="s">
        <v>15</v>
      </c>
      <c r="H42451" t="s">
        <v>62</v>
      </c>
      <c r="I42451" t="s">
        <v>17</v>
      </c>
      <c r="J42451" t="s">
        <v>159</v>
      </c>
      <c r="K42451" t="s">
        <v>58</v>
      </c>
      <c r="L42451" t="s">
        <v>20</v>
      </c>
      <c r="M42451">
        <v>266.82</v>
      </c>
      <c r="N42451">
        <v>0.62949999999999995</v>
      </c>
    </row>
    <row r="42452" spans="1:14" x14ac:dyDescent="0.25">
      <c r="A42452" s="1">
        <v>44576</v>
      </c>
      <c r="B42452" t="s">
        <v>32</v>
      </c>
      <c r="C42452" t="s">
        <v>89</v>
      </c>
      <c r="D42452" t="s">
        <v>89</v>
      </c>
      <c r="E42452">
        <v>10.611100196838301</v>
      </c>
      <c r="F42452">
        <v>12.194999694824199</v>
      </c>
      <c r="G42452" t="s">
        <v>15</v>
      </c>
      <c r="H42452" t="s">
        <v>72</v>
      </c>
      <c r="I42452" t="s">
        <v>17</v>
      </c>
      <c r="J42452" t="s">
        <v>159</v>
      </c>
      <c r="K42452" t="s">
        <v>58</v>
      </c>
      <c r="L42452" t="s">
        <v>20</v>
      </c>
      <c r="M42452">
        <v>860.58</v>
      </c>
      <c r="N42452">
        <v>2.0303</v>
      </c>
    </row>
    <row r="42453" spans="1:14" x14ac:dyDescent="0.25">
      <c r="A42453" s="1">
        <v>44576</v>
      </c>
      <c r="B42453" t="s">
        <v>32</v>
      </c>
      <c r="C42453" t="s">
        <v>89</v>
      </c>
      <c r="D42453" t="s">
        <v>89</v>
      </c>
      <c r="E42453">
        <v>10.611100196838301</v>
      </c>
      <c r="F42453">
        <v>12.194999694824199</v>
      </c>
      <c r="G42453" t="s">
        <v>64</v>
      </c>
      <c r="H42453" t="s">
        <v>67</v>
      </c>
      <c r="I42453" t="s">
        <v>66</v>
      </c>
      <c r="J42453" t="s">
        <v>159</v>
      </c>
      <c r="K42453" t="s">
        <v>58</v>
      </c>
      <c r="L42453" t="s">
        <v>20</v>
      </c>
      <c r="M42453">
        <v>177</v>
      </c>
      <c r="N42453">
        <v>0.41760000000000003</v>
      </c>
    </row>
    <row r="42454" spans="1:14" x14ac:dyDescent="0.25">
      <c r="A42454" s="1">
        <v>44576</v>
      </c>
      <c r="B42454" t="s">
        <v>32</v>
      </c>
      <c r="C42454" t="s">
        <v>89</v>
      </c>
      <c r="D42454" t="s">
        <v>89</v>
      </c>
      <c r="E42454">
        <v>10.611100196838301</v>
      </c>
      <c r="F42454">
        <v>12.194999694824199</v>
      </c>
      <c r="G42454" t="s">
        <v>77</v>
      </c>
      <c r="H42454" t="s">
        <v>78</v>
      </c>
      <c r="I42454" t="s">
        <v>66</v>
      </c>
      <c r="J42454" t="s">
        <v>159</v>
      </c>
      <c r="K42454" t="s">
        <v>58</v>
      </c>
      <c r="L42454" t="s">
        <v>20</v>
      </c>
      <c r="M42454">
        <v>1013.33</v>
      </c>
      <c r="N42454">
        <v>2.3906999999999998</v>
      </c>
    </row>
    <row r="42455" spans="1:14" x14ac:dyDescent="0.25">
      <c r="A42455" s="1">
        <v>44576</v>
      </c>
      <c r="B42455" t="s">
        <v>32</v>
      </c>
      <c r="C42455" t="s">
        <v>89</v>
      </c>
      <c r="D42455" t="s">
        <v>89</v>
      </c>
      <c r="E42455">
        <v>10.611100196838301</v>
      </c>
      <c r="F42455">
        <v>12.194999694824199</v>
      </c>
      <c r="G42455" t="s">
        <v>24</v>
      </c>
      <c r="H42455" t="s">
        <v>73</v>
      </c>
      <c r="I42455" t="s">
        <v>39</v>
      </c>
      <c r="J42455" t="s">
        <v>159</v>
      </c>
      <c r="K42455" t="s">
        <v>19</v>
      </c>
      <c r="L42455" t="s">
        <v>20</v>
      </c>
      <c r="M42455">
        <v>40600</v>
      </c>
      <c r="N42455">
        <v>95.783900000000003</v>
      </c>
    </row>
    <row r="42456" spans="1:14" x14ac:dyDescent="0.25">
      <c r="A42456" s="1">
        <v>44576</v>
      </c>
      <c r="B42456" t="s">
        <v>32</v>
      </c>
      <c r="C42456" t="s">
        <v>89</v>
      </c>
      <c r="D42456" t="s">
        <v>89</v>
      </c>
      <c r="E42456">
        <v>10.611100196838301</v>
      </c>
      <c r="F42456">
        <v>12.194999694824199</v>
      </c>
      <c r="G42456" t="s">
        <v>24</v>
      </c>
      <c r="H42456" t="s">
        <v>68</v>
      </c>
      <c r="I42456" t="s">
        <v>39</v>
      </c>
      <c r="J42456" t="s">
        <v>159</v>
      </c>
      <c r="K42456" t="s">
        <v>19</v>
      </c>
      <c r="L42456" t="s">
        <v>20</v>
      </c>
      <c r="M42456">
        <v>39300</v>
      </c>
      <c r="N42456">
        <v>92.716899999999995</v>
      </c>
    </row>
    <row r="42457" spans="1:14" x14ac:dyDescent="0.25">
      <c r="A42457" s="1">
        <v>44576</v>
      </c>
      <c r="B42457" t="s">
        <v>32</v>
      </c>
      <c r="C42457" t="s">
        <v>89</v>
      </c>
      <c r="D42457" t="s">
        <v>89</v>
      </c>
      <c r="E42457">
        <v>10.611100196838301</v>
      </c>
      <c r="F42457">
        <v>12.194999694824199</v>
      </c>
      <c r="G42457" t="s">
        <v>24</v>
      </c>
      <c r="H42457" t="s">
        <v>68</v>
      </c>
      <c r="I42457" t="s">
        <v>17</v>
      </c>
      <c r="J42457" t="s">
        <v>159</v>
      </c>
      <c r="K42457" t="s">
        <v>58</v>
      </c>
      <c r="L42457" t="s">
        <v>20</v>
      </c>
      <c r="M42457">
        <v>218.75</v>
      </c>
      <c r="N42457">
        <v>0.5161</v>
      </c>
    </row>
    <row r="42458" spans="1:14" x14ac:dyDescent="0.25">
      <c r="A42458" s="1">
        <v>44576</v>
      </c>
      <c r="B42458" t="s">
        <v>32</v>
      </c>
      <c r="C42458" t="s">
        <v>89</v>
      </c>
      <c r="D42458" t="s">
        <v>89</v>
      </c>
      <c r="E42458">
        <v>10.611100196838301</v>
      </c>
      <c r="F42458">
        <v>12.194999694824199</v>
      </c>
      <c r="G42458" t="s">
        <v>24</v>
      </c>
      <c r="H42458" t="s">
        <v>74</v>
      </c>
      <c r="I42458" t="s">
        <v>39</v>
      </c>
      <c r="J42458" t="s">
        <v>159</v>
      </c>
      <c r="K42458" t="s">
        <v>19</v>
      </c>
      <c r="L42458" t="s">
        <v>20</v>
      </c>
      <c r="M42458">
        <v>54000</v>
      </c>
      <c r="N42458">
        <v>127.3973</v>
      </c>
    </row>
    <row r="42459" spans="1:14" x14ac:dyDescent="0.25">
      <c r="A42459" s="1">
        <v>44576</v>
      </c>
      <c r="B42459" t="s">
        <v>32</v>
      </c>
      <c r="C42459" t="s">
        <v>89</v>
      </c>
      <c r="D42459" t="s">
        <v>89</v>
      </c>
      <c r="E42459">
        <v>10.611100196838301</v>
      </c>
      <c r="F42459">
        <v>12.194999694824199</v>
      </c>
      <c r="G42459" t="s">
        <v>24</v>
      </c>
      <c r="H42459" t="s">
        <v>74</v>
      </c>
      <c r="I42459" t="s">
        <v>17</v>
      </c>
      <c r="J42459" t="s">
        <v>159</v>
      </c>
      <c r="K42459" t="s">
        <v>58</v>
      </c>
      <c r="L42459" t="s">
        <v>20</v>
      </c>
      <c r="M42459">
        <v>354.81</v>
      </c>
      <c r="N42459">
        <v>0.83709999999999996</v>
      </c>
    </row>
    <row r="42460" spans="1:14" x14ac:dyDescent="0.25">
      <c r="A42460" s="1">
        <v>44576</v>
      </c>
      <c r="B42460" t="s">
        <v>32</v>
      </c>
      <c r="C42460" t="s">
        <v>47</v>
      </c>
      <c r="D42460" t="s">
        <v>47</v>
      </c>
      <c r="E42460">
        <v>11.8311004638671</v>
      </c>
      <c r="F42460">
        <v>13.1509704589843</v>
      </c>
      <c r="G42460" t="s">
        <v>15</v>
      </c>
      <c r="H42460" t="s">
        <v>56</v>
      </c>
      <c r="I42460" t="s">
        <v>57</v>
      </c>
      <c r="J42460" t="s">
        <v>159</v>
      </c>
      <c r="K42460" t="s">
        <v>58</v>
      </c>
      <c r="L42460" t="s">
        <v>20</v>
      </c>
      <c r="M42460">
        <v>216</v>
      </c>
      <c r="N42460">
        <v>0.50960000000000005</v>
      </c>
    </row>
    <row r="42461" spans="1:14" x14ac:dyDescent="0.25">
      <c r="A42461" s="1">
        <v>44576</v>
      </c>
      <c r="B42461" t="s">
        <v>32</v>
      </c>
      <c r="C42461" t="s">
        <v>47</v>
      </c>
      <c r="D42461" t="s">
        <v>47</v>
      </c>
      <c r="E42461">
        <v>11.8311004638671</v>
      </c>
      <c r="F42461">
        <v>13.1509704589843</v>
      </c>
      <c r="G42461" t="s">
        <v>15</v>
      </c>
      <c r="H42461" t="s">
        <v>59</v>
      </c>
      <c r="I42461" t="s">
        <v>39</v>
      </c>
      <c r="J42461" t="s">
        <v>159</v>
      </c>
      <c r="K42461" t="s">
        <v>19</v>
      </c>
      <c r="L42461" t="s">
        <v>20</v>
      </c>
      <c r="M42461">
        <v>25000</v>
      </c>
      <c r="N42461">
        <v>58.980200000000004</v>
      </c>
    </row>
    <row r="42462" spans="1:14" x14ac:dyDescent="0.25">
      <c r="A42462" s="1">
        <v>44576</v>
      </c>
      <c r="B42462" t="s">
        <v>32</v>
      </c>
      <c r="C42462" t="s">
        <v>47</v>
      </c>
      <c r="D42462" t="s">
        <v>47</v>
      </c>
      <c r="E42462">
        <v>11.8311004638671</v>
      </c>
      <c r="F42462">
        <v>13.1509704589843</v>
      </c>
      <c r="G42462" t="s">
        <v>15</v>
      </c>
      <c r="H42462" t="s">
        <v>60</v>
      </c>
      <c r="I42462" t="s">
        <v>39</v>
      </c>
      <c r="J42462" t="s">
        <v>159</v>
      </c>
      <c r="K42462" t="s">
        <v>19</v>
      </c>
      <c r="L42462" t="s">
        <v>20</v>
      </c>
      <c r="M42462">
        <v>19000</v>
      </c>
      <c r="N42462">
        <v>44.825000000000003</v>
      </c>
    </row>
    <row r="42463" spans="1:14" x14ac:dyDescent="0.25">
      <c r="A42463" s="1">
        <v>44576</v>
      </c>
      <c r="B42463" t="s">
        <v>32</v>
      </c>
      <c r="C42463" t="s">
        <v>47</v>
      </c>
      <c r="D42463" t="s">
        <v>47</v>
      </c>
      <c r="E42463">
        <v>11.8311004638671</v>
      </c>
      <c r="F42463">
        <v>13.1509704589843</v>
      </c>
      <c r="G42463" t="s">
        <v>15</v>
      </c>
      <c r="H42463" t="s">
        <v>60</v>
      </c>
      <c r="I42463" t="s">
        <v>17</v>
      </c>
      <c r="J42463" t="s">
        <v>159</v>
      </c>
      <c r="K42463" t="s">
        <v>58</v>
      </c>
      <c r="L42463" t="s">
        <v>20</v>
      </c>
      <c r="M42463">
        <v>363.64</v>
      </c>
      <c r="N42463">
        <v>0.8579</v>
      </c>
    </row>
    <row r="42464" spans="1:14" x14ac:dyDescent="0.25">
      <c r="A42464" s="1">
        <v>44576</v>
      </c>
      <c r="B42464" t="s">
        <v>32</v>
      </c>
      <c r="C42464" t="s">
        <v>47</v>
      </c>
      <c r="D42464" t="s">
        <v>47</v>
      </c>
      <c r="E42464">
        <v>11.8311004638671</v>
      </c>
      <c r="F42464">
        <v>13.1509704589843</v>
      </c>
      <c r="G42464" t="s">
        <v>15</v>
      </c>
      <c r="H42464" t="s">
        <v>38</v>
      </c>
      <c r="I42464" t="s">
        <v>39</v>
      </c>
      <c r="J42464" t="s">
        <v>159</v>
      </c>
      <c r="K42464" t="s">
        <v>19</v>
      </c>
      <c r="L42464" t="s">
        <v>20</v>
      </c>
      <c r="M42464">
        <v>22000</v>
      </c>
      <c r="N42464">
        <v>51.9026</v>
      </c>
    </row>
    <row r="42465" spans="1:14" x14ac:dyDescent="0.25">
      <c r="A42465" s="1">
        <v>44576</v>
      </c>
      <c r="B42465" t="s">
        <v>32</v>
      </c>
      <c r="C42465" t="s">
        <v>47</v>
      </c>
      <c r="D42465" t="s">
        <v>47</v>
      </c>
      <c r="E42465">
        <v>11.8311004638671</v>
      </c>
      <c r="F42465">
        <v>13.1509704589843</v>
      </c>
      <c r="G42465" t="s">
        <v>15</v>
      </c>
      <c r="H42465" t="s">
        <v>38</v>
      </c>
      <c r="I42465" t="s">
        <v>17</v>
      </c>
      <c r="J42465" t="s">
        <v>159</v>
      </c>
      <c r="K42465" t="s">
        <v>58</v>
      </c>
      <c r="L42465" t="s">
        <v>20</v>
      </c>
      <c r="M42465">
        <v>274.26</v>
      </c>
      <c r="N42465">
        <v>0.64700000000000002</v>
      </c>
    </row>
    <row r="42466" spans="1:14" x14ac:dyDescent="0.25">
      <c r="A42466" s="1">
        <v>44576</v>
      </c>
      <c r="B42466" t="s">
        <v>32</v>
      </c>
      <c r="C42466" t="s">
        <v>47</v>
      </c>
      <c r="D42466" t="s">
        <v>47</v>
      </c>
      <c r="E42466">
        <v>11.8311004638671</v>
      </c>
      <c r="F42466">
        <v>13.1509704589843</v>
      </c>
      <c r="G42466" t="s">
        <v>15</v>
      </c>
      <c r="H42466" t="s">
        <v>21</v>
      </c>
      <c r="I42466" t="s">
        <v>39</v>
      </c>
      <c r="J42466" t="s">
        <v>159</v>
      </c>
      <c r="K42466" t="s">
        <v>19</v>
      </c>
      <c r="L42466" t="s">
        <v>20</v>
      </c>
      <c r="M42466">
        <v>23000</v>
      </c>
      <c r="N42466">
        <v>54.261800000000001</v>
      </c>
    </row>
    <row r="42467" spans="1:14" x14ac:dyDescent="0.25">
      <c r="A42467" s="1">
        <v>44576</v>
      </c>
      <c r="B42467" t="s">
        <v>32</v>
      </c>
      <c r="C42467" t="s">
        <v>47</v>
      </c>
      <c r="D42467" t="s">
        <v>47</v>
      </c>
      <c r="E42467">
        <v>11.8311004638671</v>
      </c>
      <c r="F42467">
        <v>13.1509704589843</v>
      </c>
      <c r="G42467" t="s">
        <v>15</v>
      </c>
      <c r="H42467" t="s">
        <v>21</v>
      </c>
      <c r="I42467" t="s">
        <v>17</v>
      </c>
      <c r="J42467" t="s">
        <v>159</v>
      </c>
      <c r="K42467" t="s">
        <v>58</v>
      </c>
      <c r="L42467" t="s">
        <v>20</v>
      </c>
      <c r="M42467">
        <v>224.14</v>
      </c>
      <c r="N42467">
        <v>0.52880000000000005</v>
      </c>
    </row>
    <row r="42468" spans="1:14" x14ac:dyDescent="0.25">
      <c r="A42468" s="1">
        <v>44576</v>
      </c>
      <c r="B42468" t="s">
        <v>32</v>
      </c>
      <c r="C42468" t="s">
        <v>47</v>
      </c>
      <c r="D42468" t="s">
        <v>47</v>
      </c>
      <c r="E42468">
        <v>11.8311004638671</v>
      </c>
      <c r="F42468">
        <v>13.1509704589843</v>
      </c>
      <c r="G42468" t="s">
        <v>15</v>
      </c>
      <c r="H42468" t="s">
        <v>22</v>
      </c>
      <c r="I42468" t="s">
        <v>48</v>
      </c>
      <c r="J42468" t="s">
        <v>159</v>
      </c>
      <c r="K42468" t="s">
        <v>19</v>
      </c>
      <c r="L42468" t="s">
        <v>20</v>
      </c>
      <c r="M42468">
        <v>28000</v>
      </c>
      <c r="N42468">
        <v>66.0578</v>
      </c>
    </row>
    <row r="42469" spans="1:14" x14ac:dyDescent="0.25">
      <c r="A42469" s="1">
        <v>44576</v>
      </c>
      <c r="B42469" t="s">
        <v>32</v>
      </c>
      <c r="C42469" t="s">
        <v>47</v>
      </c>
      <c r="D42469" t="s">
        <v>47</v>
      </c>
      <c r="E42469">
        <v>11.8311004638671</v>
      </c>
      <c r="F42469">
        <v>13.1509704589843</v>
      </c>
      <c r="G42469" t="s">
        <v>15</v>
      </c>
      <c r="H42469" t="s">
        <v>22</v>
      </c>
      <c r="I42469" t="s">
        <v>17</v>
      </c>
      <c r="J42469" t="s">
        <v>159</v>
      </c>
      <c r="K42469" t="s">
        <v>58</v>
      </c>
      <c r="L42469" t="s">
        <v>20</v>
      </c>
      <c r="M42469">
        <v>583.09</v>
      </c>
      <c r="N42469">
        <v>1.3755999999999999</v>
      </c>
    </row>
    <row r="42470" spans="1:14" x14ac:dyDescent="0.25">
      <c r="A42470" s="1">
        <v>44576</v>
      </c>
      <c r="B42470" t="s">
        <v>32</v>
      </c>
      <c r="C42470" t="s">
        <v>47</v>
      </c>
      <c r="D42470" t="s">
        <v>47</v>
      </c>
      <c r="E42470">
        <v>11.8311004638671</v>
      </c>
      <c r="F42470">
        <v>13.1509704589843</v>
      </c>
      <c r="G42470" t="s">
        <v>15</v>
      </c>
      <c r="H42470" t="s">
        <v>62</v>
      </c>
      <c r="I42470" t="s">
        <v>39</v>
      </c>
      <c r="J42470" t="s">
        <v>159</v>
      </c>
      <c r="K42470" t="s">
        <v>19</v>
      </c>
      <c r="L42470" t="s">
        <v>20</v>
      </c>
      <c r="M42470">
        <v>43000</v>
      </c>
      <c r="N42470">
        <v>101.446</v>
      </c>
    </row>
    <row r="42471" spans="1:14" x14ac:dyDescent="0.25">
      <c r="A42471" s="1">
        <v>44576</v>
      </c>
      <c r="B42471" t="s">
        <v>32</v>
      </c>
      <c r="C42471" t="s">
        <v>47</v>
      </c>
      <c r="D42471" t="s">
        <v>47</v>
      </c>
      <c r="E42471">
        <v>11.8311004638671</v>
      </c>
      <c r="F42471">
        <v>13.1509704589843</v>
      </c>
      <c r="G42471" t="s">
        <v>15</v>
      </c>
      <c r="H42471" t="s">
        <v>62</v>
      </c>
      <c r="I42471" t="s">
        <v>17</v>
      </c>
      <c r="J42471" t="s">
        <v>159</v>
      </c>
      <c r="K42471" t="s">
        <v>58</v>
      </c>
      <c r="L42471" t="s">
        <v>20</v>
      </c>
      <c r="M42471">
        <v>383.39</v>
      </c>
      <c r="N42471">
        <v>0.90449999999999997</v>
      </c>
    </row>
    <row r="42472" spans="1:14" x14ac:dyDescent="0.25">
      <c r="A42472" s="1">
        <v>44576</v>
      </c>
      <c r="B42472" t="s">
        <v>32</v>
      </c>
      <c r="C42472" t="s">
        <v>47</v>
      </c>
      <c r="D42472" t="s">
        <v>47</v>
      </c>
      <c r="E42472">
        <v>11.8311004638671</v>
      </c>
      <c r="F42472">
        <v>13.1509704589843</v>
      </c>
      <c r="G42472" t="s">
        <v>15</v>
      </c>
      <c r="H42472" t="s">
        <v>63</v>
      </c>
      <c r="I42472" t="s">
        <v>39</v>
      </c>
      <c r="J42472" t="s">
        <v>159</v>
      </c>
      <c r="K42472" t="s">
        <v>19</v>
      </c>
      <c r="L42472" t="s">
        <v>20</v>
      </c>
      <c r="M42472">
        <v>21000</v>
      </c>
      <c r="N42472">
        <v>49.543399999999998</v>
      </c>
    </row>
    <row r="42473" spans="1:14" x14ac:dyDescent="0.25">
      <c r="A42473" s="1">
        <v>44576</v>
      </c>
      <c r="B42473" t="s">
        <v>32</v>
      </c>
      <c r="C42473" t="s">
        <v>47</v>
      </c>
      <c r="D42473" t="s">
        <v>47</v>
      </c>
      <c r="E42473">
        <v>11.8311004638671</v>
      </c>
      <c r="F42473">
        <v>13.1509704589843</v>
      </c>
      <c r="G42473" t="s">
        <v>15</v>
      </c>
      <c r="H42473" t="s">
        <v>63</v>
      </c>
      <c r="I42473" t="s">
        <v>17</v>
      </c>
      <c r="J42473" t="s">
        <v>159</v>
      </c>
      <c r="K42473" t="s">
        <v>58</v>
      </c>
      <c r="L42473" t="s">
        <v>20</v>
      </c>
      <c r="M42473">
        <v>284.36</v>
      </c>
      <c r="N42473">
        <v>0.67090000000000005</v>
      </c>
    </row>
    <row r="42474" spans="1:14" x14ac:dyDescent="0.25">
      <c r="A42474" s="1">
        <v>44576</v>
      </c>
      <c r="B42474" t="s">
        <v>32</v>
      </c>
      <c r="C42474" t="s">
        <v>47</v>
      </c>
      <c r="D42474" t="s">
        <v>47</v>
      </c>
      <c r="E42474">
        <v>11.8311004638671</v>
      </c>
      <c r="F42474">
        <v>13.1509704589843</v>
      </c>
      <c r="G42474" t="s">
        <v>15</v>
      </c>
      <c r="H42474" t="s">
        <v>40</v>
      </c>
      <c r="I42474" t="s">
        <v>39</v>
      </c>
      <c r="J42474" t="s">
        <v>159</v>
      </c>
      <c r="K42474" t="s">
        <v>19</v>
      </c>
      <c r="L42474" t="s">
        <v>20</v>
      </c>
      <c r="M42474">
        <v>21000</v>
      </c>
      <c r="N42474">
        <v>49.543399999999998</v>
      </c>
    </row>
    <row r="42475" spans="1:14" x14ac:dyDescent="0.25">
      <c r="A42475" s="1">
        <v>44576</v>
      </c>
      <c r="B42475" t="s">
        <v>32</v>
      </c>
      <c r="C42475" t="s">
        <v>47</v>
      </c>
      <c r="D42475" t="s">
        <v>47</v>
      </c>
      <c r="E42475">
        <v>11.8311004638671</v>
      </c>
      <c r="F42475">
        <v>13.1509704589843</v>
      </c>
      <c r="G42475" t="s">
        <v>15</v>
      </c>
      <c r="H42475" t="s">
        <v>40</v>
      </c>
      <c r="I42475" t="s">
        <v>17</v>
      </c>
      <c r="J42475" t="s">
        <v>159</v>
      </c>
      <c r="K42475" t="s">
        <v>58</v>
      </c>
      <c r="L42475" t="s">
        <v>20</v>
      </c>
      <c r="M42475">
        <v>216.61</v>
      </c>
      <c r="N42475">
        <v>0.51100000000000001</v>
      </c>
    </row>
    <row r="42476" spans="1:14" x14ac:dyDescent="0.25">
      <c r="A42476" s="1">
        <v>44576</v>
      </c>
      <c r="B42476" t="s">
        <v>32</v>
      </c>
      <c r="C42476" t="s">
        <v>47</v>
      </c>
      <c r="D42476" t="s">
        <v>47</v>
      </c>
      <c r="E42476">
        <v>11.8311004638671</v>
      </c>
      <c r="F42476">
        <v>13.1509704589843</v>
      </c>
      <c r="G42476" t="s">
        <v>15</v>
      </c>
      <c r="H42476" t="s">
        <v>72</v>
      </c>
      <c r="I42476" t="s">
        <v>157</v>
      </c>
      <c r="J42476" t="s">
        <v>159</v>
      </c>
      <c r="K42476" t="s">
        <v>19</v>
      </c>
      <c r="L42476" t="s">
        <v>20</v>
      </c>
      <c r="M42476">
        <v>94000</v>
      </c>
      <c r="N42476">
        <v>221.76560000000001</v>
      </c>
    </row>
    <row r="42477" spans="1:14" x14ac:dyDescent="0.25">
      <c r="A42477" s="1">
        <v>44576</v>
      </c>
      <c r="B42477" t="s">
        <v>32</v>
      </c>
      <c r="C42477" t="s">
        <v>47</v>
      </c>
      <c r="D42477" t="s">
        <v>47</v>
      </c>
      <c r="E42477">
        <v>11.8311004638671</v>
      </c>
      <c r="F42477">
        <v>13.1509704589843</v>
      </c>
      <c r="G42477" t="s">
        <v>15</v>
      </c>
      <c r="H42477" t="s">
        <v>72</v>
      </c>
      <c r="I42477" t="s">
        <v>17</v>
      </c>
      <c r="J42477" t="s">
        <v>159</v>
      </c>
      <c r="K42477" t="s">
        <v>58</v>
      </c>
      <c r="L42477" t="s">
        <v>20</v>
      </c>
      <c r="M42477">
        <v>339.35</v>
      </c>
      <c r="N42477">
        <v>0.80059999999999998</v>
      </c>
    </row>
    <row r="42478" spans="1:14" x14ac:dyDescent="0.25">
      <c r="A42478" s="1">
        <v>44576</v>
      </c>
      <c r="B42478" t="s">
        <v>32</v>
      </c>
      <c r="C42478" t="s">
        <v>47</v>
      </c>
      <c r="D42478" t="s">
        <v>47</v>
      </c>
      <c r="E42478">
        <v>11.8311004638671</v>
      </c>
      <c r="F42478">
        <v>13.1509704589843</v>
      </c>
      <c r="G42478" t="s">
        <v>64</v>
      </c>
      <c r="H42478" t="s">
        <v>67</v>
      </c>
      <c r="I42478" t="s">
        <v>66</v>
      </c>
      <c r="J42478" t="s">
        <v>159</v>
      </c>
      <c r="K42478" t="s">
        <v>58</v>
      </c>
      <c r="L42478" t="s">
        <v>20</v>
      </c>
      <c r="M42478">
        <v>250</v>
      </c>
      <c r="N42478">
        <v>0.58979999999999999</v>
      </c>
    </row>
    <row r="42479" spans="1:14" x14ac:dyDescent="0.25">
      <c r="A42479" s="1">
        <v>44576</v>
      </c>
      <c r="B42479" t="s">
        <v>32</v>
      </c>
      <c r="C42479" t="s">
        <v>47</v>
      </c>
      <c r="D42479" t="s">
        <v>47</v>
      </c>
      <c r="E42479">
        <v>11.8311004638671</v>
      </c>
      <c r="F42479">
        <v>13.1509704589843</v>
      </c>
      <c r="G42479" t="s">
        <v>77</v>
      </c>
      <c r="H42479" t="s">
        <v>78</v>
      </c>
      <c r="I42479" t="s">
        <v>66</v>
      </c>
      <c r="J42479" t="s">
        <v>159</v>
      </c>
      <c r="K42479" t="s">
        <v>58</v>
      </c>
      <c r="L42479" t="s">
        <v>20</v>
      </c>
      <c r="M42479">
        <v>933.33</v>
      </c>
      <c r="N42479">
        <v>2.2019000000000002</v>
      </c>
    </row>
    <row r="42480" spans="1:14" x14ac:dyDescent="0.25">
      <c r="A42480" s="1">
        <v>44576</v>
      </c>
      <c r="B42480" t="s">
        <v>32</v>
      </c>
      <c r="C42480" t="s">
        <v>47</v>
      </c>
      <c r="D42480" t="s">
        <v>47</v>
      </c>
      <c r="E42480">
        <v>11.8311004638671</v>
      </c>
      <c r="F42480">
        <v>13.1509704589843</v>
      </c>
      <c r="G42480" t="s">
        <v>24</v>
      </c>
      <c r="H42480" t="s">
        <v>73</v>
      </c>
      <c r="I42480" t="s">
        <v>39</v>
      </c>
      <c r="J42480" t="s">
        <v>159</v>
      </c>
      <c r="K42480" t="s">
        <v>19</v>
      </c>
      <c r="L42480" t="s">
        <v>20</v>
      </c>
      <c r="M42480">
        <v>43000</v>
      </c>
      <c r="N42480">
        <v>101.446</v>
      </c>
    </row>
    <row r="42481" spans="1:14" x14ac:dyDescent="0.25">
      <c r="A42481" s="1">
        <v>44576</v>
      </c>
      <c r="B42481" t="s">
        <v>32</v>
      </c>
      <c r="C42481" t="s">
        <v>47</v>
      </c>
      <c r="D42481" t="s">
        <v>47</v>
      </c>
      <c r="E42481">
        <v>11.8311004638671</v>
      </c>
      <c r="F42481">
        <v>13.1509704589843</v>
      </c>
      <c r="G42481" t="s">
        <v>24</v>
      </c>
      <c r="H42481" t="s">
        <v>73</v>
      </c>
      <c r="I42481" t="s">
        <v>17</v>
      </c>
      <c r="J42481" t="s">
        <v>159</v>
      </c>
      <c r="K42481" t="s">
        <v>58</v>
      </c>
      <c r="L42481" t="s">
        <v>20</v>
      </c>
      <c r="M42481">
        <v>566.04</v>
      </c>
      <c r="N42481">
        <v>1.3353999999999999</v>
      </c>
    </row>
    <row r="42482" spans="1:14" x14ac:dyDescent="0.25">
      <c r="A42482" s="1">
        <v>44576</v>
      </c>
      <c r="B42482" t="s">
        <v>32</v>
      </c>
      <c r="C42482" t="s">
        <v>47</v>
      </c>
      <c r="D42482" t="s">
        <v>47</v>
      </c>
      <c r="E42482">
        <v>11.8311004638671</v>
      </c>
      <c r="F42482">
        <v>13.1509704589843</v>
      </c>
      <c r="G42482" t="s">
        <v>24</v>
      </c>
      <c r="H42482" t="s">
        <v>68</v>
      </c>
      <c r="I42482" t="s">
        <v>39</v>
      </c>
      <c r="J42482" t="s">
        <v>159</v>
      </c>
      <c r="K42482" t="s">
        <v>19</v>
      </c>
      <c r="L42482" t="s">
        <v>20</v>
      </c>
      <c r="M42482">
        <v>38000</v>
      </c>
      <c r="N42482">
        <v>89.649900000000002</v>
      </c>
    </row>
    <row r="42483" spans="1:14" x14ac:dyDescent="0.25">
      <c r="A42483" s="1">
        <v>44576</v>
      </c>
      <c r="B42483" t="s">
        <v>32</v>
      </c>
      <c r="C42483" t="s">
        <v>47</v>
      </c>
      <c r="D42483" t="s">
        <v>47</v>
      </c>
      <c r="E42483">
        <v>11.8311004638671</v>
      </c>
      <c r="F42483">
        <v>13.1509704589843</v>
      </c>
      <c r="G42483" t="s">
        <v>24</v>
      </c>
      <c r="H42483" t="s">
        <v>68</v>
      </c>
      <c r="I42483" t="s">
        <v>17</v>
      </c>
      <c r="J42483" t="s">
        <v>159</v>
      </c>
      <c r="K42483" t="s">
        <v>58</v>
      </c>
      <c r="L42483" t="s">
        <v>20</v>
      </c>
      <c r="M42483">
        <v>423.08</v>
      </c>
      <c r="N42483">
        <v>0.99809999999999999</v>
      </c>
    </row>
    <row r="42484" spans="1:14" x14ac:dyDescent="0.25">
      <c r="A42484" s="1">
        <v>44576</v>
      </c>
      <c r="B42484" t="s">
        <v>32</v>
      </c>
      <c r="C42484" t="s">
        <v>47</v>
      </c>
      <c r="D42484" t="s">
        <v>47</v>
      </c>
      <c r="E42484">
        <v>11.8311004638671</v>
      </c>
      <c r="F42484">
        <v>13.1509704589843</v>
      </c>
      <c r="G42484" t="s">
        <v>24</v>
      </c>
      <c r="H42484" t="s">
        <v>74</v>
      </c>
      <c r="I42484" t="s">
        <v>39</v>
      </c>
      <c r="J42484" t="s">
        <v>159</v>
      </c>
      <c r="K42484" t="s">
        <v>19</v>
      </c>
      <c r="L42484" t="s">
        <v>20</v>
      </c>
      <c r="M42484">
        <v>50000</v>
      </c>
      <c r="N42484">
        <v>117.96040000000001</v>
      </c>
    </row>
    <row r="42485" spans="1:14" x14ac:dyDescent="0.25">
      <c r="A42485" s="1">
        <v>44576</v>
      </c>
      <c r="B42485" t="s">
        <v>32</v>
      </c>
      <c r="C42485" t="s">
        <v>47</v>
      </c>
      <c r="D42485" t="s">
        <v>47</v>
      </c>
      <c r="E42485">
        <v>11.8311004638671</v>
      </c>
      <c r="F42485">
        <v>13.1509704589843</v>
      </c>
      <c r="G42485" t="s">
        <v>24</v>
      </c>
      <c r="H42485" t="s">
        <v>74</v>
      </c>
      <c r="I42485" t="s">
        <v>17</v>
      </c>
      <c r="J42485" t="s">
        <v>159</v>
      </c>
      <c r="K42485" t="s">
        <v>58</v>
      </c>
      <c r="L42485" t="s">
        <v>20</v>
      </c>
      <c r="M42485">
        <v>561.79999999999995</v>
      </c>
      <c r="N42485">
        <v>1.3253999999999999</v>
      </c>
    </row>
    <row r="42486" spans="1:14" x14ac:dyDescent="0.25">
      <c r="A42486" s="1">
        <v>44576</v>
      </c>
      <c r="B42486" t="s">
        <v>75</v>
      </c>
      <c r="C42486" t="s">
        <v>76</v>
      </c>
      <c r="D42486" t="s">
        <v>75</v>
      </c>
      <c r="E42486">
        <v>10.283329963684</v>
      </c>
      <c r="F42486">
        <v>11.166669845581</v>
      </c>
      <c r="G42486" t="s">
        <v>15</v>
      </c>
      <c r="H42486" t="s">
        <v>56</v>
      </c>
      <c r="I42486" t="s">
        <v>57</v>
      </c>
      <c r="J42486" t="s">
        <v>159</v>
      </c>
      <c r="K42486" t="s">
        <v>58</v>
      </c>
      <c r="L42486" t="s">
        <v>20</v>
      </c>
      <c r="M42486">
        <v>250</v>
      </c>
      <c r="N42486">
        <v>0.58979999999999999</v>
      </c>
    </row>
    <row r="42487" spans="1:14" x14ac:dyDescent="0.25">
      <c r="A42487" s="1">
        <v>44576</v>
      </c>
      <c r="B42487" t="s">
        <v>75</v>
      </c>
      <c r="C42487" t="s">
        <v>76</v>
      </c>
      <c r="D42487" t="s">
        <v>75</v>
      </c>
      <c r="E42487">
        <v>10.283329963684</v>
      </c>
      <c r="F42487">
        <v>11.166669845581</v>
      </c>
      <c r="G42487" t="s">
        <v>15</v>
      </c>
      <c r="H42487" t="s">
        <v>59</v>
      </c>
      <c r="I42487" t="s">
        <v>39</v>
      </c>
      <c r="J42487" t="s">
        <v>159</v>
      </c>
      <c r="K42487" t="s">
        <v>19</v>
      </c>
      <c r="L42487" t="s">
        <v>20</v>
      </c>
      <c r="M42487">
        <v>24000</v>
      </c>
      <c r="N42487">
        <v>56.621000000000002</v>
      </c>
    </row>
    <row r="42488" spans="1:14" x14ac:dyDescent="0.25">
      <c r="A42488" s="1">
        <v>44576</v>
      </c>
      <c r="B42488" t="s">
        <v>75</v>
      </c>
      <c r="C42488" t="s">
        <v>76</v>
      </c>
      <c r="D42488" t="s">
        <v>75</v>
      </c>
      <c r="E42488">
        <v>10.283329963684</v>
      </c>
      <c r="F42488">
        <v>11.166669845581</v>
      </c>
      <c r="G42488" t="s">
        <v>15</v>
      </c>
      <c r="H42488" t="s">
        <v>38</v>
      </c>
      <c r="I42488" t="s">
        <v>17</v>
      </c>
      <c r="J42488" t="s">
        <v>159</v>
      </c>
      <c r="K42488" t="s">
        <v>58</v>
      </c>
      <c r="L42488" t="s">
        <v>20</v>
      </c>
      <c r="M42488">
        <v>240</v>
      </c>
      <c r="N42488">
        <v>0.56620000000000004</v>
      </c>
    </row>
    <row r="42489" spans="1:14" x14ac:dyDescent="0.25">
      <c r="A42489" s="1">
        <v>44576</v>
      </c>
      <c r="B42489" t="s">
        <v>75</v>
      </c>
      <c r="C42489" t="s">
        <v>76</v>
      </c>
      <c r="D42489" t="s">
        <v>75</v>
      </c>
      <c r="E42489">
        <v>10.283329963684</v>
      </c>
      <c r="F42489">
        <v>11.166669845581</v>
      </c>
      <c r="G42489" t="s">
        <v>15</v>
      </c>
      <c r="H42489" t="s">
        <v>61</v>
      </c>
      <c r="I42489" t="s">
        <v>39</v>
      </c>
      <c r="J42489" t="s">
        <v>159</v>
      </c>
      <c r="K42489" t="s">
        <v>19</v>
      </c>
      <c r="L42489" t="s">
        <v>20</v>
      </c>
      <c r="M42489">
        <v>22000</v>
      </c>
      <c r="N42489">
        <v>51.9026</v>
      </c>
    </row>
    <row r="42490" spans="1:14" x14ac:dyDescent="0.25">
      <c r="A42490" s="1">
        <v>44576</v>
      </c>
      <c r="B42490" t="s">
        <v>75</v>
      </c>
      <c r="C42490" t="s">
        <v>76</v>
      </c>
      <c r="D42490" t="s">
        <v>75</v>
      </c>
      <c r="E42490">
        <v>10.283329963684</v>
      </c>
      <c r="F42490">
        <v>11.166669845581</v>
      </c>
      <c r="G42490" t="s">
        <v>15</v>
      </c>
      <c r="H42490" t="s">
        <v>61</v>
      </c>
      <c r="I42490" t="s">
        <v>17</v>
      </c>
      <c r="J42490" t="s">
        <v>159</v>
      </c>
      <c r="K42490" t="s">
        <v>58</v>
      </c>
      <c r="L42490" t="s">
        <v>20</v>
      </c>
      <c r="M42490">
        <v>240</v>
      </c>
      <c r="N42490">
        <v>0.56620000000000004</v>
      </c>
    </row>
    <row r="42491" spans="1:14" x14ac:dyDescent="0.25">
      <c r="A42491" s="1">
        <v>44576</v>
      </c>
      <c r="B42491" t="s">
        <v>75</v>
      </c>
      <c r="C42491" t="s">
        <v>76</v>
      </c>
      <c r="D42491" t="s">
        <v>75</v>
      </c>
      <c r="E42491">
        <v>10.283329963684</v>
      </c>
      <c r="F42491">
        <v>11.166669845581</v>
      </c>
      <c r="G42491" t="s">
        <v>15</v>
      </c>
      <c r="H42491" t="s">
        <v>21</v>
      </c>
      <c r="I42491" t="s">
        <v>39</v>
      </c>
      <c r="J42491" t="s">
        <v>159</v>
      </c>
      <c r="K42491" t="s">
        <v>19</v>
      </c>
      <c r="L42491" t="s">
        <v>20</v>
      </c>
      <c r="M42491">
        <v>22000</v>
      </c>
      <c r="N42491">
        <v>51.9026</v>
      </c>
    </row>
    <row r="42492" spans="1:14" x14ac:dyDescent="0.25">
      <c r="A42492" s="1">
        <v>44576</v>
      </c>
      <c r="B42492" t="s">
        <v>75</v>
      </c>
      <c r="C42492" t="s">
        <v>76</v>
      </c>
      <c r="D42492" t="s">
        <v>75</v>
      </c>
      <c r="E42492">
        <v>10.283329963684</v>
      </c>
      <c r="F42492">
        <v>11.166669845581</v>
      </c>
      <c r="G42492" t="s">
        <v>15</v>
      </c>
      <c r="H42492" t="s">
        <v>22</v>
      </c>
      <c r="I42492" t="s">
        <v>17</v>
      </c>
      <c r="J42492" t="s">
        <v>159</v>
      </c>
      <c r="K42492" t="s">
        <v>58</v>
      </c>
      <c r="L42492" t="s">
        <v>20</v>
      </c>
      <c r="M42492">
        <v>607.14</v>
      </c>
      <c r="N42492">
        <v>1.4323999999999999</v>
      </c>
    </row>
    <row r="42493" spans="1:14" x14ac:dyDescent="0.25">
      <c r="A42493" s="1">
        <v>44576</v>
      </c>
      <c r="B42493" t="s">
        <v>75</v>
      </c>
      <c r="C42493" t="s">
        <v>76</v>
      </c>
      <c r="D42493" t="s">
        <v>75</v>
      </c>
      <c r="E42493">
        <v>10.283329963684</v>
      </c>
      <c r="F42493">
        <v>11.166669845581</v>
      </c>
      <c r="G42493" t="s">
        <v>15</v>
      </c>
      <c r="H42493" t="s">
        <v>62</v>
      </c>
      <c r="I42493" t="s">
        <v>39</v>
      </c>
      <c r="J42493" t="s">
        <v>159</v>
      </c>
      <c r="K42493" t="s">
        <v>19</v>
      </c>
      <c r="L42493" t="s">
        <v>20</v>
      </c>
      <c r="M42493">
        <v>38000</v>
      </c>
      <c r="N42493">
        <v>89.649900000000002</v>
      </c>
    </row>
    <row r="42494" spans="1:14" x14ac:dyDescent="0.25">
      <c r="A42494" s="1">
        <v>44576</v>
      </c>
      <c r="B42494" t="s">
        <v>75</v>
      </c>
      <c r="C42494" t="s">
        <v>76</v>
      </c>
      <c r="D42494" t="s">
        <v>75</v>
      </c>
      <c r="E42494">
        <v>10.283329963684</v>
      </c>
      <c r="F42494">
        <v>11.166669845581</v>
      </c>
      <c r="G42494" t="s">
        <v>15</v>
      </c>
      <c r="H42494" t="s">
        <v>62</v>
      </c>
      <c r="I42494" t="s">
        <v>17</v>
      </c>
      <c r="J42494" t="s">
        <v>159</v>
      </c>
      <c r="K42494" t="s">
        <v>58</v>
      </c>
      <c r="L42494" t="s">
        <v>20</v>
      </c>
      <c r="M42494">
        <v>357.14</v>
      </c>
      <c r="N42494">
        <v>0.84260000000000002</v>
      </c>
    </row>
    <row r="42495" spans="1:14" x14ac:dyDescent="0.25">
      <c r="A42495" s="1">
        <v>44576</v>
      </c>
      <c r="B42495" t="s">
        <v>75</v>
      </c>
      <c r="C42495" t="s">
        <v>76</v>
      </c>
      <c r="D42495" t="s">
        <v>75</v>
      </c>
      <c r="E42495">
        <v>10.283329963684</v>
      </c>
      <c r="F42495">
        <v>11.166669845581</v>
      </c>
      <c r="G42495" t="s">
        <v>15</v>
      </c>
      <c r="H42495" t="s">
        <v>63</v>
      </c>
      <c r="I42495" t="s">
        <v>39</v>
      </c>
      <c r="J42495" t="s">
        <v>159</v>
      </c>
      <c r="K42495" t="s">
        <v>19</v>
      </c>
      <c r="L42495" t="s">
        <v>20</v>
      </c>
      <c r="M42495">
        <v>22000</v>
      </c>
      <c r="N42495">
        <v>51.9026</v>
      </c>
    </row>
    <row r="42496" spans="1:14" x14ac:dyDescent="0.25">
      <c r="A42496" s="1">
        <v>44576</v>
      </c>
      <c r="B42496" t="s">
        <v>75</v>
      </c>
      <c r="C42496" t="s">
        <v>76</v>
      </c>
      <c r="D42496" t="s">
        <v>75</v>
      </c>
      <c r="E42496">
        <v>10.283329963684</v>
      </c>
      <c r="F42496">
        <v>11.166669845581</v>
      </c>
      <c r="G42496" t="s">
        <v>15</v>
      </c>
      <c r="H42496" t="s">
        <v>63</v>
      </c>
      <c r="I42496" t="s">
        <v>17</v>
      </c>
      <c r="J42496" t="s">
        <v>159</v>
      </c>
      <c r="K42496" t="s">
        <v>58</v>
      </c>
      <c r="L42496" t="s">
        <v>20</v>
      </c>
      <c r="M42496">
        <v>230.76</v>
      </c>
      <c r="N42496">
        <v>0.5444</v>
      </c>
    </row>
    <row r="42497" spans="1:14" x14ac:dyDescent="0.25">
      <c r="A42497" s="1">
        <v>44576</v>
      </c>
      <c r="B42497" t="s">
        <v>75</v>
      </c>
      <c r="C42497" t="s">
        <v>76</v>
      </c>
      <c r="D42497" t="s">
        <v>75</v>
      </c>
      <c r="E42497">
        <v>10.283329963684</v>
      </c>
      <c r="F42497">
        <v>11.166669845581</v>
      </c>
      <c r="G42497" t="s">
        <v>15</v>
      </c>
      <c r="H42497" t="s">
        <v>72</v>
      </c>
      <c r="I42497" t="s">
        <v>157</v>
      </c>
      <c r="J42497" t="s">
        <v>159</v>
      </c>
      <c r="K42497" t="s">
        <v>19</v>
      </c>
      <c r="L42497" t="s">
        <v>20</v>
      </c>
      <c r="M42497">
        <v>35000</v>
      </c>
      <c r="N42497">
        <v>82.572299999999998</v>
      </c>
    </row>
    <row r="42498" spans="1:14" x14ac:dyDescent="0.25">
      <c r="A42498" s="1">
        <v>44576</v>
      </c>
      <c r="B42498" t="s">
        <v>75</v>
      </c>
      <c r="C42498" t="s">
        <v>76</v>
      </c>
      <c r="D42498" t="s">
        <v>75</v>
      </c>
      <c r="E42498">
        <v>10.283329963684</v>
      </c>
      <c r="F42498">
        <v>11.166669845581</v>
      </c>
      <c r="G42498" t="s">
        <v>64</v>
      </c>
      <c r="H42498" t="s">
        <v>65</v>
      </c>
      <c r="I42498" t="s">
        <v>66</v>
      </c>
      <c r="J42498" t="s">
        <v>159</v>
      </c>
      <c r="K42498" t="s">
        <v>58</v>
      </c>
      <c r="L42498" t="s">
        <v>20</v>
      </c>
      <c r="M42498">
        <v>350</v>
      </c>
      <c r="N42498">
        <v>0.82569999999999999</v>
      </c>
    </row>
    <row r="42499" spans="1:14" x14ac:dyDescent="0.25">
      <c r="A42499" s="1">
        <v>44576</v>
      </c>
      <c r="B42499" t="s">
        <v>75</v>
      </c>
      <c r="C42499" t="s">
        <v>76</v>
      </c>
      <c r="D42499" t="s">
        <v>75</v>
      </c>
      <c r="E42499">
        <v>10.283329963684</v>
      </c>
      <c r="F42499">
        <v>11.166669845581</v>
      </c>
      <c r="G42499" t="s">
        <v>64</v>
      </c>
      <c r="H42499" t="s">
        <v>67</v>
      </c>
      <c r="I42499" t="s">
        <v>66</v>
      </c>
      <c r="J42499" t="s">
        <v>159</v>
      </c>
      <c r="K42499" t="s">
        <v>58</v>
      </c>
      <c r="L42499" t="s">
        <v>20</v>
      </c>
      <c r="M42499">
        <v>165</v>
      </c>
      <c r="N42499">
        <v>0.38929999999999998</v>
      </c>
    </row>
    <row r="42500" spans="1:14" x14ac:dyDescent="0.25">
      <c r="A42500" s="1">
        <v>44576</v>
      </c>
      <c r="B42500" t="s">
        <v>75</v>
      </c>
      <c r="C42500" t="s">
        <v>76</v>
      </c>
      <c r="D42500" t="s">
        <v>75</v>
      </c>
      <c r="E42500">
        <v>10.283329963684</v>
      </c>
      <c r="F42500">
        <v>11.166669845581</v>
      </c>
      <c r="G42500" t="s">
        <v>24</v>
      </c>
      <c r="H42500" t="s">
        <v>73</v>
      </c>
      <c r="I42500" t="s">
        <v>17</v>
      </c>
      <c r="J42500" t="s">
        <v>159</v>
      </c>
      <c r="K42500" t="s">
        <v>58</v>
      </c>
      <c r="L42500" t="s">
        <v>20</v>
      </c>
      <c r="M42500">
        <v>541.66</v>
      </c>
      <c r="N42500">
        <v>1.2779</v>
      </c>
    </row>
    <row r="42501" spans="1:14" x14ac:dyDescent="0.25">
      <c r="A42501" s="1">
        <v>44576</v>
      </c>
      <c r="B42501" t="s">
        <v>75</v>
      </c>
      <c r="C42501" t="s">
        <v>76</v>
      </c>
      <c r="D42501" t="s">
        <v>75</v>
      </c>
      <c r="E42501">
        <v>10.283329963684</v>
      </c>
      <c r="F42501">
        <v>11.166669845581</v>
      </c>
      <c r="G42501" t="s">
        <v>24</v>
      </c>
      <c r="H42501" t="s">
        <v>68</v>
      </c>
      <c r="I42501" t="s">
        <v>39</v>
      </c>
      <c r="J42501" t="s">
        <v>159</v>
      </c>
      <c r="K42501" t="s">
        <v>19</v>
      </c>
      <c r="L42501" t="s">
        <v>20</v>
      </c>
      <c r="M42501">
        <v>40000</v>
      </c>
      <c r="N42501">
        <v>94.368300000000005</v>
      </c>
    </row>
    <row r="42502" spans="1:14" x14ac:dyDescent="0.25">
      <c r="A42502" s="1">
        <v>44576</v>
      </c>
      <c r="B42502" t="s">
        <v>75</v>
      </c>
      <c r="C42502" t="s">
        <v>76</v>
      </c>
      <c r="D42502" t="s">
        <v>75</v>
      </c>
      <c r="E42502">
        <v>10.283329963684</v>
      </c>
      <c r="F42502">
        <v>11.166669845581</v>
      </c>
      <c r="G42502" t="s">
        <v>24</v>
      </c>
      <c r="H42502" t="s">
        <v>68</v>
      </c>
      <c r="I42502" t="s">
        <v>17</v>
      </c>
      <c r="J42502" t="s">
        <v>159</v>
      </c>
      <c r="K42502" t="s">
        <v>58</v>
      </c>
      <c r="L42502" t="s">
        <v>20</v>
      </c>
      <c r="M42502">
        <v>500</v>
      </c>
      <c r="N42502">
        <v>1.1796</v>
      </c>
    </row>
    <row r="42503" spans="1:14" x14ac:dyDescent="0.25">
      <c r="A42503" s="1">
        <v>44576</v>
      </c>
      <c r="B42503" t="s">
        <v>75</v>
      </c>
      <c r="C42503" t="s">
        <v>76</v>
      </c>
      <c r="D42503" t="s">
        <v>75</v>
      </c>
      <c r="E42503">
        <v>10.283329963684</v>
      </c>
      <c r="F42503">
        <v>11.166669845581</v>
      </c>
      <c r="G42503" t="s">
        <v>24</v>
      </c>
      <c r="H42503" t="s">
        <v>74</v>
      </c>
      <c r="I42503" t="s">
        <v>39</v>
      </c>
      <c r="J42503" t="s">
        <v>159</v>
      </c>
      <c r="K42503" t="s">
        <v>19</v>
      </c>
      <c r="L42503" t="s">
        <v>20</v>
      </c>
      <c r="M42503">
        <v>60000</v>
      </c>
      <c r="N42503">
        <v>141.55250000000001</v>
      </c>
    </row>
    <row r="42504" spans="1:14" x14ac:dyDescent="0.25">
      <c r="A42504" s="1">
        <v>44576</v>
      </c>
      <c r="B42504" t="s">
        <v>75</v>
      </c>
      <c r="C42504" t="s">
        <v>76</v>
      </c>
      <c r="D42504" t="s">
        <v>75</v>
      </c>
      <c r="E42504">
        <v>10.283329963684</v>
      </c>
      <c r="F42504">
        <v>11.166669845581</v>
      </c>
      <c r="G42504" t="s">
        <v>24</v>
      </c>
      <c r="H42504" t="s">
        <v>74</v>
      </c>
      <c r="I42504" t="s">
        <v>17</v>
      </c>
      <c r="J42504" t="s">
        <v>159</v>
      </c>
      <c r="K42504" t="s">
        <v>58</v>
      </c>
      <c r="L42504" t="s">
        <v>20</v>
      </c>
      <c r="M42504">
        <v>708.33</v>
      </c>
      <c r="N42504">
        <v>1.6711</v>
      </c>
    </row>
    <row r="42505" spans="1:14" x14ac:dyDescent="0.25">
      <c r="A42505" s="1">
        <v>44576</v>
      </c>
      <c r="B42505" t="s">
        <v>41</v>
      </c>
      <c r="C42505" t="s">
        <v>79</v>
      </c>
      <c r="D42505" t="s">
        <v>80</v>
      </c>
      <c r="E42505">
        <v>12.3622999191284</v>
      </c>
      <c r="F42505">
        <v>9.5836000442504794</v>
      </c>
      <c r="G42505" t="s">
        <v>15</v>
      </c>
      <c r="H42505" t="s">
        <v>56</v>
      </c>
      <c r="I42505" t="s">
        <v>57</v>
      </c>
      <c r="J42505" t="s">
        <v>159</v>
      </c>
      <c r="K42505" t="s">
        <v>58</v>
      </c>
      <c r="L42505" t="s">
        <v>20</v>
      </c>
      <c r="M42505">
        <v>116</v>
      </c>
      <c r="N42505">
        <v>0.2737</v>
      </c>
    </row>
    <row r="42506" spans="1:14" x14ac:dyDescent="0.25">
      <c r="A42506" s="1">
        <v>44576</v>
      </c>
      <c r="B42506" t="s">
        <v>41</v>
      </c>
      <c r="C42506" t="s">
        <v>79</v>
      </c>
      <c r="D42506" t="s">
        <v>80</v>
      </c>
      <c r="E42506">
        <v>12.3622999191284</v>
      </c>
      <c r="F42506">
        <v>9.5836000442504794</v>
      </c>
      <c r="G42506" t="s">
        <v>15</v>
      </c>
      <c r="H42506" t="s">
        <v>60</v>
      </c>
      <c r="I42506" t="s">
        <v>17</v>
      </c>
      <c r="J42506" t="s">
        <v>159</v>
      </c>
      <c r="K42506" t="s">
        <v>58</v>
      </c>
      <c r="L42506" t="s">
        <v>20</v>
      </c>
      <c r="M42506">
        <v>295.57</v>
      </c>
      <c r="N42506">
        <v>0.69730000000000003</v>
      </c>
    </row>
    <row r="42507" spans="1:14" x14ac:dyDescent="0.25">
      <c r="A42507" s="1">
        <v>44576</v>
      </c>
      <c r="B42507" t="s">
        <v>41</v>
      </c>
      <c r="C42507" t="s">
        <v>79</v>
      </c>
      <c r="D42507" t="s">
        <v>80</v>
      </c>
      <c r="E42507">
        <v>12.3622999191284</v>
      </c>
      <c r="F42507">
        <v>9.5836000442504794</v>
      </c>
      <c r="G42507" t="s">
        <v>15</v>
      </c>
      <c r="H42507" t="s">
        <v>38</v>
      </c>
      <c r="I42507" t="s">
        <v>39</v>
      </c>
      <c r="J42507" t="s">
        <v>159</v>
      </c>
      <c r="K42507" t="s">
        <v>19</v>
      </c>
      <c r="L42507" t="s">
        <v>20</v>
      </c>
      <c r="M42507">
        <v>23500</v>
      </c>
      <c r="N42507">
        <v>55.441400000000002</v>
      </c>
    </row>
    <row r="42508" spans="1:14" x14ac:dyDescent="0.25">
      <c r="A42508" s="1">
        <v>44576</v>
      </c>
      <c r="B42508" t="s">
        <v>41</v>
      </c>
      <c r="C42508" t="s">
        <v>79</v>
      </c>
      <c r="D42508" t="s">
        <v>80</v>
      </c>
      <c r="E42508">
        <v>12.3622999191284</v>
      </c>
      <c r="F42508">
        <v>9.5836000442504794</v>
      </c>
      <c r="G42508" t="s">
        <v>15</v>
      </c>
      <c r="H42508" t="s">
        <v>38</v>
      </c>
      <c r="I42508" t="s">
        <v>17</v>
      </c>
      <c r="J42508" t="s">
        <v>159</v>
      </c>
      <c r="K42508" t="s">
        <v>58</v>
      </c>
      <c r="L42508" t="s">
        <v>20</v>
      </c>
      <c r="M42508">
        <v>232.07</v>
      </c>
      <c r="N42508">
        <v>0.54749999999999999</v>
      </c>
    </row>
    <row r="42509" spans="1:14" x14ac:dyDescent="0.25">
      <c r="A42509" s="1">
        <v>44576</v>
      </c>
      <c r="B42509" t="s">
        <v>41</v>
      </c>
      <c r="C42509" t="s">
        <v>79</v>
      </c>
      <c r="D42509" t="s">
        <v>80</v>
      </c>
      <c r="E42509">
        <v>12.3622999191284</v>
      </c>
      <c r="F42509">
        <v>9.5836000442504794</v>
      </c>
      <c r="G42509" t="s">
        <v>15</v>
      </c>
      <c r="H42509" t="s">
        <v>61</v>
      </c>
      <c r="I42509" t="s">
        <v>17</v>
      </c>
      <c r="J42509" t="s">
        <v>159</v>
      </c>
      <c r="K42509" t="s">
        <v>58</v>
      </c>
      <c r="L42509" t="s">
        <v>20</v>
      </c>
      <c r="M42509">
        <v>222.67</v>
      </c>
      <c r="N42509">
        <v>0.52529999999999999</v>
      </c>
    </row>
    <row r="42510" spans="1:14" x14ac:dyDescent="0.25">
      <c r="A42510" s="1">
        <v>44576</v>
      </c>
      <c r="B42510" t="s">
        <v>41</v>
      </c>
      <c r="C42510" t="s">
        <v>79</v>
      </c>
      <c r="D42510" t="s">
        <v>80</v>
      </c>
      <c r="E42510">
        <v>12.3622999191284</v>
      </c>
      <c r="F42510">
        <v>9.5836000442504794</v>
      </c>
      <c r="G42510" t="s">
        <v>15</v>
      </c>
      <c r="H42510" t="s">
        <v>21</v>
      </c>
      <c r="I42510" t="s">
        <v>17</v>
      </c>
      <c r="J42510" t="s">
        <v>159</v>
      </c>
      <c r="K42510" t="s">
        <v>58</v>
      </c>
      <c r="L42510" t="s">
        <v>20</v>
      </c>
      <c r="M42510">
        <v>216.33</v>
      </c>
      <c r="N42510">
        <v>0.51039999999999996</v>
      </c>
    </row>
    <row r="42511" spans="1:14" x14ac:dyDescent="0.25">
      <c r="A42511" s="1">
        <v>44576</v>
      </c>
      <c r="B42511" t="s">
        <v>41</v>
      </c>
      <c r="C42511" t="s">
        <v>79</v>
      </c>
      <c r="D42511" t="s">
        <v>80</v>
      </c>
      <c r="E42511">
        <v>12.3622999191284</v>
      </c>
      <c r="F42511">
        <v>9.5836000442504794</v>
      </c>
      <c r="G42511" t="s">
        <v>15</v>
      </c>
      <c r="H42511" t="s">
        <v>62</v>
      </c>
      <c r="I42511" t="s">
        <v>39</v>
      </c>
      <c r="J42511" t="s">
        <v>159</v>
      </c>
      <c r="K42511" t="s">
        <v>19</v>
      </c>
      <c r="L42511" t="s">
        <v>20</v>
      </c>
      <c r="M42511">
        <v>44000</v>
      </c>
      <c r="N42511">
        <v>103.8052</v>
      </c>
    </row>
    <row r="42512" spans="1:14" x14ac:dyDescent="0.25">
      <c r="A42512" s="1">
        <v>44576</v>
      </c>
      <c r="B42512" t="s">
        <v>41</v>
      </c>
      <c r="C42512" t="s">
        <v>79</v>
      </c>
      <c r="D42512" t="s">
        <v>80</v>
      </c>
      <c r="E42512">
        <v>12.3622999191284</v>
      </c>
      <c r="F42512">
        <v>9.5836000442504794</v>
      </c>
      <c r="G42512" t="s">
        <v>15</v>
      </c>
      <c r="H42512" t="s">
        <v>62</v>
      </c>
      <c r="I42512" t="s">
        <v>17</v>
      </c>
      <c r="J42512" t="s">
        <v>159</v>
      </c>
      <c r="K42512" t="s">
        <v>58</v>
      </c>
      <c r="L42512" t="s">
        <v>20</v>
      </c>
      <c r="M42512">
        <v>464.14</v>
      </c>
      <c r="N42512">
        <v>1.095</v>
      </c>
    </row>
    <row r="42513" spans="1:14" x14ac:dyDescent="0.25">
      <c r="A42513" s="1">
        <v>44576</v>
      </c>
      <c r="B42513" t="s">
        <v>41</v>
      </c>
      <c r="C42513" t="s">
        <v>79</v>
      </c>
      <c r="D42513" t="s">
        <v>80</v>
      </c>
      <c r="E42513">
        <v>12.3622999191284</v>
      </c>
      <c r="F42513">
        <v>9.5836000442504794</v>
      </c>
      <c r="G42513" t="s">
        <v>15</v>
      </c>
      <c r="H42513" t="s">
        <v>40</v>
      </c>
      <c r="I42513" t="s">
        <v>39</v>
      </c>
      <c r="J42513" t="s">
        <v>159</v>
      </c>
      <c r="K42513" t="s">
        <v>19</v>
      </c>
      <c r="L42513" t="s">
        <v>20</v>
      </c>
      <c r="M42513">
        <v>19000</v>
      </c>
      <c r="N42513">
        <v>44.825000000000003</v>
      </c>
    </row>
    <row r="42514" spans="1:14" x14ac:dyDescent="0.25">
      <c r="A42514" s="1">
        <v>44576</v>
      </c>
      <c r="B42514" t="s">
        <v>41</v>
      </c>
      <c r="C42514" t="s">
        <v>79</v>
      </c>
      <c r="D42514" t="s">
        <v>80</v>
      </c>
      <c r="E42514">
        <v>12.3622999191284</v>
      </c>
      <c r="F42514">
        <v>9.5836000442504794</v>
      </c>
      <c r="G42514" t="s">
        <v>15</v>
      </c>
      <c r="H42514" t="s">
        <v>40</v>
      </c>
      <c r="I42514" t="s">
        <v>17</v>
      </c>
      <c r="J42514" t="s">
        <v>159</v>
      </c>
      <c r="K42514" t="s">
        <v>58</v>
      </c>
      <c r="L42514" t="s">
        <v>20</v>
      </c>
      <c r="M42514">
        <v>162.44999999999999</v>
      </c>
      <c r="N42514">
        <v>0.38329999999999997</v>
      </c>
    </row>
    <row r="42515" spans="1:14" x14ac:dyDescent="0.25">
      <c r="A42515" s="1">
        <v>44576</v>
      </c>
      <c r="B42515" t="s">
        <v>41</v>
      </c>
      <c r="C42515" t="s">
        <v>79</v>
      </c>
      <c r="D42515" t="s">
        <v>80</v>
      </c>
      <c r="E42515">
        <v>12.3622999191284</v>
      </c>
      <c r="F42515">
        <v>9.5836000442504794</v>
      </c>
      <c r="G42515" t="s">
        <v>15</v>
      </c>
      <c r="H42515" t="s">
        <v>72</v>
      </c>
      <c r="I42515" t="s">
        <v>157</v>
      </c>
      <c r="J42515" t="s">
        <v>159</v>
      </c>
      <c r="K42515" t="s">
        <v>19</v>
      </c>
      <c r="L42515" t="s">
        <v>20</v>
      </c>
      <c r="M42515">
        <v>45000</v>
      </c>
      <c r="N42515">
        <v>106.1644</v>
      </c>
    </row>
    <row r="42516" spans="1:14" x14ac:dyDescent="0.25">
      <c r="A42516" s="1">
        <v>44576</v>
      </c>
      <c r="B42516" t="s">
        <v>41</v>
      </c>
      <c r="C42516" t="s">
        <v>79</v>
      </c>
      <c r="D42516" t="s">
        <v>80</v>
      </c>
      <c r="E42516">
        <v>12.3622999191284</v>
      </c>
      <c r="F42516">
        <v>9.5836000442504794</v>
      </c>
      <c r="G42516" t="s">
        <v>15</v>
      </c>
      <c r="H42516" t="s">
        <v>72</v>
      </c>
      <c r="I42516" t="s">
        <v>17</v>
      </c>
      <c r="J42516" t="s">
        <v>159</v>
      </c>
      <c r="K42516" t="s">
        <v>58</v>
      </c>
      <c r="L42516" t="s">
        <v>20</v>
      </c>
      <c r="M42516">
        <v>162.44999999999999</v>
      </c>
      <c r="N42516">
        <v>0.38329999999999997</v>
      </c>
    </row>
    <row r="42517" spans="1:14" x14ac:dyDescent="0.25">
      <c r="A42517" s="1">
        <v>44576</v>
      </c>
      <c r="B42517" t="s">
        <v>41</v>
      </c>
      <c r="C42517" t="s">
        <v>79</v>
      </c>
      <c r="D42517" t="s">
        <v>80</v>
      </c>
      <c r="E42517">
        <v>12.3622999191284</v>
      </c>
      <c r="F42517">
        <v>9.5836000442504794</v>
      </c>
      <c r="G42517" t="s">
        <v>64</v>
      </c>
      <c r="H42517" t="s">
        <v>67</v>
      </c>
      <c r="I42517" t="s">
        <v>66</v>
      </c>
      <c r="J42517" t="s">
        <v>159</v>
      </c>
      <c r="K42517" t="s">
        <v>58</v>
      </c>
      <c r="L42517" t="s">
        <v>20</v>
      </c>
      <c r="M42517">
        <v>167</v>
      </c>
      <c r="N42517">
        <v>0.39400000000000002</v>
      </c>
    </row>
    <row r="42518" spans="1:14" x14ac:dyDescent="0.25">
      <c r="A42518" s="1">
        <v>44576</v>
      </c>
      <c r="B42518" t="s">
        <v>41</v>
      </c>
      <c r="C42518" t="s">
        <v>79</v>
      </c>
      <c r="D42518" t="s">
        <v>80</v>
      </c>
      <c r="E42518">
        <v>12.3622999191284</v>
      </c>
      <c r="F42518">
        <v>9.5836000442504794</v>
      </c>
      <c r="G42518" t="s">
        <v>77</v>
      </c>
      <c r="H42518" t="s">
        <v>78</v>
      </c>
      <c r="I42518" t="s">
        <v>66</v>
      </c>
      <c r="J42518" t="s">
        <v>159</v>
      </c>
      <c r="K42518" t="s">
        <v>58</v>
      </c>
      <c r="L42518" t="s">
        <v>20</v>
      </c>
      <c r="M42518">
        <v>1000</v>
      </c>
      <c r="N42518">
        <v>2.3592</v>
      </c>
    </row>
    <row r="42519" spans="1:14" x14ac:dyDescent="0.25">
      <c r="A42519" s="1">
        <v>44576</v>
      </c>
      <c r="B42519" t="s">
        <v>41</v>
      </c>
      <c r="C42519" t="s">
        <v>79</v>
      </c>
      <c r="D42519" t="s">
        <v>80</v>
      </c>
      <c r="E42519">
        <v>12.3622999191284</v>
      </c>
      <c r="F42519">
        <v>9.5836000442504794</v>
      </c>
      <c r="G42519" t="s">
        <v>24</v>
      </c>
      <c r="H42519" t="s">
        <v>68</v>
      </c>
      <c r="I42519" t="s">
        <v>39</v>
      </c>
      <c r="J42519" t="s">
        <v>159</v>
      </c>
      <c r="K42519" t="s">
        <v>19</v>
      </c>
      <c r="L42519" t="s">
        <v>20</v>
      </c>
      <c r="M42519">
        <v>40000</v>
      </c>
      <c r="N42519">
        <v>94.368300000000005</v>
      </c>
    </row>
    <row r="42520" spans="1:14" x14ac:dyDescent="0.25">
      <c r="A42520" s="1">
        <v>44576</v>
      </c>
      <c r="B42520" t="s">
        <v>41</v>
      </c>
      <c r="C42520" t="s">
        <v>79</v>
      </c>
      <c r="D42520" t="s">
        <v>80</v>
      </c>
      <c r="E42520">
        <v>12.3622999191284</v>
      </c>
      <c r="F42520">
        <v>9.5836000442504794</v>
      </c>
      <c r="G42520" t="s">
        <v>24</v>
      </c>
      <c r="H42520" t="s">
        <v>68</v>
      </c>
      <c r="I42520" t="s">
        <v>17</v>
      </c>
      <c r="J42520" t="s">
        <v>159</v>
      </c>
      <c r="K42520" t="s">
        <v>58</v>
      </c>
      <c r="L42520" t="s">
        <v>20</v>
      </c>
      <c r="M42520">
        <v>395.26</v>
      </c>
      <c r="N42520">
        <v>0.9325</v>
      </c>
    </row>
    <row r="42521" spans="1:14" x14ac:dyDescent="0.25">
      <c r="A42521" s="1">
        <v>44576</v>
      </c>
      <c r="B42521" t="s">
        <v>41</v>
      </c>
      <c r="C42521" t="s">
        <v>79</v>
      </c>
      <c r="D42521" t="s">
        <v>80</v>
      </c>
      <c r="E42521">
        <v>12.3622999191284</v>
      </c>
      <c r="F42521">
        <v>9.5836000442504794</v>
      </c>
      <c r="G42521" t="s">
        <v>24</v>
      </c>
      <c r="H42521" t="s">
        <v>74</v>
      </c>
      <c r="I42521" t="s">
        <v>39</v>
      </c>
      <c r="J42521" t="s">
        <v>159</v>
      </c>
      <c r="K42521" t="s">
        <v>19</v>
      </c>
      <c r="L42521" t="s">
        <v>20</v>
      </c>
      <c r="M42521">
        <v>62000</v>
      </c>
      <c r="N42521">
        <v>146.27090000000001</v>
      </c>
    </row>
    <row r="42522" spans="1:14" x14ac:dyDescent="0.25">
      <c r="A42522" s="1">
        <v>44576</v>
      </c>
      <c r="B42522" t="s">
        <v>41</v>
      </c>
      <c r="C42522" t="s">
        <v>79</v>
      </c>
      <c r="D42522" t="s">
        <v>80</v>
      </c>
      <c r="E42522">
        <v>12.3622999191284</v>
      </c>
      <c r="F42522">
        <v>9.5836000442504794</v>
      </c>
      <c r="G42522" t="s">
        <v>24</v>
      </c>
      <c r="H42522" t="s">
        <v>74</v>
      </c>
      <c r="I42522" t="s">
        <v>17</v>
      </c>
      <c r="J42522" t="s">
        <v>159</v>
      </c>
      <c r="K42522" t="s">
        <v>58</v>
      </c>
      <c r="L42522" t="s">
        <v>20</v>
      </c>
      <c r="M42522">
        <v>627.53</v>
      </c>
      <c r="N42522">
        <v>1.4804999999999999</v>
      </c>
    </row>
    <row r="42523" spans="1:14" x14ac:dyDescent="0.25">
      <c r="A42523" s="1">
        <v>44576</v>
      </c>
      <c r="B42523" t="s">
        <v>52</v>
      </c>
      <c r="C42523" t="s">
        <v>53</v>
      </c>
      <c r="D42523" t="s">
        <v>53</v>
      </c>
      <c r="E42523">
        <v>11.2801599502563</v>
      </c>
      <c r="F42523">
        <v>7.4178600311279297</v>
      </c>
      <c r="G42523" t="s">
        <v>15</v>
      </c>
      <c r="H42523" t="s">
        <v>56</v>
      </c>
      <c r="I42523" t="s">
        <v>57</v>
      </c>
      <c r="J42523" t="s">
        <v>159</v>
      </c>
      <c r="K42523" t="s">
        <v>58</v>
      </c>
      <c r="L42523" t="s">
        <v>20</v>
      </c>
      <c r="M42523">
        <v>250</v>
      </c>
      <c r="N42523">
        <v>0.58979999999999999</v>
      </c>
    </row>
    <row r="42524" spans="1:14" x14ac:dyDescent="0.25">
      <c r="A42524" s="1">
        <v>44576</v>
      </c>
      <c r="B42524" t="s">
        <v>52</v>
      </c>
      <c r="C42524" t="s">
        <v>53</v>
      </c>
      <c r="D42524" t="s">
        <v>53</v>
      </c>
      <c r="E42524">
        <v>11.2801599502563</v>
      </c>
      <c r="F42524">
        <v>7.4178600311279297</v>
      </c>
      <c r="G42524" t="s">
        <v>15</v>
      </c>
      <c r="H42524" t="s">
        <v>60</v>
      </c>
      <c r="I42524" t="s">
        <v>39</v>
      </c>
      <c r="J42524" t="s">
        <v>159</v>
      </c>
      <c r="K42524" t="s">
        <v>19</v>
      </c>
      <c r="L42524" t="s">
        <v>20</v>
      </c>
      <c r="M42524">
        <v>18000</v>
      </c>
      <c r="N42524">
        <v>42.465800000000002</v>
      </c>
    </row>
    <row r="42525" spans="1:14" x14ac:dyDescent="0.25">
      <c r="A42525" s="1">
        <v>44576</v>
      </c>
      <c r="B42525" t="s">
        <v>52</v>
      </c>
      <c r="C42525" t="s">
        <v>53</v>
      </c>
      <c r="D42525" t="s">
        <v>53</v>
      </c>
      <c r="E42525">
        <v>11.2801599502563</v>
      </c>
      <c r="F42525">
        <v>7.4178600311279297</v>
      </c>
      <c r="G42525" t="s">
        <v>15</v>
      </c>
      <c r="H42525" t="s">
        <v>60</v>
      </c>
      <c r="I42525" t="s">
        <v>17</v>
      </c>
      <c r="J42525" t="s">
        <v>159</v>
      </c>
      <c r="K42525" t="s">
        <v>58</v>
      </c>
      <c r="L42525" t="s">
        <v>20</v>
      </c>
      <c r="M42525">
        <v>328.63</v>
      </c>
      <c r="N42525">
        <v>0.77529999999999999</v>
      </c>
    </row>
    <row r="42526" spans="1:14" x14ac:dyDescent="0.25">
      <c r="A42526" s="1">
        <v>44576</v>
      </c>
      <c r="B42526" t="s">
        <v>52</v>
      </c>
      <c r="C42526" t="s">
        <v>53</v>
      </c>
      <c r="D42526" t="s">
        <v>53</v>
      </c>
      <c r="E42526">
        <v>11.2801599502563</v>
      </c>
      <c r="F42526">
        <v>7.4178600311279297</v>
      </c>
      <c r="G42526" t="s">
        <v>15</v>
      </c>
      <c r="H42526" t="s">
        <v>38</v>
      </c>
      <c r="I42526" t="s">
        <v>17</v>
      </c>
      <c r="J42526" t="s">
        <v>159</v>
      </c>
      <c r="K42526" t="s">
        <v>58</v>
      </c>
      <c r="L42526" t="s">
        <v>20</v>
      </c>
      <c r="M42526">
        <v>188.6</v>
      </c>
      <c r="N42526">
        <v>0.44490000000000002</v>
      </c>
    </row>
    <row r="42527" spans="1:14" x14ac:dyDescent="0.25">
      <c r="A42527" s="1">
        <v>44576</v>
      </c>
      <c r="B42527" t="s">
        <v>52</v>
      </c>
      <c r="C42527" t="s">
        <v>53</v>
      </c>
      <c r="D42527" t="s">
        <v>53</v>
      </c>
      <c r="E42527">
        <v>11.2801599502563</v>
      </c>
      <c r="F42527">
        <v>7.4178600311279297</v>
      </c>
      <c r="G42527" t="s">
        <v>15</v>
      </c>
      <c r="H42527" t="s">
        <v>21</v>
      </c>
      <c r="I42527" t="s">
        <v>39</v>
      </c>
      <c r="J42527" t="s">
        <v>159</v>
      </c>
      <c r="K42527" t="s">
        <v>19</v>
      </c>
      <c r="L42527" t="s">
        <v>20</v>
      </c>
      <c r="M42527">
        <v>25000</v>
      </c>
      <c r="N42527">
        <v>58.980200000000004</v>
      </c>
    </row>
    <row r="42528" spans="1:14" x14ac:dyDescent="0.25">
      <c r="A42528" s="1">
        <v>44576</v>
      </c>
      <c r="B42528" t="s">
        <v>52</v>
      </c>
      <c r="C42528" t="s">
        <v>53</v>
      </c>
      <c r="D42528" t="s">
        <v>53</v>
      </c>
      <c r="E42528">
        <v>11.2801599502563</v>
      </c>
      <c r="F42528">
        <v>7.4178600311279297</v>
      </c>
      <c r="G42528" t="s">
        <v>15</v>
      </c>
      <c r="H42528" t="s">
        <v>22</v>
      </c>
      <c r="I42528" t="s">
        <v>48</v>
      </c>
      <c r="J42528" t="s">
        <v>159</v>
      </c>
      <c r="K42528" t="s">
        <v>19</v>
      </c>
      <c r="L42528" t="s">
        <v>20</v>
      </c>
      <c r="M42528">
        <v>29000</v>
      </c>
      <c r="N42528">
        <v>68.417000000000002</v>
      </c>
    </row>
    <row r="42529" spans="1:14" x14ac:dyDescent="0.25">
      <c r="A42529" s="1">
        <v>44576</v>
      </c>
      <c r="B42529" t="s">
        <v>52</v>
      </c>
      <c r="C42529" t="s">
        <v>53</v>
      </c>
      <c r="D42529" t="s">
        <v>53</v>
      </c>
      <c r="E42529">
        <v>11.2801599502563</v>
      </c>
      <c r="F42529">
        <v>7.4178600311279297</v>
      </c>
      <c r="G42529" t="s">
        <v>15</v>
      </c>
      <c r="H42529" t="s">
        <v>22</v>
      </c>
      <c r="I42529" t="s">
        <v>17</v>
      </c>
      <c r="J42529" t="s">
        <v>159</v>
      </c>
      <c r="K42529" t="s">
        <v>58</v>
      </c>
      <c r="L42529" t="s">
        <v>20</v>
      </c>
      <c r="M42529">
        <v>649.9</v>
      </c>
      <c r="N42529">
        <v>1.5331999999999999</v>
      </c>
    </row>
    <row r="42530" spans="1:14" x14ac:dyDescent="0.25">
      <c r="A42530" s="1">
        <v>44576</v>
      </c>
      <c r="B42530" t="s">
        <v>52</v>
      </c>
      <c r="C42530" t="s">
        <v>53</v>
      </c>
      <c r="D42530" t="s">
        <v>53</v>
      </c>
      <c r="E42530">
        <v>11.2801599502563</v>
      </c>
      <c r="F42530">
        <v>7.4178600311279297</v>
      </c>
      <c r="G42530" t="s">
        <v>15</v>
      </c>
      <c r="H42530" t="s">
        <v>62</v>
      </c>
      <c r="I42530" t="s">
        <v>39</v>
      </c>
      <c r="J42530" t="s">
        <v>159</v>
      </c>
      <c r="K42530" t="s">
        <v>19</v>
      </c>
      <c r="L42530" t="s">
        <v>20</v>
      </c>
      <c r="M42530">
        <v>45000</v>
      </c>
      <c r="N42530">
        <v>106.1644</v>
      </c>
    </row>
    <row r="42531" spans="1:14" x14ac:dyDescent="0.25">
      <c r="A42531" s="1">
        <v>44576</v>
      </c>
      <c r="B42531" t="s">
        <v>52</v>
      </c>
      <c r="C42531" t="s">
        <v>53</v>
      </c>
      <c r="D42531" t="s">
        <v>53</v>
      </c>
      <c r="E42531">
        <v>11.2801599502563</v>
      </c>
      <c r="F42531">
        <v>7.4178600311279297</v>
      </c>
      <c r="G42531" t="s">
        <v>15</v>
      </c>
      <c r="H42531" t="s">
        <v>63</v>
      </c>
      <c r="I42531" t="s">
        <v>17</v>
      </c>
      <c r="J42531" t="s">
        <v>159</v>
      </c>
      <c r="K42531" t="s">
        <v>58</v>
      </c>
      <c r="L42531" t="s">
        <v>20</v>
      </c>
      <c r="M42531">
        <v>215.7</v>
      </c>
      <c r="N42531">
        <v>0.50890000000000002</v>
      </c>
    </row>
    <row r="42532" spans="1:14" x14ac:dyDescent="0.25">
      <c r="A42532" s="1">
        <v>44576</v>
      </c>
      <c r="B42532" t="s">
        <v>52</v>
      </c>
      <c r="C42532" t="s">
        <v>53</v>
      </c>
      <c r="D42532" t="s">
        <v>53</v>
      </c>
      <c r="E42532">
        <v>11.2801599502563</v>
      </c>
      <c r="F42532">
        <v>7.4178600311279297</v>
      </c>
      <c r="G42532" t="s">
        <v>15</v>
      </c>
      <c r="H42532" t="s">
        <v>40</v>
      </c>
      <c r="I42532" t="s">
        <v>39</v>
      </c>
      <c r="J42532" t="s">
        <v>159</v>
      </c>
      <c r="K42532" t="s">
        <v>19</v>
      </c>
      <c r="L42532" t="s">
        <v>20</v>
      </c>
      <c r="M42532">
        <v>21000</v>
      </c>
      <c r="N42532">
        <v>49.543399999999998</v>
      </c>
    </row>
    <row r="42533" spans="1:14" x14ac:dyDescent="0.25">
      <c r="A42533" s="1">
        <v>44576</v>
      </c>
      <c r="B42533" t="s">
        <v>52</v>
      </c>
      <c r="C42533" t="s">
        <v>53</v>
      </c>
      <c r="D42533" t="s">
        <v>53</v>
      </c>
      <c r="E42533">
        <v>11.2801599502563</v>
      </c>
      <c r="F42533">
        <v>7.4178600311279297</v>
      </c>
      <c r="G42533" t="s">
        <v>15</v>
      </c>
      <c r="H42533" t="s">
        <v>40</v>
      </c>
      <c r="I42533" t="s">
        <v>17</v>
      </c>
      <c r="J42533" t="s">
        <v>159</v>
      </c>
      <c r="K42533" t="s">
        <v>58</v>
      </c>
      <c r="L42533" t="s">
        <v>20</v>
      </c>
      <c r="M42533">
        <v>215.7</v>
      </c>
      <c r="N42533">
        <v>0.50890000000000002</v>
      </c>
    </row>
    <row r="42534" spans="1:14" x14ac:dyDescent="0.25">
      <c r="A42534" s="1">
        <v>44576</v>
      </c>
      <c r="B42534" t="s">
        <v>52</v>
      </c>
      <c r="C42534" t="s">
        <v>53</v>
      </c>
      <c r="D42534" t="s">
        <v>53</v>
      </c>
      <c r="E42534">
        <v>11.2801599502563</v>
      </c>
      <c r="F42534">
        <v>7.4178600311279297</v>
      </c>
      <c r="G42534" t="s">
        <v>15</v>
      </c>
      <c r="H42534" t="s">
        <v>72</v>
      </c>
      <c r="I42534" t="s">
        <v>17</v>
      </c>
      <c r="J42534" t="s">
        <v>159</v>
      </c>
      <c r="K42534" t="s">
        <v>58</v>
      </c>
      <c r="L42534" t="s">
        <v>20</v>
      </c>
      <c r="M42534">
        <v>303</v>
      </c>
      <c r="N42534">
        <v>0.71479999999999999</v>
      </c>
    </row>
    <row r="42535" spans="1:14" x14ac:dyDescent="0.25">
      <c r="A42535" s="1">
        <v>44576</v>
      </c>
      <c r="B42535" t="s">
        <v>52</v>
      </c>
      <c r="C42535" t="s">
        <v>53</v>
      </c>
      <c r="D42535" t="s">
        <v>53</v>
      </c>
      <c r="E42535">
        <v>11.2801599502563</v>
      </c>
      <c r="F42535">
        <v>7.4178600311279297</v>
      </c>
      <c r="G42535" t="s">
        <v>64</v>
      </c>
      <c r="H42535" t="s">
        <v>67</v>
      </c>
      <c r="I42535" t="s">
        <v>66</v>
      </c>
      <c r="J42535" t="s">
        <v>159</v>
      </c>
      <c r="K42535" t="s">
        <v>58</v>
      </c>
      <c r="L42535" t="s">
        <v>20</v>
      </c>
      <c r="M42535">
        <v>200</v>
      </c>
      <c r="N42535">
        <v>0.4718</v>
      </c>
    </row>
    <row r="42536" spans="1:14" x14ac:dyDescent="0.25">
      <c r="A42536" s="1">
        <v>44576</v>
      </c>
      <c r="B42536" t="s">
        <v>52</v>
      </c>
      <c r="C42536" t="s">
        <v>53</v>
      </c>
      <c r="D42536" t="s">
        <v>53</v>
      </c>
      <c r="E42536">
        <v>11.2801599502563</v>
      </c>
      <c r="F42536">
        <v>7.4178600311279297</v>
      </c>
      <c r="G42536" t="s">
        <v>77</v>
      </c>
      <c r="H42536" t="s">
        <v>78</v>
      </c>
      <c r="I42536" t="s">
        <v>66</v>
      </c>
      <c r="J42536" t="s">
        <v>159</v>
      </c>
      <c r="K42536" t="s">
        <v>58</v>
      </c>
      <c r="L42536" t="s">
        <v>20</v>
      </c>
      <c r="M42536">
        <v>720</v>
      </c>
      <c r="N42536">
        <v>1.6986000000000001</v>
      </c>
    </row>
    <row r="42537" spans="1:14" x14ac:dyDescent="0.25">
      <c r="A42537" s="1">
        <v>44576</v>
      </c>
      <c r="B42537" t="s">
        <v>52</v>
      </c>
      <c r="C42537" t="s">
        <v>53</v>
      </c>
      <c r="D42537" t="s">
        <v>53</v>
      </c>
      <c r="E42537">
        <v>11.2801599502563</v>
      </c>
      <c r="F42537">
        <v>7.4178600311279297</v>
      </c>
      <c r="G42537" t="s">
        <v>24</v>
      </c>
      <c r="H42537" t="s">
        <v>73</v>
      </c>
      <c r="I42537" t="s">
        <v>39</v>
      </c>
      <c r="J42537" t="s">
        <v>159</v>
      </c>
      <c r="K42537" t="s">
        <v>19</v>
      </c>
      <c r="L42537" t="s">
        <v>20</v>
      </c>
      <c r="M42537">
        <v>43000</v>
      </c>
      <c r="N42537">
        <v>101.446</v>
      </c>
    </row>
    <row r="42538" spans="1:14" x14ac:dyDescent="0.25">
      <c r="A42538" s="1">
        <v>44576</v>
      </c>
      <c r="B42538" t="s">
        <v>52</v>
      </c>
      <c r="C42538" t="s">
        <v>53</v>
      </c>
      <c r="D42538" t="s">
        <v>53</v>
      </c>
      <c r="E42538">
        <v>11.2801599502563</v>
      </c>
      <c r="F42538">
        <v>7.4178600311279297</v>
      </c>
      <c r="G42538" t="s">
        <v>24</v>
      </c>
      <c r="H42538" t="s">
        <v>73</v>
      </c>
      <c r="I42538" t="s">
        <v>17</v>
      </c>
      <c r="J42538" t="s">
        <v>159</v>
      </c>
      <c r="K42538" t="s">
        <v>58</v>
      </c>
      <c r="L42538" t="s">
        <v>20</v>
      </c>
      <c r="M42538">
        <v>478.1</v>
      </c>
      <c r="N42538">
        <v>1.1278999999999999</v>
      </c>
    </row>
    <row r="42539" spans="1:14" x14ac:dyDescent="0.25">
      <c r="A42539" s="1">
        <v>44576</v>
      </c>
      <c r="B42539" t="s">
        <v>52</v>
      </c>
      <c r="C42539" t="s">
        <v>53</v>
      </c>
      <c r="D42539" t="s">
        <v>53</v>
      </c>
      <c r="E42539">
        <v>11.2801599502563</v>
      </c>
      <c r="F42539">
        <v>7.4178600311279297</v>
      </c>
      <c r="G42539" t="s">
        <v>24</v>
      </c>
      <c r="H42539" t="s">
        <v>68</v>
      </c>
      <c r="I42539" t="s">
        <v>39</v>
      </c>
      <c r="J42539" t="s">
        <v>159</v>
      </c>
      <c r="K42539" t="s">
        <v>19</v>
      </c>
      <c r="L42539" t="s">
        <v>20</v>
      </c>
      <c r="M42539">
        <v>43000</v>
      </c>
      <c r="N42539">
        <v>101.446</v>
      </c>
    </row>
    <row r="42540" spans="1:14" x14ac:dyDescent="0.25">
      <c r="A42540" s="1">
        <v>44576</v>
      </c>
      <c r="B42540" t="s">
        <v>52</v>
      </c>
      <c r="C42540" t="s">
        <v>53</v>
      </c>
      <c r="D42540" t="s">
        <v>53</v>
      </c>
      <c r="E42540">
        <v>11.2801599502563</v>
      </c>
      <c r="F42540">
        <v>7.4178600311279297</v>
      </c>
      <c r="G42540" t="s">
        <v>24</v>
      </c>
      <c r="H42540" t="s">
        <v>68</v>
      </c>
      <c r="I42540" t="s">
        <v>17</v>
      </c>
      <c r="J42540" t="s">
        <v>159</v>
      </c>
      <c r="K42540" t="s">
        <v>58</v>
      </c>
      <c r="L42540" t="s">
        <v>20</v>
      </c>
      <c r="M42540">
        <v>458.2</v>
      </c>
      <c r="N42540">
        <v>1.081</v>
      </c>
    </row>
    <row r="42541" spans="1:14" x14ac:dyDescent="0.25">
      <c r="A42541" s="1">
        <v>44576</v>
      </c>
      <c r="B42541" t="s">
        <v>52</v>
      </c>
      <c r="C42541" t="s">
        <v>53</v>
      </c>
      <c r="D42541" t="s">
        <v>53</v>
      </c>
      <c r="E42541">
        <v>11.2801599502563</v>
      </c>
      <c r="F42541">
        <v>7.4178600311279297</v>
      </c>
      <c r="G42541" t="s">
        <v>24</v>
      </c>
      <c r="H42541" t="s">
        <v>74</v>
      </c>
      <c r="I42541" t="s">
        <v>39</v>
      </c>
      <c r="J42541" t="s">
        <v>159</v>
      </c>
      <c r="K42541" t="s">
        <v>19</v>
      </c>
      <c r="L42541" t="s">
        <v>20</v>
      </c>
      <c r="M42541">
        <v>75000</v>
      </c>
      <c r="N42541">
        <v>176.94059999999999</v>
      </c>
    </row>
    <row r="42542" spans="1:14" x14ac:dyDescent="0.25">
      <c r="A42542" s="1">
        <v>44576</v>
      </c>
      <c r="B42542" t="s">
        <v>52</v>
      </c>
      <c r="C42542" t="s">
        <v>53</v>
      </c>
      <c r="D42542" t="s">
        <v>53</v>
      </c>
      <c r="E42542">
        <v>11.2801599502563</v>
      </c>
      <c r="F42542">
        <v>7.4178600311279297</v>
      </c>
      <c r="G42542" t="s">
        <v>24</v>
      </c>
      <c r="H42542" t="s">
        <v>74</v>
      </c>
      <c r="I42542" t="s">
        <v>17</v>
      </c>
      <c r="J42542" t="s">
        <v>159</v>
      </c>
      <c r="K42542" t="s">
        <v>58</v>
      </c>
      <c r="L42542" t="s">
        <v>20</v>
      </c>
      <c r="M42542">
        <v>630.4</v>
      </c>
      <c r="N42542">
        <v>1.4872000000000001</v>
      </c>
    </row>
    <row r="42543" spans="1:14" x14ac:dyDescent="0.25">
      <c r="A42543" s="1">
        <v>44576</v>
      </c>
      <c r="B42543" t="s">
        <v>52</v>
      </c>
      <c r="C42543" t="s">
        <v>81</v>
      </c>
      <c r="D42543" t="s">
        <v>82</v>
      </c>
      <c r="E42543">
        <v>10.416500091552701</v>
      </c>
      <c r="F42543">
        <v>8.6813802719116193</v>
      </c>
      <c r="G42543" t="s">
        <v>15</v>
      </c>
      <c r="H42543" t="s">
        <v>56</v>
      </c>
      <c r="I42543" t="s">
        <v>57</v>
      </c>
      <c r="J42543" t="s">
        <v>159</v>
      </c>
      <c r="K42543" t="s">
        <v>58</v>
      </c>
      <c r="L42543" t="s">
        <v>20</v>
      </c>
      <c r="M42543">
        <v>250</v>
      </c>
      <c r="N42543">
        <v>0.58979999999999999</v>
      </c>
    </row>
    <row r="42544" spans="1:14" x14ac:dyDescent="0.25">
      <c r="A42544" s="1">
        <v>44576</v>
      </c>
      <c r="B42544" t="s">
        <v>52</v>
      </c>
      <c r="C42544" t="s">
        <v>81</v>
      </c>
      <c r="D42544" t="s">
        <v>82</v>
      </c>
      <c r="E42544">
        <v>10.416500091552701</v>
      </c>
      <c r="F42544">
        <v>8.6813802719116193</v>
      </c>
      <c r="G42544" t="s">
        <v>15</v>
      </c>
      <c r="H42544" t="s">
        <v>60</v>
      </c>
      <c r="I42544" t="s">
        <v>39</v>
      </c>
      <c r="J42544" t="s">
        <v>159</v>
      </c>
      <c r="K42544" t="s">
        <v>19</v>
      </c>
      <c r="L42544" t="s">
        <v>20</v>
      </c>
      <c r="M42544">
        <v>28000</v>
      </c>
      <c r="N42544">
        <v>66.0578</v>
      </c>
    </row>
    <row r="42545" spans="1:14" x14ac:dyDescent="0.25">
      <c r="A42545" s="1">
        <v>44576</v>
      </c>
      <c r="B42545" t="s">
        <v>52</v>
      </c>
      <c r="C42545" t="s">
        <v>81</v>
      </c>
      <c r="D42545" t="s">
        <v>82</v>
      </c>
      <c r="E42545">
        <v>10.416500091552701</v>
      </c>
      <c r="F42545">
        <v>8.6813802719116193</v>
      </c>
      <c r="G42545" t="s">
        <v>15</v>
      </c>
      <c r="H42545" t="s">
        <v>60</v>
      </c>
      <c r="I42545" t="s">
        <v>17</v>
      </c>
      <c r="J42545" t="s">
        <v>159</v>
      </c>
      <c r="K42545" t="s">
        <v>58</v>
      </c>
      <c r="L42545" t="s">
        <v>20</v>
      </c>
      <c r="M42545">
        <v>350</v>
      </c>
      <c r="N42545">
        <v>0.82569999999999999</v>
      </c>
    </row>
    <row r="42546" spans="1:14" x14ac:dyDescent="0.25">
      <c r="A42546" s="1">
        <v>44576</v>
      </c>
      <c r="B42546" t="s">
        <v>52</v>
      </c>
      <c r="C42546" t="s">
        <v>81</v>
      </c>
      <c r="D42546" t="s">
        <v>82</v>
      </c>
      <c r="E42546">
        <v>10.416500091552701</v>
      </c>
      <c r="F42546">
        <v>8.6813802719116193</v>
      </c>
      <c r="G42546" t="s">
        <v>15</v>
      </c>
      <c r="H42546" t="s">
        <v>38</v>
      </c>
      <c r="I42546" t="s">
        <v>17</v>
      </c>
      <c r="J42546" t="s">
        <v>159</v>
      </c>
      <c r="K42546" t="s">
        <v>58</v>
      </c>
      <c r="L42546" t="s">
        <v>20</v>
      </c>
      <c r="M42546">
        <v>210.53</v>
      </c>
      <c r="N42546">
        <v>0.49669999999999997</v>
      </c>
    </row>
    <row r="42547" spans="1:14" x14ac:dyDescent="0.25">
      <c r="A42547" s="1">
        <v>44576</v>
      </c>
      <c r="B42547" t="s">
        <v>52</v>
      </c>
      <c r="C42547" t="s">
        <v>81</v>
      </c>
      <c r="D42547" t="s">
        <v>82</v>
      </c>
      <c r="E42547">
        <v>10.416500091552701</v>
      </c>
      <c r="F42547">
        <v>8.6813802719116193</v>
      </c>
      <c r="G42547" t="s">
        <v>15</v>
      </c>
      <c r="H42547" t="s">
        <v>61</v>
      </c>
      <c r="I42547" t="s">
        <v>39</v>
      </c>
      <c r="J42547" t="s">
        <v>159</v>
      </c>
      <c r="K42547" t="s">
        <v>19</v>
      </c>
      <c r="L42547" t="s">
        <v>20</v>
      </c>
      <c r="M42547">
        <v>18000</v>
      </c>
      <c r="N42547">
        <v>42.465800000000002</v>
      </c>
    </row>
    <row r="42548" spans="1:14" x14ac:dyDescent="0.25">
      <c r="A42548" s="1">
        <v>44576</v>
      </c>
      <c r="B42548" t="s">
        <v>52</v>
      </c>
      <c r="C42548" t="s">
        <v>81</v>
      </c>
      <c r="D42548" t="s">
        <v>82</v>
      </c>
      <c r="E42548">
        <v>10.416500091552701</v>
      </c>
      <c r="F42548">
        <v>8.6813802719116193</v>
      </c>
      <c r="G42548" t="s">
        <v>15</v>
      </c>
      <c r="H42548" t="s">
        <v>61</v>
      </c>
      <c r="I42548" t="s">
        <v>17</v>
      </c>
      <c r="J42548" t="s">
        <v>159</v>
      </c>
      <c r="K42548" t="s">
        <v>58</v>
      </c>
      <c r="L42548" t="s">
        <v>20</v>
      </c>
      <c r="M42548">
        <v>204.38</v>
      </c>
      <c r="N42548">
        <v>0.48220000000000002</v>
      </c>
    </row>
    <row r="42549" spans="1:14" x14ac:dyDescent="0.25">
      <c r="A42549" s="1">
        <v>44576</v>
      </c>
      <c r="B42549" t="s">
        <v>52</v>
      </c>
      <c r="C42549" t="s">
        <v>81</v>
      </c>
      <c r="D42549" t="s">
        <v>82</v>
      </c>
      <c r="E42549">
        <v>10.416500091552701</v>
      </c>
      <c r="F42549">
        <v>8.6813802719116193</v>
      </c>
      <c r="G42549" t="s">
        <v>15</v>
      </c>
      <c r="H42549" t="s">
        <v>21</v>
      </c>
      <c r="I42549" t="s">
        <v>17</v>
      </c>
      <c r="J42549" t="s">
        <v>159</v>
      </c>
      <c r="K42549" t="s">
        <v>58</v>
      </c>
      <c r="L42549" t="s">
        <v>20</v>
      </c>
      <c r="M42549">
        <v>231.79</v>
      </c>
      <c r="N42549">
        <v>0.54679999999999995</v>
      </c>
    </row>
    <row r="42550" spans="1:14" x14ac:dyDescent="0.25">
      <c r="A42550" s="1">
        <v>44576</v>
      </c>
      <c r="B42550" t="s">
        <v>52</v>
      </c>
      <c r="C42550" t="s">
        <v>81</v>
      </c>
      <c r="D42550" t="s">
        <v>82</v>
      </c>
      <c r="E42550">
        <v>10.416500091552701</v>
      </c>
      <c r="F42550">
        <v>8.6813802719116193</v>
      </c>
      <c r="G42550" t="s">
        <v>15</v>
      </c>
      <c r="H42550" t="s">
        <v>22</v>
      </c>
      <c r="I42550" t="s">
        <v>48</v>
      </c>
      <c r="J42550" t="s">
        <v>159</v>
      </c>
      <c r="K42550" t="s">
        <v>19</v>
      </c>
      <c r="L42550" t="s">
        <v>20</v>
      </c>
      <c r="M42550">
        <v>34000</v>
      </c>
      <c r="N42550">
        <v>80.213099999999997</v>
      </c>
    </row>
    <row r="42551" spans="1:14" x14ac:dyDescent="0.25">
      <c r="A42551" s="1">
        <v>44576</v>
      </c>
      <c r="B42551" t="s">
        <v>52</v>
      </c>
      <c r="C42551" t="s">
        <v>81</v>
      </c>
      <c r="D42551" t="s">
        <v>82</v>
      </c>
      <c r="E42551">
        <v>10.416500091552701</v>
      </c>
      <c r="F42551">
        <v>8.6813802719116193</v>
      </c>
      <c r="G42551" t="s">
        <v>15</v>
      </c>
      <c r="H42551" t="s">
        <v>62</v>
      </c>
      <c r="I42551" t="s">
        <v>17</v>
      </c>
      <c r="J42551" t="s">
        <v>159</v>
      </c>
      <c r="K42551" t="s">
        <v>58</v>
      </c>
      <c r="L42551" t="s">
        <v>20</v>
      </c>
      <c r="M42551">
        <v>434.78</v>
      </c>
      <c r="N42551">
        <v>1.0257000000000001</v>
      </c>
    </row>
    <row r="42552" spans="1:14" x14ac:dyDescent="0.25">
      <c r="A42552" s="1">
        <v>44576</v>
      </c>
      <c r="B42552" t="s">
        <v>52</v>
      </c>
      <c r="C42552" t="s">
        <v>81</v>
      </c>
      <c r="D42552" t="s">
        <v>82</v>
      </c>
      <c r="E42552">
        <v>10.416500091552701</v>
      </c>
      <c r="F42552">
        <v>8.6813802719116193</v>
      </c>
      <c r="G42552" t="s">
        <v>15</v>
      </c>
      <c r="H42552" t="s">
        <v>63</v>
      </c>
      <c r="I42552" t="s">
        <v>17</v>
      </c>
      <c r="J42552" t="s">
        <v>159</v>
      </c>
      <c r="K42552" t="s">
        <v>58</v>
      </c>
      <c r="L42552" t="s">
        <v>20</v>
      </c>
      <c r="M42552">
        <v>220.59</v>
      </c>
      <c r="N42552">
        <v>0.52039999999999997</v>
      </c>
    </row>
    <row r="42553" spans="1:14" x14ac:dyDescent="0.25">
      <c r="A42553" s="1">
        <v>44576</v>
      </c>
      <c r="B42553" t="s">
        <v>52</v>
      </c>
      <c r="C42553" t="s">
        <v>81</v>
      </c>
      <c r="D42553" t="s">
        <v>82</v>
      </c>
      <c r="E42553">
        <v>10.416500091552701</v>
      </c>
      <c r="F42553">
        <v>8.6813802719116193</v>
      </c>
      <c r="G42553" t="s">
        <v>15</v>
      </c>
      <c r="H42553" t="s">
        <v>40</v>
      </c>
      <c r="I42553" t="s">
        <v>17</v>
      </c>
      <c r="J42553" t="s">
        <v>159</v>
      </c>
      <c r="K42553" t="s">
        <v>58</v>
      </c>
      <c r="L42553" t="s">
        <v>20</v>
      </c>
      <c r="M42553">
        <v>218.98</v>
      </c>
      <c r="N42553">
        <v>0.51659999999999995</v>
      </c>
    </row>
    <row r="42554" spans="1:14" x14ac:dyDescent="0.25">
      <c r="A42554" s="1">
        <v>44576</v>
      </c>
      <c r="B42554" t="s">
        <v>52</v>
      </c>
      <c r="C42554" t="s">
        <v>81</v>
      </c>
      <c r="D42554" t="s">
        <v>82</v>
      </c>
      <c r="E42554">
        <v>10.416500091552701</v>
      </c>
      <c r="F42554">
        <v>8.6813802719116193</v>
      </c>
      <c r="G42554" t="s">
        <v>15</v>
      </c>
      <c r="H42554" t="s">
        <v>72</v>
      </c>
      <c r="I42554" t="s">
        <v>17</v>
      </c>
      <c r="J42554" t="s">
        <v>159</v>
      </c>
      <c r="K42554" t="s">
        <v>58</v>
      </c>
      <c r="L42554" t="s">
        <v>20</v>
      </c>
      <c r="M42554">
        <v>328.68</v>
      </c>
      <c r="N42554">
        <v>0.77539999999999998</v>
      </c>
    </row>
    <row r="42555" spans="1:14" x14ac:dyDescent="0.25">
      <c r="A42555" s="1">
        <v>44576</v>
      </c>
      <c r="B42555" t="s">
        <v>52</v>
      </c>
      <c r="C42555" t="s">
        <v>81</v>
      </c>
      <c r="D42555" t="s">
        <v>82</v>
      </c>
      <c r="E42555">
        <v>10.416500091552701</v>
      </c>
      <c r="F42555">
        <v>8.6813802719116193</v>
      </c>
      <c r="G42555" t="s">
        <v>77</v>
      </c>
      <c r="H42555" t="s">
        <v>78</v>
      </c>
      <c r="I42555" t="s">
        <v>66</v>
      </c>
      <c r="J42555" t="s">
        <v>159</v>
      </c>
      <c r="K42555" t="s">
        <v>58</v>
      </c>
      <c r="L42555" t="s">
        <v>20</v>
      </c>
      <c r="M42555">
        <v>1066.67</v>
      </c>
      <c r="N42555">
        <v>2.5165000000000002</v>
      </c>
    </row>
    <row r="42556" spans="1:14" x14ac:dyDescent="0.25">
      <c r="A42556" s="1">
        <v>44576</v>
      </c>
      <c r="B42556" t="s">
        <v>52</v>
      </c>
      <c r="C42556" t="s">
        <v>81</v>
      </c>
      <c r="D42556" t="s">
        <v>82</v>
      </c>
      <c r="E42556">
        <v>10.416500091552701</v>
      </c>
      <c r="F42556">
        <v>8.6813802719116193</v>
      </c>
      <c r="G42556" t="s">
        <v>24</v>
      </c>
      <c r="H42556" t="s">
        <v>73</v>
      </c>
      <c r="I42556" t="s">
        <v>39</v>
      </c>
      <c r="J42556" t="s">
        <v>159</v>
      </c>
      <c r="K42556" t="s">
        <v>19</v>
      </c>
      <c r="L42556" t="s">
        <v>20</v>
      </c>
      <c r="M42556">
        <v>44000</v>
      </c>
      <c r="N42556">
        <v>103.8052</v>
      </c>
    </row>
    <row r="42557" spans="1:14" x14ac:dyDescent="0.25">
      <c r="A42557" s="1">
        <v>44576</v>
      </c>
      <c r="B42557" t="s">
        <v>52</v>
      </c>
      <c r="C42557" t="s">
        <v>81</v>
      </c>
      <c r="D42557" t="s">
        <v>82</v>
      </c>
      <c r="E42557">
        <v>10.416500091552701</v>
      </c>
      <c r="F42557">
        <v>8.6813802719116193</v>
      </c>
      <c r="G42557" t="s">
        <v>24</v>
      </c>
      <c r="H42557" t="s">
        <v>68</v>
      </c>
      <c r="I42557" t="s">
        <v>39</v>
      </c>
      <c r="J42557" t="s">
        <v>159</v>
      </c>
      <c r="K42557" t="s">
        <v>19</v>
      </c>
      <c r="L42557" t="s">
        <v>20</v>
      </c>
      <c r="M42557">
        <v>41000</v>
      </c>
      <c r="N42557">
        <v>96.727500000000006</v>
      </c>
    </row>
    <row r="42558" spans="1:14" x14ac:dyDescent="0.25">
      <c r="A42558" s="1">
        <v>44576</v>
      </c>
      <c r="B42558" t="s">
        <v>52</v>
      </c>
      <c r="C42558" t="s">
        <v>81</v>
      </c>
      <c r="D42558" t="s">
        <v>82</v>
      </c>
      <c r="E42558">
        <v>10.416500091552701</v>
      </c>
      <c r="F42558">
        <v>8.6813802719116193</v>
      </c>
      <c r="G42558" t="s">
        <v>24</v>
      </c>
      <c r="H42558" t="s">
        <v>74</v>
      </c>
      <c r="I42558" t="s">
        <v>39</v>
      </c>
      <c r="J42558" t="s">
        <v>159</v>
      </c>
      <c r="K42558" t="s">
        <v>19</v>
      </c>
      <c r="L42558" t="s">
        <v>20</v>
      </c>
      <c r="M42558">
        <v>78000</v>
      </c>
      <c r="N42558">
        <v>184.01830000000001</v>
      </c>
    </row>
    <row r="42559" spans="1:14" x14ac:dyDescent="0.25">
      <c r="A42559" s="1">
        <v>44576</v>
      </c>
      <c r="B42559" t="s">
        <v>52</v>
      </c>
      <c r="C42559" t="s">
        <v>81</v>
      </c>
      <c r="D42559" t="s">
        <v>82</v>
      </c>
      <c r="E42559">
        <v>10.416500091552701</v>
      </c>
      <c r="F42559">
        <v>8.6813802719116193</v>
      </c>
      <c r="G42559" t="s">
        <v>24</v>
      </c>
      <c r="H42559" t="s">
        <v>74</v>
      </c>
      <c r="I42559" t="s">
        <v>17</v>
      </c>
      <c r="J42559" t="s">
        <v>159</v>
      </c>
      <c r="K42559" t="s">
        <v>58</v>
      </c>
      <c r="L42559" t="s">
        <v>20</v>
      </c>
      <c r="M42559">
        <v>776.7</v>
      </c>
      <c r="N42559">
        <v>1.8324</v>
      </c>
    </row>
    <row r="42560" spans="1:14" x14ac:dyDescent="0.25">
      <c r="A42560" s="1">
        <v>44576</v>
      </c>
      <c r="B42560" t="s">
        <v>35</v>
      </c>
      <c r="C42560" t="s">
        <v>36</v>
      </c>
      <c r="D42560" t="s">
        <v>37</v>
      </c>
      <c r="E42560">
        <v>12.090120315551699</v>
      </c>
      <c r="F42560">
        <v>8.4291200637817294</v>
      </c>
      <c r="G42560" t="s">
        <v>15</v>
      </c>
      <c r="H42560" t="s">
        <v>56</v>
      </c>
      <c r="I42560" t="s">
        <v>57</v>
      </c>
      <c r="J42560" t="s">
        <v>159</v>
      </c>
      <c r="K42560" t="s">
        <v>58</v>
      </c>
      <c r="L42560" t="s">
        <v>20</v>
      </c>
      <c r="M42560">
        <v>100</v>
      </c>
      <c r="N42560">
        <v>0.2359</v>
      </c>
    </row>
    <row r="42561" spans="1:14" x14ac:dyDescent="0.25">
      <c r="A42561" s="1">
        <v>44576</v>
      </c>
      <c r="B42561" t="s">
        <v>35</v>
      </c>
      <c r="C42561" t="s">
        <v>36</v>
      </c>
      <c r="D42561" t="s">
        <v>37</v>
      </c>
      <c r="E42561">
        <v>12.090120315551699</v>
      </c>
      <c r="F42561">
        <v>8.4291200637817294</v>
      </c>
      <c r="G42561" t="s">
        <v>15</v>
      </c>
      <c r="H42561" t="s">
        <v>59</v>
      </c>
      <c r="I42561" t="s">
        <v>17</v>
      </c>
      <c r="J42561" t="s">
        <v>159</v>
      </c>
      <c r="K42561" t="s">
        <v>58</v>
      </c>
      <c r="L42561" t="s">
        <v>20</v>
      </c>
      <c r="M42561">
        <v>302.68</v>
      </c>
      <c r="N42561">
        <v>0.71409999999999996</v>
      </c>
    </row>
    <row r="42562" spans="1:14" x14ac:dyDescent="0.25">
      <c r="A42562" s="1">
        <v>44576</v>
      </c>
      <c r="B42562" t="s">
        <v>35</v>
      </c>
      <c r="C42562" t="s">
        <v>36</v>
      </c>
      <c r="D42562" t="s">
        <v>37</v>
      </c>
      <c r="E42562">
        <v>12.090120315551699</v>
      </c>
      <c r="F42562">
        <v>8.4291200637817294</v>
      </c>
      <c r="G42562" t="s">
        <v>15</v>
      </c>
      <c r="H42562" t="s">
        <v>60</v>
      </c>
      <c r="I42562" t="s">
        <v>39</v>
      </c>
      <c r="J42562" t="s">
        <v>159</v>
      </c>
      <c r="K42562" t="s">
        <v>19</v>
      </c>
      <c r="L42562" t="s">
        <v>20</v>
      </c>
      <c r="M42562">
        <v>23940</v>
      </c>
      <c r="N42562">
        <v>56.479500000000002</v>
      </c>
    </row>
    <row r="42563" spans="1:14" x14ac:dyDescent="0.25">
      <c r="A42563" s="1">
        <v>44576</v>
      </c>
      <c r="B42563" t="s">
        <v>35</v>
      </c>
      <c r="C42563" t="s">
        <v>36</v>
      </c>
      <c r="D42563" t="s">
        <v>37</v>
      </c>
      <c r="E42563">
        <v>12.090120315551699</v>
      </c>
      <c r="F42563">
        <v>8.4291200637817294</v>
      </c>
      <c r="G42563" t="s">
        <v>15</v>
      </c>
      <c r="H42563" t="s">
        <v>60</v>
      </c>
      <c r="I42563" t="s">
        <v>17</v>
      </c>
      <c r="J42563" t="s">
        <v>159</v>
      </c>
      <c r="K42563" t="s">
        <v>58</v>
      </c>
      <c r="L42563" t="s">
        <v>20</v>
      </c>
      <c r="M42563">
        <v>282.68</v>
      </c>
      <c r="N42563">
        <v>0.66690000000000005</v>
      </c>
    </row>
    <row r="42564" spans="1:14" x14ac:dyDescent="0.25">
      <c r="A42564" s="1">
        <v>44576</v>
      </c>
      <c r="B42564" t="s">
        <v>35</v>
      </c>
      <c r="C42564" t="s">
        <v>36</v>
      </c>
      <c r="D42564" t="s">
        <v>37</v>
      </c>
      <c r="E42564">
        <v>12.090120315551699</v>
      </c>
      <c r="F42564">
        <v>8.4291200637817294</v>
      </c>
      <c r="G42564" t="s">
        <v>15</v>
      </c>
      <c r="H42564" t="s">
        <v>61</v>
      </c>
      <c r="I42564" t="s">
        <v>39</v>
      </c>
      <c r="J42564" t="s">
        <v>159</v>
      </c>
      <c r="K42564" t="s">
        <v>19</v>
      </c>
      <c r="L42564" t="s">
        <v>20</v>
      </c>
      <c r="M42564">
        <v>25110</v>
      </c>
      <c r="N42564">
        <v>59.239699999999999</v>
      </c>
    </row>
    <row r="42565" spans="1:14" x14ac:dyDescent="0.25">
      <c r="A42565" s="1">
        <v>44576</v>
      </c>
      <c r="B42565" t="s">
        <v>35</v>
      </c>
      <c r="C42565" t="s">
        <v>36</v>
      </c>
      <c r="D42565" t="s">
        <v>37</v>
      </c>
      <c r="E42565">
        <v>12.090120315551699</v>
      </c>
      <c r="F42565">
        <v>8.4291200637817294</v>
      </c>
      <c r="G42565" t="s">
        <v>15</v>
      </c>
      <c r="H42565" t="s">
        <v>21</v>
      </c>
      <c r="I42565" t="s">
        <v>39</v>
      </c>
      <c r="J42565" t="s">
        <v>159</v>
      </c>
      <c r="K42565" t="s">
        <v>19</v>
      </c>
      <c r="L42565" t="s">
        <v>20</v>
      </c>
      <c r="M42565">
        <v>23980</v>
      </c>
      <c r="N42565">
        <v>56.573799999999999</v>
      </c>
    </row>
    <row r="42566" spans="1:14" x14ac:dyDescent="0.25">
      <c r="A42566" s="1">
        <v>44576</v>
      </c>
      <c r="B42566" t="s">
        <v>35</v>
      </c>
      <c r="C42566" t="s">
        <v>36</v>
      </c>
      <c r="D42566" t="s">
        <v>37</v>
      </c>
      <c r="E42566">
        <v>12.090120315551699</v>
      </c>
      <c r="F42566">
        <v>8.4291200637817294</v>
      </c>
      <c r="G42566" t="s">
        <v>15</v>
      </c>
      <c r="H42566" t="s">
        <v>22</v>
      </c>
      <c r="I42566" t="s">
        <v>17</v>
      </c>
      <c r="J42566" t="s">
        <v>159</v>
      </c>
      <c r="K42566" t="s">
        <v>58</v>
      </c>
      <c r="L42566" t="s">
        <v>20</v>
      </c>
      <c r="M42566">
        <v>505.26</v>
      </c>
      <c r="N42566">
        <v>1.1919999999999999</v>
      </c>
    </row>
    <row r="42567" spans="1:14" x14ac:dyDescent="0.25">
      <c r="A42567" s="1">
        <v>44576</v>
      </c>
      <c r="B42567" t="s">
        <v>35</v>
      </c>
      <c r="C42567" t="s">
        <v>36</v>
      </c>
      <c r="D42567" t="s">
        <v>37</v>
      </c>
      <c r="E42567">
        <v>12.090120315551699</v>
      </c>
      <c r="F42567">
        <v>8.4291200637817294</v>
      </c>
      <c r="G42567" t="s">
        <v>15</v>
      </c>
      <c r="H42567" t="s">
        <v>62</v>
      </c>
      <c r="I42567" t="s">
        <v>39</v>
      </c>
      <c r="J42567" t="s">
        <v>159</v>
      </c>
      <c r="K42567" t="s">
        <v>19</v>
      </c>
      <c r="L42567" t="s">
        <v>20</v>
      </c>
      <c r="M42567">
        <v>47900</v>
      </c>
      <c r="N42567">
        <v>113.0061</v>
      </c>
    </row>
    <row r="42568" spans="1:14" x14ac:dyDescent="0.25">
      <c r="A42568" s="1">
        <v>44576</v>
      </c>
      <c r="B42568" t="s">
        <v>35</v>
      </c>
      <c r="C42568" t="s">
        <v>36</v>
      </c>
      <c r="D42568" t="s">
        <v>37</v>
      </c>
      <c r="E42568">
        <v>12.090120315551699</v>
      </c>
      <c r="F42568">
        <v>8.4291200637817294</v>
      </c>
      <c r="G42568" t="s">
        <v>15</v>
      </c>
      <c r="H42568" t="s">
        <v>62</v>
      </c>
      <c r="I42568" t="s">
        <v>17</v>
      </c>
      <c r="J42568" t="s">
        <v>159</v>
      </c>
      <c r="K42568" t="s">
        <v>58</v>
      </c>
      <c r="L42568" t="s">
        <v>20</v>
      </c>
      <c r="M42568">
        <v>392.86</v>
      </c>
      <c r="N42568">
        <v>0.92679999999999996</v>
      </c>
    </row>
    <row r="42569" spans="1:14" x14ac:dyDescent="0.25">
      <c r="A42569" s="1">
        <v>44576</v>
      </c>
      <c r="B42569" t="s">
        <v>35</v>
      </c>
      <c r="C42569" t="s">
        <v>36</v>
      </c>
      <c r="D42569" t="s">
        <v>37</v>
      </c>
      <c r="E42569">
        <v>12.090120315551699</v>
      </c>
      <c r="F42569">
        <v>8.4291200637817294</v>
      </c>
      <c r="G42569" t="s">
        <v>15</v>
      </c>
      <c r="H42569" t="s">
        <v>63</v>
      </c>
      <c r="I42569" t="s">
        <v>17</v>
      </c>
      <c r="J42569" t="s">
        <v>159</v>
      </c>
      <c r="K42569" t="s">
        <v>58</v>
      </c>
      <c r="L42569" t="s">
        <v>20</v>
      </c>
      <c r="M42569">
        <v>244.47</v>
      </c>
      <c r="N42569">
        <v>0.57679999999999998</v>
      </c>
    </row>
    <row r="42570" spans="1:14" x14ac:dyDescent="0.25">
      <c r="A42570" s="1">
        <v>44576</v>
      </c>
      <c r="B42570" t="s">
        <v>35</v>
      </c>
      <c r="C42570" t="s">
        <v>36</v>
      </c>
      <c r="D42570" t="s">
        <v>37</v>
      </c>
      <c r="E42570">
        <v>12.090120315551699</v>
      </c>
      <c r="F42570">
        <v>8.4291200637817294</v>
      </c>
      <c r="G42570" t="s">
        <v>15</v>
      </c>
      <c r="H42570" t="s">
        <v>40</v>
      </c>
      <c r="I42570" t="s">
        <v>39</v>
      </c>
      <c r="J42570" t="s">
        <v>159</v>
      </c>
      <c r="K42570" t="s">
        <v>19</v>
      </c>
      <c r="L42570" t="s">
        <v>20</v>
      </c>
      <c r="M42570">
        <v>24770</v>
      </c>
      <c r="N42570">
        <v>58.437600000000003</v>
      </c>
    </row>
    <row r="42571" spans="1:14" x14ac:dyDescent="0.25">
      <c r="A42571" s="1">
        <v>44576</v>
      </c>
      <c r="B42571" t="s">
        <v>35</v>
      </c>
      <c r="C42571" t="s">
        <v>36</v>
      </c>
      <c r="D42571" t="s">
        <v>37</v>
      </c>
      <c r="E42571">
        <v>12.090120315551699</v>
      </c>
      <c r="F42571">
        <v>8.4291200637817294</v>
      </c>
      <c r="G42571" t="s">
        <v>15</v>
      </c>
      <c r="H42571" t="s">
        <v>72</v>
      </c>
      <c r="I42571" t="s">
        <v>157</v>
      </c>
      <c r="J42571" t="s">
        <v>159</v>
      </c>
      <c r="K42571" t="s">
        <v>19</v>
      </c>
      <c r="L42571" t="s">
        <v>20</v>
      </c>
      <c r="M42571">
        <v>26540</v>
      </c>
      <c r="N42571">
        <v>62.613399999999999</v>
      </c>
    </row>
    <row r="42572" spans="1:14" x14ac:dyDescent="0.25">
      <c r="A42572" s="1">
        <v>44576</v>
      </c>
      <c r="B42572" t="s">
        <v>35</v>
      </c>
      <c r="C42572" t="s">
        <v>36</v>
      </c>
      <c r="D42572" t="s">
        <v>37</v>
      </c>
      <c r="E42572">
        <v>12.090120315551699</v>
      </c>
      <c r="F42572">
        <v>8.4291200637817294</v>
      </c>
      <c r="G42572" t="s">
        <v>15</v>
      </c>
      <c r="H42572" t="s">
        <v>72</v>
      </c>
      <c r="I42572" t="s">
        <v>17</v>
      </c>
      <c r="J42572" t="s">
        <v>159</v>
      </c>
      <c r="K42572" t="s">
        <v>58</v>
      </c>
      <c r="L42572" t="s">
        <v>20</v>
      </c>
      <c r="M42572">
        <v>270.39999999999998</v>
      </c>
      <c r="N42572">
        <v>0.63790000000000002</v>
      </c>
    </row>
    <row r="42573" spans="1:14" x14ac:dyDescent="0.25">
      <c r="A42573" s="1">
        <v>44576</v>
      </c>
      <c r="B42573" t="s">
        <v>35</v>
      </c>
      <c r="C42573" t="s">
        <v>36</v>
      </c>
      <c r="D42573" t="s">
        <v>37</v>
      </c>
      <c r="E42573">
        <v>12.090120315551699</v>
      </c>
      <c r="F42573">
        <v>8.4291200637817294</v>
      </c>
      <c r="G42573" t="s">
        <v>64</v>
      </c>
      <c r="H42573" t="s">
        <v>65</v>
      </c>
      <c r="I42573" t="s">
        <v>66</v>
      </c>
      <c r="J42573" t="s">
        <v>159</v>
      </c>
      <c r="K42573" t="s">
        <v>58</v>
      </c>
      <c r="L42573" t="s">
        <v>20</v>
      </c>
      <c r="M42573">
        <v>385</v>
      </c>
      <c r="N42573">
        <v>0.9083</v>
      </c>
    </row>
    <row r="42574" spans="1:14" x14ac:dyDescent="0.25">
      <c r="A42574" s="1">
        <v>44576</v>
      </c>
      <c r="B42574" t="s">
        <v>35</v>
      </c>
      <c r="C42574" t="s">
        <v>36</v>
      </c>
      <c r="D42574" t="s">
        <v>37</v>
      </c>
      <c r="E42574">
        <v>12.090120315551699</v>
      </c>
      <c r="F42574">
        <v>8.4291200637817294</v>
      </c>
      <c r="G42574" t="s">
        <v>77</v>
      </c>
      <c r="H42574" t="s">
        <v>78</v>
      </c>
      <c r="I42574" t="s">
        <v>66</v>
      </c>
      <c r="J42574" t="s">
        <v>159</v>
      </c>
      <c r="K42574" t="s">
        <v>58</v>
      </c>
      <c r="L42574" t="s">
        <v>20</v>
      </c>
      <c r="M42574">
        <v>920</v>
      </c>
      <c r="N42574">
        <v>2.1705000000000001</v>
      </c>
    </row>
    <row r="42575" spans="1:14" x14ac:dyDescent="0.25">
      <c r="A42575" s="1">
        <v>44576</v>
      </c>
      <c r="B42575" t="s">
        <v>35</v>
      </c>
      <c r="C42575" t="s">
        <v>36</v>
      </c>
      <c r="D42575" t="s">
        <v>37</v>
      </c>
      <c r="E42575">
        <v>12.090120315551699</v>
      </c>
      <c r="F42575">
        <v>8.4291200637817294</v>
      </c>
      <c r="G42575" t="s">
        <v>24</v>
      </c>
      <c r="H42575" t="s">
        <v>73</v>
      </c>
      <c r="I42575" t="s">
        <v>39</v>
      </c>
      <c r="J42575" t="s">
        <v>159</v>
      </c>
      <c r="K42575" t="s">
        <v>19</v>
      </c>
      <c r="L42575" t="s">
        <v>20</v>
      </c>
      <c r="M42575">
        <v>51970</v>
      </c>
      <c r="N42575">
        <v>122.60809999999999</v>
      </c>
    </row>
    <row r="42576" spans="1:14" x14ac:dyDescent="0.25">
      <c r="A42576" s="1">
        <v>44576</v>
      </c>
      <c r="B42576" t="s">
        <v>35</v>
      </c>
      <c r="C42576" t="s">
        <v>36</v>
      </c>
      <c r="D42576" t="s">
        <v>37</v>
      </c>
      <c r="E42576">
        <v>12.090120315551699</v>
      </c>
      <c r="F42576">
        <v>8.4291200637817294</v>
      </c>
      <c r="G42576" t="s">
        <v>24</v>
      </c>
      <c r="H42576" t="s">
        <v>68</v>
      </c>
      <c r="I42576" t="s">
        <v>39</v>
      </c>
      <c r="J42576" t="s">
        <v>159</v>
      </c>
      <c r="K42576" t="s">
        <v>19</v>
      </c>
      <c r="L42576" t="s">
        <v>20</v>
      </c>
      <c r="M42576">
        <v>47900</v>
      </c>
      <c r="N42576">
        <v>113.0061</v>
      </c>
    </row>
    <row r="42577" spans="1:14" x14ac:dyDescent="0.25">
      <c r="A42577" s="1">
        <v>44576</v>
      </c>
      <c r="B42577" t="s">
        <v>35</v>
      </c>
      <c r="C42577" t="s">
        <v>36</v>
      </c>
      <c r="D42577" t="s">
        <v>37</v>
      </c>
      <c r="E42577">
        <v>12.090120315551699</v>
      </c>
      <c r="F42577">
        <v>8.4291200637817294</v>
      </c>
      <c r="G42577" t="s">
        <v>24</v>
      </c>
      <c r="H42577" t="s">
        <v>68</v>
      </c>
      <c r="I42577" t="s">
        <v>17</v>
      </c>
      <c r="J42577" t="s">
        <v>159</v>
      </c>
      <c r="K42577" t="s">
        <v>58</v>
      </c>
      <c r="L42577" t="s">
        <v>20</v>
      </c>
      <c r="M42577">
        <v>464.16</v>
      </c>
      <c r="N42577">
        <v>1.095</v>
      </c>
    </row>
    <row r="42578" spans="1:14" x14ac:dyDescent="0.25">
      <c r="A42578" s="1">
        <v>44576</v>
      </c>
      <c r="B42578" t="s">
        <v>35</v>
      </c>
      <c r="C42578" t="s">
        <v>36</v>
      </c>
      <c r="D42578" t="s">
        <v>37</v>
      </c>
      <c r="E42578">
        <v>12.090120315551699</v>
      </c>
      <c r="F42578">
        <v>8.4291200637817294</v>
      </c>
      <c r="G42578" t="s">
        <v>24</v>
      </c>
      <c r="H42578" t="s">
        <v>74</v>
      </c>
      <c r="I42578" t="s">
        <v>39</v>
      </c>
      <c r="J42578" t="s">
        <v>159</v>
      </c>
      <c r="K42578" t="s">
        <v>19</v>
      </c>
      <c r="L42578" t="s">
        <v>20</v>
      </c>
      <c r="M42578">
        <v>59900</v>
      </c>
      <c r="N42578">
        <v>141.31659999999999</v>
      </c>
    </row>
    <row r="42579" spans="1:14" x14ac:dyDescent="0.25">
      <c r="A42579" s="1">
        <v>44576</v>
      </c>
      <c r="B42579" t="s">
        <v>35</v>
      </c>
      <c r="C42579" t="s">
        <v>36</v>
      </c>
      <c r="D42579" t="s">
        <v>37</v>
      </c>
      <c r="E42579">
        <v>12.090120315551699</v>
      </c>
      <c r="F42579">
        <v>8.4291200637817294</v>
      </c>
      <c r="G42579" t="s">
        <v>24</v>
      </c>
      <c r="H42579" t="s">
        <v>74</v>
      </c>
      <c r="I42579" t="s">
        <v>17</v>
      </c>
      <c r="J42579" t="s">
        <v>159</v>
      </c>
      <c r="K42579" t="s">
        <v>58</v>
      </c>
      <c r="L42579" t="s">
        <v>20</v>
      </c>
      <c r="M42579">
        <v>627.79999999999995</v>
      </c>
      <c r="N42579">
        <v>1.4811000000000001</v>
      </c>
    </row>
    <row r="42580" spans="1:14" x14ac:dyDescent="0.25">
      <c r="A42580" s="1">
        <v>44576</v>
      </c>
      <c r="B42580" t="s">
        <v>12</v>
      </c>
      <c r="C42580" t="s">
        <v>83</v>
      </c>
      <c r="D42580" t="s">
        <v>83</v>
      </c>
      <c r="E42580">
        <v>11.416669845581</v>
      </c>
      <c r="F42580">
        <v>7.1999998092651296</v>
      </c>
      <c r="G42580" t="s">
        <v>15</v>
      </c>
      <c r="H42580" t="s">
        <v>56</v>
      </c>
      <c r="I42580" t="s">
        <v>57</v>
      </c>
      <c r="J42580" t="s">
        <v>159</v>
      </c>
      <c r="K42580" t="s">
        <v>58</v>
      </c>
      <c r="L42580" t="s">
        <v>20</v>
      </c>
      <c r="M42580">
        <v>400</v>
      </c>
      <c r="N42580">
        <v>0.94369999999999998</v>
      </c>
    </row>
    <row r="42581" spans="1:14" x14ac:dyDescent="0.25">
      <c r="A42581" s="1">
        <v>44576</v>
      </c>
      <c r="B42581" t="s">
        <v>12</v>
      </c>
      <c r="C42581" t="s">
        <v>83</v>
      </c>
      <c r="D42581" t="s">
        <v>83</v>
      </c>
      <c r="E42581">
        <v>11.416669845581</v>
      </c>
      <c r="F42581">
        <v>7.1999998092651296</v>
      </c>
      <c r="G42581" t="s">
        <v>15</v>
      </c>
      <c r="H42581" t="s">
        <v>59</v>
      </c>
      <c r="I42581" t="s">
        <v>39</v>
      </c>
      <c r="J42581" t="s">
        <v>159</v>
      </c>
      <c r="K42581" t="s">
        <v>19</v>
      </c>
      <c r="L42581" t="s">
        <v>20</v>
      </c>
      <c r="M42581">
        <v>16760</v>
      </c>
      <c r="N42581">
        <v>39.540300000000002</v>
      </c>
    </row>
    <row r="42582" spans="1:14" x14ac:dyDescent="0.25">
      <c r="A42582" s="1">
        <v>44576</v>
      </c>
      <c r="B42582" t="s">
        <v>12</v>
      </c>
      <c r="C42582" t="s">
        <v>83</v>
      </c>
      <c r="D42582" t="s">
        <v>83</v>
      </c>
      <c r="E42582">
        <v>11.416669845581</v>
      </c>
      <c r="F42582">
        <v>7.1999998092651296</v>
      </c>
      <c r="G42582" t="s">
        <v>15</v>
      </c>
      <c r="H42582" t="s">
        <v>38</v>
      </c>
      <c r="I42582" t="s">
        <v>39</v>
      </c>
      <c r="J42582" t="s">
        <v>159</v>
      </c>
      <c r="K42582" t="s">
        <v>19</v>
      </c>
      <c r="L42582" t="s">
        <v>20</v>
      </c>
      <c r="M42582">
        <v>19660</v>
      </c>
      <c r="N42582">
        <v>46.381999999999998</v>
      </c>
    </row>
    <row r="42583" spans="1:14" x14ac:dyDescent="0.25">
      <c r="A42583" s="1">
        <v>44576</v>
      </c>
      <c r="B42583" t="s">
        <v>12</v>
      </c>
      <c r="C42583" t="s">
        <v>83</v>
      </c>
      <c r="D42583" t="s">
        <v>83</v>
      </c>
      <c r="E42583">
        <v>11.416669845581</v>
      </c>
      <c r="F42583">
        <v>7.1999998092651296</v>
      </c>
      <c r="G42583" t="s">
        <v>15</v>
      </c>
      <c r="H42583" t="s">
        <v>38</v>
      </c>
      <c r="I42583" t="s">
        <v>17</v>
      </c>
      <c r="J42583" t="s">
        <v>159</v>
      </c>
      <c r="K42583" t="s">
        <v>58</v>
      </c>
      <c r="L42583" t="s">
        <v>20</v>
      </c>
      <c r="M42583">
        <v>202.84</v>
      </c>
      <c r="N42583">
        <v>0.47849999999999998</v>
      </c>
    </row>
    <row r="42584" spans="1:14" x14ac:dyDescent="0.25">
      <c r="A42584" s="1">
        <v>44576</v>
      </c>
      <c r="B42584" t="s">
        <v>12</v>
      </c>
      <c r="C42584" t="s">
        <v>83</v>
      </c>
      <c r="D42584" t="s">
        <v>83</v>
      </c>
      <c r="E42584">
        <v>11.416669845581</v>
      </c>
      <c r="F42584">
        <v>7.1999998092651296</v>
      </c>
      <c r="G42584" t="s">
        <v>15</v>
      </c>
      <c r="H42584" t="s">
        <v>61</v>
      </c>
      <c r="I42584" t="s">
        <v>17</v>
      </c>
      <c r="J42584" t="s">
        <v>159</v>
      </c>
      <c r="K42584" t="s">
        <v>58</v>
      </c>
      <c r="L42584" t="s">
        <v>20</v>
      </c>
      <c r="M42584">
        <v>202.84</v>
      </c>
      <c r="N42584">
        <v>0.47849999999999998</v>
      </c>
    </row>
    <row r="42585" spans="1:14" x14ac:dyDescent="0.25">
      <c r="A42585" s="1">
        <v>44576</v>
      </c>
      <c r="B42585" t="s">
        <v>12</v>
      </c>
      <c r="C42585" t="s">
        <v>83</v>
      </c>
      <c r="D42585" t="s">
        <v>83</v>
      </c>
      <c r="E42585">
        <v>11.416669845581</v>
      </c>
      <c r="F42585">
        <v>7.1999998092651296</v>
      </c>
      <c r="G42585" t="s">
        <v>15</v>
      </c>
      <c r="H42585" t="s">
        <v>21</v>
      </c>
      <c r="I42585" t="s">
        <v>39</v>
      </c>
      <c r="J42585" t="s">
        <v>159</v>
      </c>
      <c r="K42585" t="s">
        <v>19</v>
      </c>
      <c r="L42585" t="s">
        <v>20</v>
      </c>
      <c r="M42585">
        <v>21660</v>
      </c>
      <c r="N42585">
        <v>51.100499999999997</v>
      </c>
    </row>
    <row r="42586" spans="1:14" x14ac:dyDescent="0.25">
      <c r="A42586" s="1">
        <v>44576</v>
      </c>
      <c r="B42586" t="s">
        <v>12</v>
      </c>
      <c r="C42586" t="s">
        <v>83</v>
      </c>
      <c r="D42586" t="s">
        <v>83</v>
      </c>
      <c r="E42586">
        <v>11.416669845581</v>
      </c>
      <c r="F42586">
        <v>7.1999998092651296</v>
      </c>
      <c r="G42586" t="s">
        <v>15</v>
      </c>
      <c r="H42586" t="s">
        <v>21</v>
      </c>
      <c r="I42586" t="s">
        <v>17</v>
      </c>
      <c r="J42586" t="s">
        <v>159</v>
      </c>
      <c r="K42586" t="s">
        <v>58</v>
      </c>
      <c r="L42586" t="s">
        <v>20</v>
      </c>
      <c r="M42586">
        <v>211.43</v>
      </c>
      <c r="N42586">
        <v>0.49880000000000002</v>
      </c>
    </row>
    <row r="42587" spans="1:14" x14ac:dyDescent="0.25">
      <c r="A42587" s="1">
        <v>44576</v>
      </c>
      <c r="B42587" t="s">
        <v>12</v>
      </c>
      <c r="C42587" t="s">
        <v>83</v>
      </c>
      <c r="D42587" t="s">
        <v>83</v>
      </c>
      <c r="E42587">
        <v>11.416669845581</v>
      </c>
      <c r="F42587">
        <v>7.1999998092651296</v>
      </c>
      <c r="G42587" t="s">
        <v>15</v>
      </c>
      <c r="H42587" t="s">
        <v>22</v>
      </c>
      <c r="I42587" t="s">
        <v>48</v>
      </c>
      <c r="J42587" t="s">
        <v>159</v>
      </c>
      <c r="K42587" t="s">
        <v>19</v>
      </c>
      <c r="L42587" t="s">
        <v>20</v>
      </c>
      <c r="M42587">
        <v>28520</v>
      </c>
      <c r="N42587">
        <v>67.284599999999998</v>
      </c>
    </row>
    <row r="42588" spans="1:14" x14ac:dyDescent="0.25">
      <c r="A42588" s="1">
        <v>44576</v>
      </c>
      <c r="B42588" t="s">
        <v>12</v>
      </c>
      <c r="C42588" t="s">
        <v>83</v>
      </c>
      <c r="D42588" t="s">
        <v>83</v>
      </c>
      <c r="E42588">
        <v>11.416669845581</v>
      </c>
      <c r="F42588">
        <v>7.1999998092651296</v>
      </c>
      <c r="G42588" t="s">
        <v>15</v>
      </c>
      <c r="H42588" t="s">
        <v>62</v>
      </c>
      <c r="I42588" t="s">
        <v>39</v>
      </c>
      <c r="J42588" t="s">
        <v>159</v>
      </c>
      <c r="K42588" t="s">
        <v>19</v>
      </c>
      <c r="L42588" t="s">
        <v>20</v>
      </c>
      <c r="M42588">
        <v>44500</v>
      </c>
      <c r="N42588">
        <v>104.98480000000001</v>
      </c>
    </row>
    <row r="42589" spans="1:14" x14ac:dyDescent="0.25">
      <c r="A42589" s="1">
        <v>44576</v>
      </c>
      <c r="B42589" t="s">
        <v>12</v>
      </c>
      <c r="C42589" t="s">
        <v>83</v>
      </c>
      <c r="D42589" t="s">
        <v>83</v>
      </c>
      <c r="E42589">
        <v>11.416669845581</v>
      </c>
      <c r="F42589">
        <v>7.1999998092651296</v>
      </c>
      <c r="G42589" t="s">
        <v>15</v>
      </c>
      <c r="H42589" t="s">
        <v>62</v>
      </c>
      <c r="I42589" t="s">
        <v>17</v>
      </c>
      <c r="J42589" t="s">
        <v>159</v>
      </c>
      <c r="K42589" t="s">
        <v>58</v>
      </c>
      <c r="L42589" t="s">
        <v>20</v>
      </c>
      <c r="M42589">
        <v>467.84</v>
      </c>
      <c r="N42589">
        <v>1.1036999999999999</v>
      </c>
    </row>
    <row r="42590" spans="1:14" x14ac:dyDescent="0.25">
      <c r="A42590" s="1">
        <v>44576</v>
      </c>
      <c r="B42590" t="s">
        <v>12</v>
      </c>
      <c r="C42590" t="s">
        <v>83</v>
      </c>
      <c r="D42590" t="s">
        <v>83</v>
      </c>
      <c r="E42590">
        <v>11.416669845581</v>
      </c>
      <c r="F42590">
        <v>7.1999998092651296</v>
      </c>
      <c r="G42590" t="s">
        <v>15</v>
      </c>
      <c r="H42590" t="s">
        <v>40</v>
      </c>
      <c r="I42590" t="s">
        <v>39</v>
      </c>
      <c r="J42590" t="s">
        <v>159</v>
      </c>
      <c r="K42590" t="s">
        <v>19</v>
      </c>
      <c r="L42590" t="s">
        <v>20</v>
      </c>
      <c r="M42590">
        <v>19380</v>
      </c>
      <c r="N42590">
        <v>45.721499999999999</v>
      </c>
    </row>
    <row r="42591" spans="1:14" x14ac:dyDescent="0.25">
      <c r="A42591" s="1">
        <v>44576</v>
      </c>
      <c r="B42591" t="s">
        <v>12</v>
      </c>
      <c r="C42591" t="s">
        <v>83</v>
      </c>
      <c r="D42591" t="s">
        <v>83</v>
      </c>
      <c r="E42591">
        <v>11.416669845581</v>
      </c>
      <c r="F42591">
        <v>7.1999998092651296</v>
      </c>
      <c r="G42591" t="s">
        <v>15</v>
      </c>
      <c r="H42591" t="s">
        <v>40</v>
      </c>
      <c r="I42591" t="s">
        <v>17</v>
      </c>
      <c r="J42591" t="s">
        <v>159</v>
      </c>
      <c r="K42591" t="s">
        <v>58</v>
      </c>
      <c r="L42591" t="s">
        <v>20</v>
      </c>
      <c r="M42591">
        <v>217.12</v>
      </c>
      <c r="N42591">
        <v>0.51219999999999999</v>
      </c>
    </row>
    <row r="42592" spans="1:14" x14ac:dyDescent="0.25">
      <c r="A42592" s="1">
        <v>44576</v>
      </c>
      <c r="B42592" t="s">
        <v>12</v>
      </c>
      <c r="C42592" t="s">
        <v>83</v>
      </c>
      <c r="D42592" t="s">
        <v>83</v>
      </c>
      <c r="E42592">
        <v>11.416669845581</v>
      </c>
      <c r="F42592">
        <v>7.1999998092651296</v>
      </c>
      <c r="G42592" t="s">
        <v>15</v>
      </c>
      <c r="H42592" t="s">
        <v>72</v>
      </c>
      <c r="I42592" t="s">
        <v>157</v>
      </c>
      <c r="J42592" t="s">
        <v>159</v>
      </c>
      <c r="K42592" t="s">
        <v>19</v>
      </c>
      <c r="L42592" t="s">
        <v>20</v>
      </c>
      <c r="M42592">
        <v>37500</v>
      </c>
      <c r="N42592">
        <v>88.470299999999995</v>
      </c>
    </row>
    <row r="42593" spans="1:14" x14ac:dyDescent="0.25">
      <c r="A42593" s="1">
        <v>44576</v>
      </c>
      <c r="B42593" t="s">
        <v>12</v>
      </c>
      <c r="C42593" t="s">
        <v>83</v>
      </c>
      <c r="D42593" t="s">
        <v>83</v>
      </c>
      <c r="E42593">
        <v>11.416669845581</v>
      </c>
      <c r="F42593">
        <v>7.1999998092651296</v>
      </c>
      <c r="G42593" t="s">
        <v>15</v>
      </c>
      <c r="H42593" t="s">
        <v>72</v>
      </c>
      <c r="I42593" t="s">
        <v>17</v>
      </c>
      <c r="J42593" t="s">
        <v>159</v>
      </c>
      <c r="K42593" t="s">
        <v>58</v>
      </c>
      <c r="L42593" t="s">
        <v>20</v>
      </c>
      <c r="M42593">
        <v>174.11</v>
      </c>
      <c r="N42593">
        <v>0.4108</v>
      </c>
    </row>
    <row r="42594" spans="1:14" x14ac:dyDescent="0.25">
      <c r="A42594" s="1">
        <v>44576</v>
      </c>
      <c r="B42594" t="s">
        <v>12</v>
      </c>
      <c r="C42594" t="s">
        <v>83</v>
      </c>
      <c r="D42594" t="s">
        <v>83</v>
      </c>
      <c r="E42594">
        <v>11.416669845581</v>
      </c>
      <c r="F42594">
        <v>7.1999998092651296</v>
      </c>
      <c r="G42594" t="s">
        <v>64</v>
      </c>
      <c r="H42594" t="s">
        <v>65</v>
      </c>
      <c r="I42594" t="s">
        <v>66</v>
      </c>
      <c r="J42594" t="s">
        <v>159</v>
      </c>
      <c r="K42594" t="s">
        <v>58</v>
      </c>
      <c r="L42594" t="s">
        <v>20</v>
      </c>
      <c r="M42594">
        <v>459</v>
      </c>
      <c r="N42594">
        <v>1.0829</v>
      </c>
    </row>
    <row r="42595" spans="1:14" x14ac:dyDescent="0.25">
      <c r="A42595" s="1">
        <v>44576</v>
      </c>
      <c r="B42595" t="s">
        <v>12</v>
      </c>
      <c r="C42595" t="s">
        <v>83</v>
      </c>
      <c r="D42595" t="s">
        <v>83</v>
      </c>
      <c r="E42595">
        <v>11.416669845581</v>
      </c>
      <c r="F42595">
        <v>7.1999998092651296</v>
      </c>
      <c r="G42595" t="s">
        <v>64</v>
      </c>
      <c r="H42595" t="s">
        <v>67</v>
      </c>
      <c r="I42595" t="s">
        <v>66</v>
      </c>
      <c r="J42595" t="s">
        <v>159</v>
      </c>
      <c r="K42595" t="s">
        <v>58</v>
      </c>
      <c r="L42595" t="s">
        <v>20</v>
      </c>
      <c r="M42595">
        <v>250</v>
      </c>
      <c r="N42595">
        <v>0.58979999999999999</v>
      </c>
    </row>
    <row r="42596" spans="1:14" x14ac:dyDescent="0.25">
      <c r="A42596" s="1">
        <v>44576</v>
      </c>
      <c r="B42596" t="s">
        <v>12</v>
      </c>
      <c r="C42596" t="s">
        <v>83</v>
      </c>
      <c r="D42596" t="s">
        <v>83</v>
      </c>
      <c r="E42596">
        <v>11.416669845581</v>
      </c>
      <c r="F42596">
        <v>7.1999998092651296</v>
      </c>
      <c r="G42596" t="s">
        <v>24</v>
      </c>
      <c r="H42596" t="s">
        <v>73</v>
      </c>
      <c r="I42596" t="s">
        <v>17</v>
      </c>
      <c r="J42596" t="s">
        <v>159</v>
      </c>
      <c r="K42596" t="s">
        <v>58</v>
      </c>
      <c r="L42596" t="s">
        <v>20</v>
      </c>
      <c r="M42596">
        <v>450</v>
      </c>
      <c r="N42596">
        <v>1.0616000000000001</v>
      </c>
    </row>
    <row r="42597" spans="1:14" x14ac:dyDescent="0.25">
      <c r="A42597" s="1">
        <v>44576</v>
      </c>
      <c r="B42597" t="s">
        <v>12</v>
      </c>
      <c r="C42597" t="s">
        <v>83</v>
      </c>
      <c r="D42597" t="s">
        <v>83</v>
      </c>
      <c r="E42597">
        <v>11.416669845581</v>
      </c>
      <c r="F42597">
        <v>7.1999998092651296</v>
      </c>
      <c r="G42597" t="s">
        <v>24</v>
      </c>
      <c r="H42597" t="s">
        <v>68</v>
      </c>
      <c r="I42597" t="s">
        <v>17</v>
      </c>
      <c r="J42597" t="s">
        <v>159</v>
      </c>
      <c r="K42597" t="s">
        <v>58</v>
      </c>
      <c r="L42597" t="s">
        <v>20</v>
      </c>
      <c r="M42597">
        <v>424.61</v>
      </c>
      <c r="N42597">
        <v>1.0017</v>
      </c>
    </row>
    <row r="42598" spans="1:14" x14ac:dyDescent="0.25">
      <c r="A42598" s="1">
        <v>44576</v>
      </c>
      <c r="B42598" t="s">
        <v>12</v>
      </c>
      <c r="C42598" t="s">
        <v>83</v>
      </c>
      <c r="D42598" t="s">
        <v>83</v>
      </c>
      <c r="E42598">
        <v>11.416669845581</v>
      </c>
      <c r="F42598">
        <v>7.1999998092651296</v>
      </c>
      <c r="G42598" t="s">
        <v>24</v>
      </c>
      <c r="H42598" t="s">
        <v>74</v>
      </c>
      <c r="I42598" t="s">
        <v>39</v>
      </c>
      <c r="J42598" t="s">
        <v>159</v>
      </c>
      <c r="K42598" t="s">
        <v>19</v>
      </c>
      <c r="L42598" t="s">
        <v>20</v>
      </c>
      <c r="M42598">
        <v>50600</v>
      </c>
      <c r="N42598">
        <v>119.376</v>
      </c>
    </row>
    <row r="42599" spans="1:14" x14ac:dyDescent="0.25">
      <c r="A42599" s="1">
        <v>44576</v>
      </c>
      <c r="B42599" t="s">
        <v>12</v>
      </c>
      <c r="C42599" t="s">
        <v>83</v>
      </c>
      <c r="D42599" t="s">
        <v>83</v>
      </c>
      <c r="E42599">
        <v>11.416669845581</v>
      </c>
      <c r="F42599">
        <v>7.1999998092651296</v>
      </c>
      <c r="G42599" t="s">
        <v>24</v>
      </c>
      <c r="H42599" t="s">
        <v>74</v>
      </c>
      <c r="I42599" t="s">
        <v>17</v>
      </c>
      <c r="J42599" t="s">
        <v>159</v>
      </c>
      <c r="K42599" t="s">
        <v>58</v>
      </c>
      <c r="L42599" t="s">
        <v>20</v>
      </c>
      <c r="M42599">
        <v>607.04999999999995</v>
      </c>
      <c r="N42599">
        <v>1.4320999999999999</v>
      </c>
    </row>
    <row r="42600" spans="1:14" x14ac:dyDescent="0.25">
      <c r="A42600" s="1">
        <v>44576</v>
      </c>
      <c r="B42600" t="s">
        <v>84</v>
      </c>
      <c r="C42600" t="s">
        <v>85</v>
      </c>
      <c r="D42600" t="s">
        <v>85</v>
      </c>
      <c r="E42600">
        <v>12.4938201904296</v>
      </c>
      <c r="F42600">
        <v>4.6422700881957999</v>
      </c>
      <c r="G42600" t="s">
        <v>15</v>
      </c>
      <c r="H42600" t="s">
        <v>56</v>
      </c>
      <c r="I42600" t="s">
        <v>57</v>
      </c>
      <c r="J42600" t="s">
        <v>159</v>
      </c>
      <c r="K42600" t="s">
        <v>58</v>
      </c>
      <c r="L42600" t="s">
        <v>20</v>
      </c>
      <c r="M42600">
        <v>176</v>
      </c>
      <c r="N42600">
        <v>0.41520000000000001</v>
      </c>
    </row>
    <row r="42601" spans="1:14" x14ac:dyDescent="0.25">
      <c r="A42601" s="1">
        <v>44576</v>
      </c>
      <c r="B42601" t="s">
        <v>84</v>
      </c>
      <c r="C42601" t="s">
        <v>85</v>
      </c>
      <c r="D42601" t="s">
        <v>85</v>
      </c>
      <c r="E42601">
        <v>12.4938201904296</v>
      </c>
      <c r="F42601">
        <v>4.6422700881957999</v>
      </c>
      <c r="G42601" t="s">
        <v>15</v>
      </c>
      <c r="H42601" t="s">
        <v>59</v>
      </c>
      <c r="I42601" t="s">
        <v>39</v>
      </c>
      <c r="J42601" t="s">
        <v>159</v>
      </c>
      <c r="K42601" t="s">
        <v>19</v>
      </c>
      <c r="L42601" t="s">
        <v>20</v>
      </c>
      <c r="M42601">
        <v>36500</v>
      </c>
      <c r="N42601">
        <v>86.111099999999993</v>
      </c>
    </row>
    <row r="42602" spans="1:14" x14ac:dyDescent="0.25">
      <c r="A42602" s="1">
        <v>44576</v>
      </c>
      <c r="B42602" t="s">
        <v>84</v>
      </c>
      <c r="C42602" t="s">
        <v>85</v>
      </c>
      <c r="D42602" t="s">
        <v>85</v>
      </c>
      <c r="E42602">
        <v>12.4938201904296</v>
      </c>
      <c r="F42602">
        <v>4.6422700881957999</v>
      </c>
      <c r="G42602" t="s">
        <v>15</v>
      </c>
      <c r="H42602" t="s">
        <v>60</v>
      </c>
      <c r="I42602" t="s">
        <v>39</v>
      </c>
      <c r="J42602" t="s">
        <v>159</v>
      </c>
      <c r="K42602" t="s">
        <v>19</v>
      </c>
      <c r="L42602" t="s">
        <v>20</v>
      </c>
      <c r="M42602">
        <v>19600</v>
      </c>
      <c r="N42602">
        <v>46.240499999999997</v>
      </c>
    </row>
    <row r="42603" spans="1:14" x14ac:dyDescent="0.25">
      <c r="A42603" s="1">
        <v>44576</v>
      </c>
      <c r="B42603" t="s">
        <v>84</v>
      </c>
      <c r="C42603" t="s">
        <v>85</v>
      </c>
      <c r="D42603" t="s">
        <v>85</v>
      </c>
      <c r="E42603">
        <v>12.4938201904296</v>
      </c>
      <c r="F42603">
        <v>4.6422700881957999</v>
      </c>
      <c r="G42603" t="s">
        <v>15</v>
      </c>
      <c r="H42603" t="s">
        <v>60</v>
      </c>
      <c r="I42603" t="s">
        <v>17</v>
      </c>
      <c r="J42603" t="s">
        <v>159</v>
      </c>
      <c r="K42603" t="s">
        <v>58</v>
      </c>
      <c r="L42603" t="s">
        <v>20</v>
      </c>
      <c r="M42603">
        <v>277.67</v>
      </c>
      <c r="N42603">
        <v>0.65510000000000002</v>
      </c>
    </row>
    <row r="42604" spans="1:14" x14ac:dyDescent="0.25">
      <c r="A42604" s="1">
        <v>44576</v>
      </c>
      <c r="B42604" t="s">
        <v>84</v>
      </c>
      <c r="C42604" t="s">
        <v>85</v>
      </c>
      <c r="D42604" t="s">
        <v>85</v>
      </c>
      <c r="E42604">
        <v>12.4938201904296</v>
      </c>
      <c r="F42604">
        <v>4.6422700881957999</v>
      </c>
      <c r="G42604" t="s">
        <v>15</v>
      </c>
      <c r="H42604" t="s">
        <v>38</v>
      </c>
      <c r="I42604" t="s">
        <v>39</v>
      </c>
      <c r="J42604" t="s">
        <v>159</v>
      </c>
      <c r="K42604" t="s">
        <v>19</v>
      </c>
      <c r="L42604" t="s">
        <v>20</v>
      </c>
      <c r="M42604">
        <v>23600</v>
      </c>
      <c r="N42604">
        <v>55.677300000000002</v>
      </c>
    </row>
    <row r="42605" spans="1:14" x14ac:dyDescent="0.25">
      <c r="A42605" s="1">
        <v>44576</v>
      </c>
      <c r="B42605" t="s">
        <v>84</v>
      </c>
      <c r="C42605" t="s">
        <v>85</v>
      </c>
      <c r="D42605" t="s">
        <v>85</v>
      </c>
      <c r="E42605">
        <v>12.4938201904296</v>
      </c>
      <c r="F42605">
        <v>4.6422700881957999</v>
      </c>
      <c r="G42605" t="s">
        <v>15</v>
      </c>
      <c r="H42605" t="s">
        <v>38</v>
      </c>
      <c r="I42605" t="s">
        <v>17</v>
      </c>
      <c r="J42605" t="s">
        <v>159</v>
      </c>
      <c r="K42605" t="s">
        <v>58</v>
      </c>
      <c r="L42605" t="s">
        <v>20</v>
      </c>
      <c r="M42605">
        <v>254.14</v>
      </c>
      <c r="N42605">
        <v>0.59960000000000002</v>
      </c>
    </row>
    <row r="42606" spans="1:14" x14ac:dyDescent="0.25">
      <c r="A42606" s="1">
        <v>44576</v>
      </c>
      <c r="B42606" t="s">
        <v>84</v>
      </c>
      <c r="C42606" t="s">
        <v>85</v>
      </c>
      <c r="D42606" t="s">
        <v>85</v>
      </c>
      <c r="E42606">
        <v>12.4938201904296</v>
      </c>
      <c r="F42606">
        <v>4.6422700881957999</v>
      </c>
      <c r="G42606" t="s">
        <v>15</v>
      </c>
      <c r="H42606" t="s">
        <v>61</v>
      </c>
      <c r="I42606" t="s">
        <v>39</v>
      </c>
      <c r="J42606" t="s">
        <v>159</v>
      </c>
      <c r="K42606" t="s">
        <v>19</v>
      </c>
      <c r="L42606" t="s">
        <v>20</v>
      </c>
      <c r="M42606">
        <v>23600</v>
      </c>
      <c r="N42606">
        <v>55.677300000000002</v>
      </c>
    </row>
    <row r="42607" spans="1:14" x14ac:dyDescent="0.25">
      <c r="A42607" s="1">
        <v>44576</v>
      </c>
      <c r="B42607" t="s">
        <v>84</v>
      </c>
      <c r="C42607" t="s">
        <v>85</v>
      </c>
      <c r="D42607" t="s">
        <v>85</v>
      </c>
      <c r="E42607">
        <v>12.4938201904296</v>
      </c>
      <c r="F42607">
        <v>4.6422700881957999</v>
      </c>
      <c r="G42607" t="s">
        <v>15</v>
      </c>
      <c r="H42607" t="s">
        <v>61</v>
      </c>
      <c r="I42607" t="s">
        <v>17</v>
      </c>
      <c r="J42607" t="s">
        <v>159</v>
      </c>
      <c r="K42607" t="s">
        <v>58</v>
      </c>
      <c r="L42607" t="s">
        <v>20</v>
      </c>
      <c r="M42607">
        <v>254.14</v>
      </c>
      <c r="N42607">
        <v>0.59960000000000002</v>
      </c>
    </row>
    <row r="42608" spans="1:14" x14ac:dyDescent="0.25">
      <c r="A42608" s="1">
        <v>44576</v>
      </c>
      <c r="B42608" t="s">
        <v>84</v>
      </c>
      <c r="C42608" t="s">
        <v>85</v>
      </c>
      <c r="D42608" t="s">
        <v>85</v>
      </c>
      <c r="E42608">
        <v>12.4938201904296</v>
      </c>
      <c r="F42608">
        <v>4.6422700881957999</v>
      </c>
      <c r="G42608" t="s">
        <v>15</v>
      </c>
      <c r="H42608" t="s">
        <v>21</v>
      </c>
      <c r="I42608" t="s">
        <v>39</v>
      </c>
      <c r="J42608" t="s">
        <v>159</v>
      </c>
      <c r="K42608" t="s">
        <v>19</v>
      </c>
      <c r="L42608" t="s">
        <v>20</v>
      </c>
      <c r="M42608">
        <v>25400</v>
      </c>
      <c r="N42608">
        <v>59.923900000000003</v>
      </c>
    </row>
    <row r="42609" spans="1:14" x14ac:dyDescent="0.25">
      <c r="A42609" s="1">
        <v>44576</v>
      </c>
      <c r="B42609" t="s">
        <v>84</v>
      </c>
      <c r="C42609" t="s">
        <v>85</v>
      </c>
      <c r="D42609" t="s">
        <v>85</v>
      </c>
      <c r="E42609">
        <v>12.4938201904296</v>
      </c>
      <c r="F42609">
        <v>4.6422700881957999</v>
      </c>
      <c r="G42609" t="s">
        <v>15</v>
      </c>
      <c r="H42609" t="s">
        <v>22</v>
      </c>
      <c r="I42609" t="s">
        <v>48</v>
      </c>
      <c r="J42609" t="s">
        <v>159</v>
      </c>
      <c r="K42609" t="s">
        <v>19</v>
      </c>
      <c r="L42609" t="s">
        <v>20</v>
      </c>
      <c r="M42609">
        <v>25200</v>
      </c>
      <c r="N42609">
        <v>59.452100000000002</v>
      </c>
    </row>
    <row r="42610" spans="1:14" x14ac:dyDescent="0.25">
      <c r="A42610" s="1">
        <v>44576</v>
      </c>
      <c r="B42610" t="s">
        <v>84</v>
      </c>
      <c r="C42610" t="s">
        <v>85</v>
      </c>
      <c r="D42610" t="s">
        <v>85</v>
      </c>
      <c r="E42610">
        <v>12.4938201904296</v>
      </c>
      <c r="F42610">
        <v>4.6422700881957999</v>
      </c>
      <c r="G42610" t="s">
        <v>15</v>
      </c>
      <c r="H42610" t="s">
        <v>22</v>
      </c>
      <c r="I42610" t="s">
        <v>17</v>
      </c>
      <c r="J42610" t="s">
        <v>159</v>
      </c>
      <c r="K42610" t="s">
        <v>58</v>
      </c>
      <c r="L42610" t="s">
        <v>20</v>
      </c>
      <c r="M42610">
        <v>478.71</v>
      </c>
      <c r="N42610">
        <v>1.1294</v>
      </c>
    </row>
    <row r="42611" spans="1:14" x14ac:dyDescent="0.25">
      <c r="A42611" s="1">
        <v>44576</v>
      </c>
      <c r="B42611" t="s">
        <v>84</v>
      </c>
      <c r="C42611" t="s">
        <v>85</v>
      </c>
      <c r="D42611" t="s">
        <v>85</v>
      </c>
      <c r="E42611">
        <v>12.4938201904296</v>
      </c>
      <c r="F42611">
        <v>4.6422700881957999</v>
      </c>
      <c r="G42611" t="s">
        <v>15</v>
      </c>
      <c r="H42611" t="s">
        <v>62</v>
      </c>
      <c r="I42611" t="s">
        <v>39</v>
      </c>
      <c r="J42611" t="s">
        <v>159</v>
      </c>
      <c r="K42611" t="s">
        <v>19</v>
      </c>
      <c r="L42611" t="s">
        <v>20</v>
      </c>
      <c r="M42611">
        <v>38900</v>
      </c>
      <c r="N42611">
        <v>91.773200000000003</v>
      </c>
    </row>
    <row r="42612" spans="1:14" x14ac:dyDescent="0.25">
      <c r="A42612" s="1">
        <v>44576</v>
      </c>
      <c r="B42612" t="s">
        <v>84</v>
      </c>
      <c r="C42612" t="s">
        <v>85</v>
      </c>
      <c r="D42612" t="s">
        <v>85</v>
      </c>
      <c r="E42612">
        <v>12.4938201904296</v>
      </c>
      <c r="F42612">
        <v>4.6422700881957999</v>
      </c>
      <c r="G42612" t="s">
        <v>15</v>
      </c>
      <c r="H42612" t="s">
        <v>62</v>
      </c>
      <c r="I42612" t="s">
        <v>17</v>
      </c>
      <c r="J42612" t="s">
        <v>159</v>
      </c>
      <c r="K42612" t="s">
        <v>58</v>
      </c>
      <c r="L42612" t="s">
        <v>20</v>
      </c>
      <c r="M42612">
        <v>356.46</v>
      </c>
      <c r="N42612">
        <v>0.84099999999999997</v>
      </c>
    </row>
    <row r="42613" spans="1:14" x14ac:dyDescent="0.25">
      <c r="A42613" s="1">
        <v>44576</v>
      </c>
      <c r="B42613" t="s">
        <v>84</v>
      </c>
      <c r="C42613" t="s">
        <v>85</v>
      </c>
      <c r="D42613" t="s">
        <v>85</v>
      </c>
      <c r="E42613">
        <v>12.4938201904296</v>
      </c>
      <c r="F42613">
        <v>4.6422700881957999</v>
      </c>
      <c r="G42613" t="s">
        <v>15</v>
      </c>
      <c r="H42613" t="s">
        <v>63</v>
      </c>
      <c r="I42613" t="s">
        <v>39</v>
      </c>
      <c r="J42613" t="s">
        <v>159</v>
      </c>
      <c r="K42613" t="s">
        <v>19</v>
      </c>
      <c r="L42613" t="s">
        <v>20</v>
      </c>
      <c r="M42613">
        <v>23660</v>
      </c>
      <c r="N42613">
        <v>55.818899999999999</v>
      </c>
    </row>
    <row r="42614" spans="1:14" x14ac:dyDescent="0.25">
      <c r="A42614" s="1">
        <v>44576</v>
      </c>
      <c r="B42614" t="s">
        <v>84</v>
      </c>
      <c r="C42614" t="s">
        <v>85</v>
      </c>
      <c r="D42614" t="s">
        <v>85</v>
      </c>
      <c r="E42614">
        <v>12.4938201904296</v>
      </c>
      <c r="F42614">
        <v>4.6422700881957999</v>
      </c>
      <c r="G42614" t="s">
        <v>15</v>
      </c>
      <c r="H42614" t="s">
        <v>63</v>
      </c>
      <c r="I42614" t="s">
        <v>17</v>
      </c>
      <c r="J42614" t="s">
        <v>159</v>
      </c>
      <c r="K42614" t="s">
        <v>58</v>
      </c>
      <c r="L42614" t="s">
        <v>20</v>
      </c>
      <c r="M42614">
        <v>248.97</v>
      </c>
      <c r="N42614">
        <v>0.58740000000000003</v>
      </c>
    </row>
    <row r="42615" spans="1:14" x14ac:dyDescent="0.25">
      <c r="A42615" s="1">
        <v>44576</v>
      </c>
      <c r="B42615" t="s">
        <v>84</v>
      </c>
      <c r="C42615" t="s">
        <v>85</v>
      </c>
      <c r="D42615" t="s">
        <v>85</v>
      </c>
      <c r="E42615">
        <v>12.4938201904296</v>
      </c>
      <c r="F42615">
        <v>4.6422700881957999</v>
      </c>
      <c r="G42615" t="s">
        <v>15</v>
      </c>
      <c r="H42615" t="s">
        <v>40</v>
      </c>
      <c r="I42615" t="s">
        <v>39</v>
      </c>
      <c r="J42615" t="s">
        <v>159</v>
      </c>
      <c r="K42615" t="s">
        <v>19</v>
      </c>
      <c r="L42615" t="s">
        <v>20</v>
      </c>
      <c r="M42615">
        <v>23660</v>
      </c>
      <c r="N42615">
        <v>55.818899999999999</v>
      </c>
    </row>
    <row r="42616" spans="1:14" x14ac:dyDescent="0.25">
      <c r="A42616" s="1">
        <v>44576</v>
      </c>
      <c r="B42616" t="s">
        <v>84</v>
      </c>
      <c r="C42616" t="s">
        <v>85</v>
      </c>
      <c r="D42616" t="s">
        <v>85</v>
      </c>
      <c r="E42616">
        <v>12.4938201904296</v>
      </c>
      <c r="F42616">
        <v>4.6422700881957999</v>
      </c>
      <c r="G42616" t="s">
        <v>15</v>
      </c>
      <c r="H42616" t="s">
        <v>40</v>
      </c>
      <c r="I42616" t="s">
        <v>17</v>
      </c>
      <c r="J42616" t="s">
        <v>159</v>
      </c>
      <c r="K42616" t="s">
        <v>58</v>
      </c>
      <c r="L42616" t="s">
        <v>20</v>
      </c>
      <c r="M42616">
        <v>250.37</v>
      </c>
      <c r="N42616">
        <v>0.5907</v>
      </c>
    </row>
    <row r="42617" spans="1:14" x14ac:dyDescent="0.25">
      <c r="A42617" s="1">
        <v>44576</v>
      </c>
      <c r="B42617" t="s">
        <v>84</v>
      </c>
      <c r="C42617" t="s">
        <v>85</v>
      </c>
      <c r="D42617" t="s">
        <v>85</v>
      </c>
      <c r="E42617">
        <v>12.4938201904296</v>
      </c>
      <c r="F42617">
        <v>4.6422700881957999</v>
      </c>
      <c r="G42617" t="s">
        <v>15</v>
      </c>
      <c r="H42617" t="s">
        <v>72</v>
      </c>
      <c r="I42617" t="s">
        <v>17</v>
      </c>
      <c r="J42617" t="s">
        <v>159</v>
      </c>
      <c r="K42617" t="s">
        <v>58</v>
      </c>
      <c r="L42617" t="s">
        <v>20</v>
      </c>
      <c r="M42617">
        <v>622.22</v>
      </c>
      <c r="N42617">
        <v>1.468</v>
      </c>
    </row>
    <row r="42618" spans="1:14" x14ac:dyDescent="0.25">
      <c r="A42618" s="1">
        <v>44576</v>
      </c>
      <c r="B42618" t="s">
        <v>84</v>
      </c>
      <c r="C42618" t="s">
        <v>85</v>
      </c>
      <c r="D42618" t="s">
        <v>85</v>
      </c>
      <c r="E42618">
        <v>12.4938201904296</v>
      </c>
      <c r="F42618">
        <v>4.6422700881957999</v>
      </c>
      <c r="G42618" t="s">
        <v>64</v>
      </c>
      <c r="H42618" t="s">
        <v>65</v>
      </c>
      <c r="I42618" t="s">
        <v>66</v>
      </c>
      <c r="J42618" t="s">
        <v>159</v>
      </c>
      <c r="K42618" t="s">
        <v>58</v>
      </c>
      <c r="L42618" t="s">
        <v>20</v>
      </c>
      <c r="M42618">
        <v>400</v>
      </c>
      <c r="N42618">
        <v>0.94369999999999998</v>
      </c>
    </row>
    <row r="42619" spans="1:14" x14ac:dyDescent="0.25">
      <c r="A42619" s="1">
        <v>44576</v>
      </c>
      <c r="B42619" t="s">
        <v>84</v>
      </c>
      <c r="C42619" t="s">
        <v>85</v>
      </c>
      <c r="D42619" t="s">
        <v>85</v>
      </c>
      <c r="E42619">
        <v>12.4938201904296</v>
      </c>
      <c r="F42619">
        <v>4.6422700881957999</v>
      </c>
      <c r="G42619" t="s">
        <v>64</v>
      </c>
      <c r="H42619" t="s">
        <v>67</v>
      </c>
      <c r="I42619" t="s">
        <v>66</v>
      </c>
      <c r="J42619" t="s">
        <v>159</v>
      </c>
      <c r="K42619" t="s">
        <v>58</v>
      </c>
      <c r="L42619" t="s">
        <v>20</v>
      </c>
      <c r="M42619">
        <v>220</v>
      </c>
      <c r="N42619">
        <v>0.51900000000000002</v>
      </c>
    </row>
    <row r="42620" spans="1:14" x14ac:dyDescent="0.25">
      <c r="A42620" s="1">
        <v>44576</v>
      </c>
      <c r="B42620" t="s">
        <v>84</v>
      </c>
      <c r="C42620" t="s">
        <v>85</v>
      </c>
      <c r="D42620" t="s">
        <v>85</v>
      </c>
      <c r="E42620">
        <v>12.4938201904296</v>
      </c>
      <c r="F42620">
        <v>4.6422700881957999</v>
      </c>
      <c r="G42620" t="s">
        <v>77</v>
      </c>
      <c r="H42620" t="s">
        <v>78</v>
      </c>
      <c r="I42620" t="s">
        <v>66</v>
      </c>
      <c r="J42620" t="s">
        <v>159</v>
      </c>
      <c r="K42620" t="s">
        <v>58</v>
      </c>
      <c r="L42620" t="s">
        <v>20</v>
      </c>
      <c r="M42620">
        <v>920</v>
      </c>
      <c r="N42620">
        <v>2.1705000000000001</v>
      </c>
    </row>
    <row r="42621" spans="1:14" x14ac:dyDescent="0.25">
      <c r="A42621" s="1">
        <v>44576</v>
      </c>
      <c r="B42621" t="s">
        <v>84</v>
      </c>
      <c r="C42621" t="s">
        <v>85</v>
      </c>
      <c r="D42621" t="s">
        <v>85</v>
      </c>
      <c r="E42621">
        <v>12.4938201904296</v>
      </c>
      <c r="F42621">
        <v>4.6422700881957999</v>
      </c>
      <c r="G42621" t="s">
        <v>24</v>
      </c>
      <c r="H42621" t="s">
        <v>73</v>
      </c>
      <c r="I42621" t="s">
        <v>17</v>
      </c>
      <c r="J42621" t="s">
        <v>159</v>
      </c>
      <c r="K42621" t="s">
        <v>58</v>
      </c>
      <c r="L42621" t="s">
        <v>20</v>
      </c>
      <c r="M42621">
        <v>616.54</v>
      </c>
      <c r="N42621">
        <v>1.4544999999999999</v>
      </c>
    </row>
    <row r="42622" spans="1:14" x14ac:dyDescent="0.25">
      <c r="A42622" s="1">
        <v>44576</v>
      </c>
      <c r="B42622" t="s">
        <v>84</v>
      </c>
      <c r="C42622" t="s">
        <v>85</v>
      </c>
      <c r="D42622" t="s">
        <v>85</v>
      </c>
      <c r="E42622">
        <v>12.4938201904296</v>
      </c>
      <c r="F42622">
        <v>4.6422700881957999</v>
      </c>
      <c r="G42622" t="s">
        <v>24</v>
      </c>
      <c r="H42622" t="s">
        <v>68</v>
      </c>
      <c r="I42622" t="s">
        <v>39</v>
      </c>
      <c r="J42622" t="s">
        <v>159</v>
      </c>
      <c r="K42622" t="s">
        <v>19</v>
      </c>
      <c r="L42622" t="s">
        <v>20</v>
      </c>
      <c r="M42622">
        <v>41140</v>
      </c>
      <c r="N42622">
        <v>97.0578</v>
      </c>
    </row>
    <row r="42623" spans="1:14" x14ac:dyDescent="0.25">
      <c r="A42623" s="1">
        <v>44576</v>
      </c>
      <c r="B42623" t="s">
        <v>84</v>
      </c>
      <c r="C42623" t="s">
        <v>85</v>
      </c>
      <c r="D42623" t="s">
        <v>85</v>
      </c>
      <c r="E42623">
        <v>12.4938201904296</v>
      </c>
      <c r="F42623">
        <v>4.6422700881957999</v>
      </c>
      <c r="G42623" t="s">
        <v>24</v>
      </c>
      <c r="H42623" t="s">
        <v>68</v>
      </c>
      <c r="I42623" t="s">
        <v>17</v>
      </c>
      <c r="J42623" t="s">
        <v>159</v>
      </c>
      <c r="K42623" t="s">
        <v>58</v>
      </c>
      <c r="L42623" t="s">
        <v>20</v>
      </c>
      <c r="M42623">
        <v>478.79</v>
      </c>
      <c r="N42623">
        <v>1.1295999999999999</v>
      </c>
    </row>
    <row r="42624" spans="1:14" x14ac:dyDescent="0.25">
      <c r="A42624" s="1">
        <v>44576</v>
      </c>
      <c r="B42624" t="s">
        <v>84</v>
      </c>
      <c r="C42624" t="s">
        <v>85</v>
      </c>
      <c r="D42624" t="s">
        <v>85</v>
      </c>
      <c r="E42624">
        <v>12.4938201904296</v>
      </c>
      <c r="F42624">
        <v>4.6422700881957999</v>
      </c>
      <c r="G42624" t="s">
        <v>24</v>
      </c>
      <c r="H42624" t="s">
        <v>74</v>
      </c>
      <c r="I42624" t="s">
        <v>17</v>
      </c>
      <c r="J42624" t="s">
        <v>159</v>
      </c>
      <c r="K42624" t="s">
        <v>58</v>
      </c>
      <c r="L42624" t="s">
        <v>20</v>
      </c>
      <c r="M42624">
        <v>630.48</v>
      </c>
      <c r="N42624">
        <v>1.4874000000000001</v>
      </c>
    </row>
    <row r="42625" spans="1:14" x14ac:dyDescent="0.25">
      <c r="A42625" s="1">
        <v>44576</v>
      </c>
      <c r="B42625" t="s">
        <v>50</v>
      </c>
      <c r="C42625" t="s">
        <v>51</v>
      </c>
      <c r="D42625" t="s">
        <v>50</v>
      </c>
      <c r="E42625">
        <v>6.6121640205383301</v>
      </c>
      <c r="F42625">
        <v>3.4018969535827601</v>
      </c>
      <c r="G42625" t="s">
        <v>15</v>
      </c>
      <c r="H42625" t="s">
        <v>56</v>
      </c>
      <c r="I42625" t="s">
        <v>57</v>
      </c>
      <c r="J42625" t="s">
        <v>159</v>
      </c>
      <c r="K42625" t="s">
        <v>58</v>
      </c>
      <c r="L42625" t="s">
        <v>20</v>
      </c>
      <c r="M42625">
        <v>300</v>
      </c>
      <c r="N42625">
        <v>0.70779999999999998</v>
      </c>
    </row>
    <row r="42626" spans="1:14" x14ac:dyDescent="0.25">
      <c r="A42626" s="1">
        <v>44576</v>
      </c>
      <c r="B42626" t="s">
        <v>50</v>
      </c>
      <c r="C42626" t="s">
        <v>51</v>
      </c>
      <c r="D42626" t="s">
        <v>50</v>
      </c>
      <c r="E42626">
        <v>6.6121640205383301</v>
      </c>
      <c r="F42626">
        <v>3.4018969535827601</v>
      </c>
      <c r="G42626" t="s">
        <v>15</v>
      </c>
      <c r="H42626" t="s">
        <v>59</v>
      </c>
      <c r="I42626" t="s">
        <v>39</v>
      </c>
      <c r="J42626" t="s">
        <v>159</v>
      </c>
      <c r="K42626" t="s">
        <v>19</v>
      </c>
      <c r="L42626" t="s">
        <v>20</v>
      </c>
      <c r="M42626">
        <v>14000</v>
      </c>
      <c r="N42626">
        <v>33.0289</v>
      </c>
    </row>
    <row r="42627" spans="1:14" x14ac:dyDescent="0.25">
      <c r="A42627" s="1">
        <v>44576</v>
      </c>
      <c r="B42627" t="s">
        <v>50</v>
      </c>
      <c r="C42627" t="s">
        <v>51</v>
      </c>
      <c r="D42627" t="s">
        <v>50</v>
      </c>
      <c r="E42627">
        <v>6.6121640205383301</v>
      </c>
      <c r="F42627">
        <v>3.4018969535827601</v>
      </c>
      <c r="G42627" t="s">
        <v>15</v>
      </c>
      <c r="H42627" t="s">
        <v>59</v>
      </c>
      <c r="I42627" t="s">
        <v>17</v>
      </c>
      <c r="J42627" t="s">
        <v>159</v>
      </c>
      <c r="K42627" t="s">
        <v>58</v>
      </c>
      <c r="L42627" t="s">
        <v>20</v>
      </c>
      <c r="M42627">
        <v>366.54</v>
      </c>
      <c r="N42627">
        <v>0.86470000000000002</v>
      </c>
    </row>
    <row r="42628" spans="1:14" x14ac:dyDescent="0.25">
      <c r="A42628" s="1">
        <v>44576</v>
      </c>
      <c r="B42628" t="s">
        <v>50</v>
      </c>
      <c r="C42628" t="s">
        <v>51</v>
      </c>
      <c r="D42628" t="s">
        <v>50</v>
      </c>
      <c r="E42628">
        <v>6.6121640205383301</v>
      </c>
      <c r="F42628">
        <v>3.4018969535827601</v>
      </c>
      <c r="G42628" t="s">
        <v>15</v>
      </c>
      <c r="H42628" t="s">
        <v>60</v>
      </c>
      <c r="I42628" t="s">
        <v>17</v>
      </c>
      <c r="J42628" t="s">
        <v>159</v>
      </c>
      <c r="K42628" t="s">
        <v>58</v>
      </c>
      <c r="L42628" t="s">
        <v>20</v>
      </c>
      <c r="M42628">
        <v>376.47</v>
      </c>
      <c r="N42628">
        <v>0.88819999999999999</v>
      </c>
    </row>
    <row r="42629" spans="1:14" x14ac:dyDescent="0.25">
      <c r="A42629" s="1">
        <v>44576</v>
      </c>
      <c r="B42629" t="s">
        <v>50</v>
      </c>
      <c r="C42629" t="s">
        <v>51</v>
      </c>
      <c r="D42629" t="s">
        <v>50</v>
      </c>
      <c r="E42629">
        <v>6.6121640205383301</v>
      </c>
      <c r="F42629">
        <v>3.4018969535827601</v>
      </c>
      <c r="G42629" t="s">
        <v>15</v>
      </c>
      <c r="H42629" t="s">
        <v>61</v>
      </c>
      <c r="I42629" t="s">
        <v>17</v>
      </c>
      <c r="J42629" t="s">
        <v>159</v>
      </c>
      <c r="K42629" t="s">
        <v>58</v>
      </c>
      <c r="L42629" t="s">
        <v>20</v>
      </c>
      <c r="M42629">
        <v>316.94</v>
      </c>
      <c r="N42629">
        <v>0.74770000000000003</v>
      </c>
    </row>
    <row r="42630" spans="1:14" x14ac:dyDescent="0.25">
      <c r="A42630" s="1">
        <v>44576</v>
      </c>
      <c r="B42630" t="s">
        <v>50</v>
      </c>
      <c r="C42630" t="s">
        <v>51</v>
      </c>
      <c r="D42630" t="s">
        <v>50</v>
      </c>
      <c r="E42630">
        <v>6.6121640205383301</v>
      </c>
      <c r="F42630">
        <v>3.4018969535827601</v>
      </c>
      <c r="G42630" t="s">
        <v>15</v>
      </c>
      <c r="H42630" t="s">
        <v>21</v>
      </c>
      <c r="I42630" t="s">
        <v>39</v>
      </c>
      <c r="J42630" t="s">
        <v>159</v>
      </c>
      <c r="K42630" t="s">
        <v>19</v>
      </c>
      <c r="L42630" t="s">
        <v>20</v>
      </c>
      <c r="M42630">
        <v>26600</v>
      </c>
      <c r="N42630">
        <v>62.754899999999999</v>
      </c>
    </row>
    <row r="42631" spans="1:14" x14ac:dyDescent="0.25">
      <c r="A42631" s="1">
        <v>44576</v>
      </c>
      <c r="B42631" t="s">
        <v>50</v>
      </c>
      <c r="C42631" t="s">
        <v>51</v>
      </c>
      <c r="D42631" t="s">
        <v>50</v>
      </c>
      <c r="E42631">
        <v>6.6121640205383301</v>
      </c>
      <c r="F42631">
        <v>3.4018969535827601</v>
      </c>
      <c r="G42631" t="s">
        <v>15</v>
      </c>
      <c r="H42631" t="s">
        <v>21</v>
      </c>
      <c r="I42631" t="s">
        <v>17</v>
      </c>
      <c r="J42631" t="s">
        <v>159</v>
      </c>
      <c r="K42631" t="s">
        <v>58</v>
      </c>
      <c r="L42631" t="s">
        <v>20</v>
      </c>
      <c r="M42631">
        <v>330.56</v>
      </c>
      <c r="N42631">
        <v>0.77990000000000004</v>
      </c>
    </row>
    <row r="42632" spans="1:14" x14ac:dyDescent="0.25">
      <c r="A42632" s="1">
        <v>44576</v>
      </c>
      <c r="B42632" t="s">
        <v>50</v>
      </c>
      <c r="C42632" t="s">
        <v>51</v>
      </c>
      <c r="D42632" t="s">
        <v>50</v>
      </c>
      <c r="E42632">
        <v>6.6121640205383301</v>
      </c>
      <c r="F42632">
        <v>3.4018969535827601</v>
      </c>
      <c r="G42632" t="s">
        <v>15</v>
      </c>
      <c r="H42632" t="s">
        <v>22</v>
      </c>
      <c r="I42632" t="s">
        <v>48</v>
      </c>
      <c r="J42632" t="s">
        <v>159</v>
      </c>
      <c r="K42632" t="s">
        <v>19</v>
      </c>
      <c r="L42632" t="s">
        <v>20</v>
      </c>
      <c r="M42632">
        <v>28500</v>
      </c>
      <c r="N42632">
        <v>67.237399999999994</v>
      </c>
    </row>
    <row r="42633" spans="1:14" x14ac:dyDescent="0.25">
      <c r="A42633" s="1">
        <v>44576</v>
      </c>
      <c r="B42633" t="s">
        <v>50</v>
      </c>
      <c r="C42633" t="s">
        <v>51</v>
      </c>
      <c r="D42633" t="s">
        <v>50</v>
      </c>
      <c r="E42633">
        <v>6.6121640205383301</v>
      </c>
      <c r="F42633">
        <v>3.4018969535827601</v>
      </c>
      <c r="G42633" t="s">
        <v>15</v>
      </c>
      <c r="H42633" t="s">
        <v>22</v>
      </c>
      <c r="I42633" t="s">
        <v>17</v>
      </c>
      <c r="J42633" t="s">
        <v>159</v>
      </c>
      <c r="K42633" t="s">
        <v>58</v>
      </c>
      <c r="L42633" t="s">
        <v>20</v>
      </c>
      <c r="M42633">
        <v>714.69</v>
      </c>
      <c r="N42633">
        <v>1.6860999999999999</v>
      </c>
    </row>
    <row r="42634" spans="1:14" x14ac:dyDescent="0.25">
      <c r="A42634" s="1">
        <v>44576</v>
      </c>
      <c r="B42634" t="s">
        <v>50</v>
      </c>
      <c r="C42634" t="s">
        <v>51</v>
      </c>
      <c r="D42634" t="s">
        <v>50</v>
      </c>
      <c r="E42634">
        <v>6.6121640205383301</v>
      </c>
      <c r="F42634">
        <v>3.4018969535827601</v>
      </c>
      <c r="G42634" t="s">
        <v>15</v>
      </c>
      <c r="H42634" t="s">
        <v>62</v>
      </c>
      <c r="I42634" t="s">
        <v>39</v>
      </c>
      <c r="J42634" t="s">
        <v>159</v>
      </c>
      <c r="K42634" t="s">
        <v>19</v>
      </c>
      <c r="L42634" t="s">
        <v>20</v>
      </c>
      <c r="M42634">
        <v>23600</v>
      </c>
      <c r="N42634">
        <v>55.677300000000002</v>
      </c>
    </row>
    <row r="42635" spans="1:14" x14ac:dyDescent="0.25">
      <c r="A42635" s="1">
        <v>44576</v>
      </c>
      <c r="B42635" t="s">
        <v>50</v>
      </c>
      <c r="C42635" t="s">
        <v>51</v>
      </c>
      <c r="D42635" t="s">
        <v>50</v>
      </c>
      <c r="E42635">
        <v>6.6121640205383301</v>
      </c>
      <c r="F42635">
        <v>3.4018969535827601</v>
      </c>
      <c r="G42635" t="s">
        <v>15</v>
      </c>
      <c r="H42635" t="s">
        <v>62</v>
      </c>
      <c r="I42635" t="s">
        <v>17</v>
      </c>
      <c r="J42635" t="s">
        <v>159</v>
      </c>
      <c r="K42635" t="s">
        <v>58</v>
      </c>
      <c r="L42635" t="s">
        <v>20</v>
      </c>
      <c r="M42635">
        <v>578.95000000000005</v>
      </c>
      <c r="N42635">
        <v>1.3658999999999999</v>
      </c>
    </row>
    <row r="42636" spans="1:14" x14ac:dyDescent="0.25">
      <c r="A42636" s="1">
        <v>44576</v>
      </c>
      <c r="B42636" t="s">
        <v>50</v>
      </c>
      <c r="C42636" t="s">
        <v>51</v>
      </c>
      <c r="D42636" t="s">
        <v>50</v>
      </c>
      <c r="E42636">
        <v>6.6121640205383301</v>
      </c>
      <c r="F42636">
        <v>3.4018969535827601</v>
      </c>
      <c r="G42636" t="s">
        <v>15</v>
      </c>
      <c r="H42636" t="s">
        <v>63</v>
      </c>
      <c r="I42636" t="s">
        <v>39</v>
      </c>
      <c r="J42636" t="s">
        <v>159</v>
      </c>
      <c r="K42636" t="s">
        <v>19</v>
      </c>
      <c r="L42636" t="s">
        <v>20</v>
      </c>
      <c r="M42636">
        <v>25700</v>
      </c>
      <c r="N42636">
        <v>60.631700000000002</v>
      </c>
    </row>
    <row r="42637" spans="1:14" x14ac:dyDescent="0.25">
      <c r="A42637" s="1">
        <v>44576</v>
      </c>
      <c r="B42637" t="s">
        <v>50</v>
      </c>
      <c r="C42637" t="s">
        <v>51</v>
      </c>
      <c r="D42637" t="s">
        <v>50</v>
      </c>
      <c r="E42637">
        <v>6.6121640205383301</v>
      </c>
      <c r="F42637">
        <v>3.4018969535827601</v>
      </c>
      <c r="G42637" t="s">
        <v>15</v>
      </c>
      <c r="H42637" t="s">
        <v>63</v>
      </c>
      <c r="I42637" t="s">
        <v>17</v>
      </c>
      <c r="J42637" t="s">
        <v>159</v>
      </c>
      <c r="K42637" t="s">
        <v>58</v>
      </c>
      <c r="L42637" t="s">
        <v>20</v>
      </c>
      <c r="M42637">
        <v>331.46</v>
      </c>
      <c r="N42637">
        <v>0.78200000000000003</v>
      </c>
    </row>
    <row r="42638" spans="1:14" x14ac:dyDescent="0.25">
      <c r="A42638" s="1">
        <v>44576</v>
      </c>
      <c r="B42638" t="s">
        <v>50</v>
      </c>
      <c r="C42638" t="s">
        <v>51</v>
      </c>
      <c r="D42638" t="s">
        <v>50</v>
      </c>
      <c r="E42638">
        <v>6.6121640205383301</v>
      </c>
      <c r="F42638">
        <v>3.4018969535827601</v>
      </c>
      <c r="G42638" t="s">
        <v>15</v>
      </c>
      <c r="H42638" t="s">
        <v>40</v>
      </c>
      <c r="I42638" t="s">
        <v>39</v>
      </c>
      <c r="J42638" t="s">
        <v>159</v>
      </c>
      <c r="K42638" t="s">
        <v>19</v>
      </c>
      <c r="L42638" t="s">
        <v>20</v>
      </c>
      <c r="M42638">
        <v>26400</v>
      </c>
      <c r="N42638">
        <v>62.283099999999997</v>
      </c>
    </row>
    <row r="42639" spans="1:14" x14ac:dyDescent="0.25">
      <c r="A42639" s="1">
        <v>44576</v>
      </c>
      <c r="B42639" t="s">
        <v>50</v>
      </c>
      <c r="C42639" t="s">
        <v>51</v>
      </c>
      <c r="D42639" t="s">
        <v>50</v>
      </c>
      <c r="E42639">
        <v>6.6121640205383301</v>
      </c>
      <c r="F42639">
        <v>3.4018969535827601</v>
      </c>
      <c r="G42639" t="s">
        <v>15</v>
      </c>
      <c r="H42639" t="s">
        <v>40</v>
      </c>
      <c r="I42639" t="s">
        <v>17</v>
      </c>
      <c r="J42639" t="s">
        <v>159</v>
      </c>
      <c r="K42639" t="s">
        <v>58</v>
      </c>
      <c r="L42639" t="s">
        <v>20</v>
      </c>
      <c r="M42639">
        <v>343.66</v>
      </c>
      <c r="N42639">
        <v>0.81079999999999997</v>
      </c>
    </row>
    <row r="42640" spans="1:14" x14ac:dyDescent="0.25">
      <c r="A42640" s="1">
        <v>44576</v>
      </c>
      <c r="B42640" t="s">
        <v>50</v>
      </c>
      <c r="C42640" t="s">
        <v>51</v>
      </c>
      <c r="D42640" t="s">
        <v>50</v>
      </c>
      <c r="E42640">
        <v>6.6121640205383301</v>
      </c>
      <c r="F42640">
        <v>3.4018969535827601</v>
      </c>
      <c r="G42640" t="s">
        <v>15</v>
      </c>
      <c r="H42640" t="s">
        <v>72</v>
      </c>
      <c r="I42640" t="s">
        <v>17</v>
      </c>
      <c r="J42640" t="s">
        <v>159</v>
      </c>
      <c r="K42640" t="s">
        <v>58</v>
      </c>
      <c r="L42640" t="s">
        <v>20</v>
      </c>
      <c r="M42640">
        <v>249.42</v>
      </c>
      <c r="N42640">
        <v>0.58840000000000003</v>
      </c>
    </row>
    <row r="42641" spans="1:14" x14ac:dyDescent="0.25">
      <c r="A42641" s="1">
        <v>44576</v>
      </c>
      <c r="B42641" t="s">
        <v>50</v>
      </c>
      <c r="C42641" t="s">
        <v>51</v>
      </c>
      <c r="D42641" t="s">
        <v>50</v>
      </c>
      <c r="E42641">
        <v>6.6121640205383301</v>
      </c>
      <c r="F42641">
        <v>3.4018969535827601</v>
      </c>
      <c r="G42641" t="s">
        <v>64</v>
      </c>
      <c r="H42641" t="s">
        <v>67</v>
      </c>
      <c r="I42641" t="s">
        <v>66</v>
      </c>
      <c r="J42641" t="s">
        <v>159</v>
      </c>
      <c r="K42641" t="s">
        <v>58</v>
      </c>
      <c r="L42641" t="s">
        <v>20</v>
      </c>
      <c r="M42641">
        <v>164.8</v>
      </c>
      <c r="N42641">
        <v>0.38879999999999998</v>
      </c>
    </row>
    <row r="42642" spans="1:14" x14ac:dyDescent="0.25">
      <c r="A42642" s="1">
        <v>44576</v>
      </c>
      <c r="B42642" t="s">
        <v>50</v>
      </c>
      <c r="C42642" t="s">
        <v>51</v>
      </c>
      <c r="D42642" t="s">
        <v>50</v>
      </c>
      <c r="E42642">
        <v>6.6121640205383301</v>
      </c>
      <c r="F42642">
        <v>3.4018969535827601</v>
      </c>
      <c r="G42642" t="s">
        <v>24</v>
      </c>
      <c r="H42642" t="s">
        <v>73</v>
      </c>
      <c r="I42642" t="s">
        <v>39</v>
      </c>
      <c r="J42642" t="s">
        <v>159</v>
      </c>
      <c r="K42642" t="s">
        <v>19</v>
      </c>
      <c r="L42642" t="s">
        <v>20</v>
      </c>
      <c r="M42642">
        <v>56400</v>
      </c>
      <c r="N42642">
        <v>133.05940000000001</v>
      </c>
    </row>
    <row r="42643" spans="1:14" x14ac:dyDescent="0.25">
      <c r="A42643" s="1">
        <v>44576</v>
      </c>
      <c r="B42643" t="s">
        <v>50</v>
      </c>
      <c r="C42643" t="s">
        <v>51</v>
      </c>
      <c r="D42643" t="s">
        <v>50</v>
      </c>
      <c r="E42643">
        <v>6.6121640205383301</v>
      </c>
      <c r="F42643">
        <v>3.4018969535827601</v>
      </c>
      <c r="G42643" t="s">
        <v>24</v>
      </c>
      <c r="H42643" t="s">
        <v>73</v>
      </c>
      <c r="I42643" t="s">
        <v>17</v>
      </c>
      <c r="J42643" t="s">
        <v>159</v>
      </c>
      <c r="K42643" t="s">
        <v>58</v>
      </c>
      <c r="L42643" t="s">
        <v>20</v>
      </c>
      <c r="M42643">
        <v>715.11</v>
      </c>
      <c r="N42643">
        <v>1.6871</v>
      </c>
    </row>
    <row r="42644" spans="1:14" x14ac:dyDescent="0.25">
      <c r="A42644" s="1">
        <v>44576</v>
      </c>
      <c r="B42644" t="s">
        <v>50</v>
      </c>
      <c r="C42644" t="s">
        <v>51</v>
      </c>
      <c r="D42644" t="s">
        <v>50</v>
      </c>
      <c r="E42644">
        <v>6.6121640205383301</v>
      </c>
      <c r="F42644">
        <v>3.4018969535827601</v>
      </c>
      <c r="G42644" t="s">
        <v>24</v>
      </c>
      <c r="H42644" t="s">
        <v>68</v>
      </c>
      <c r="I42644" t="s">
        <v>39</v>
      </c>
      <c r="J42644" t="s">
        <v>159</v>
      </c>
      <c r="K42644" t="s">
        <v>19</v>
      </c>
      <c r="L42644" t="s">
        <v>20</v>
      </c>
      <c r="M42644">
        <v>56600</v>
      </c>
      <c r="N42644">
        <v>133.53120000000001</v>
      </c>
    </row>
    <row r="42645" spans="1:14" x14ac:dyDescent="0.25">
      <c r="A42645" s="1">
        <v>44576</v>
      </c>
      <c r="B42645" t="s">
        <v>50</v>
      </c>
      <c r="C42645" t="s">
        <v>51</v>
      </c>
      <c r="D42645" t="s">
        <v>50</v>
      </c>
      <c r="E42645">
        <v>6.6121640205383301</v>
      </c>
      <c r="F42645">
        <v>3.4018969535827601</v>
      </c>
      <c r="G42645" t="s">
        <v>24</v>
      </c>
      <c r="H42645" t="s">
        <v>68</v>
      </c>
      <c r="I42645" t="s">
        <v>17</v>
      </c>
      <c r="J42645" t="s">
        <v>159</v>
      </c>
      <c r="K42645" t="s">
        <v>58</v>
      </c>
      <c r="L42645" t="s">
        <v>20</v>
      </c>
      <c r="M42645">
        <v>683.91</v>
      </c>
      <c r="N42645">
        <v>1.6134999999999999</v>
      </c>
    </row>
    <row r="42646" spans="1:14" x14ac:dyDescent="0.25">
      <c r="A42646" s="1">
        <v>44576</v>
      </c>
      <c r="B42646" t="s">
        <v>50</v>
      </c>
      <c r="C42646" t="s">
        <v>51</v>
      </c>
      <c r="D42646" t="s">
        <v>50</v>
      </c>
      <c r="E42646">
        <v>6.6121640205383301</v>
      </c>
      <c r="F42646">
        <v>3.4018969535827601</v>
      </c>
      <c r="G42646" t="s">
        <v>24</v>
      </c>
      <c r="H42646" t="s">
        <v>74</v>
      </c>
      <c r="I42646" t="s">
        <v>39</v>
      </c>
      <c r="J42646" t="s">
        <v>159</v>
      </c>
      <c r="K42646" t="s">
        <v>19</v>
      </c>
      <c r="L42646" t="s">
        <v>20</v>
      </c>
      <c r="M42646">
        <v>64600</v>
      </c>
      <c r="N42646">
        <v>152.4049</v>
      </c>
    </row>
    <row r="42647" spans="1:14" x14ac:dyDescent="0.25">
      <c r="A42647" s="1">
        <v>44576</v>
      </c>
      <c r="B42647" t="s">
        <v>44</v>
      </c>
      <c r="C42647" t="s">
        <v>45</v>
      </c>
      <c r="D42647" t="s">
        <v>46</v>
      </c>
      <c r="E42647">
        <v>7.4019598960876403</v>
      </c>
      <c r="F42647">
        <v>3.9173099994659402</v>
      </c>
      <c r="G42647" t="s">
        <v>15</v>
      </c>
      <c r="H42647" t="s">
        <v>56</v>
      </c>
      <c r="I42647" t="s">
        <v>57</v>
      </c>
      <c r="J42647" t="s">
        <v>159</v>
      </c>
      <c r="K42647" t="s">
        <v>58</v>
      </c>
      <c r="L42647" t="s">
        <v>20</v>
      </c>
      <c r="M42647">
        <v>200</v>
      </c>
      <c r="N42647">
        <v>0.4718</v>
      </c>
    </row>
    <row r="42648" spans="1:14" x14ac:dyDescent="0.25">
      <c r="A42648" s="1">
        <v>44576</v>
      </c>
      <c r="B42648" t="s">
        <v>44</v>
      </c>
      <c r="C42648" t="s">
        <v>45</v>
      </c>
      <c r="D42648" t="s">
        <v>46</v>
      </c>
      <c r="E42648">
        <v>7.4019598960876403</v>
      </c>
      <c r="F42648">
        <v>3.9173099994659402</v>
      </c>
      <c r="G42648" t="s">
        <v>15</v>
      </c>
      <c r="H42648" t="s">
        <v>59</v>
      </c>
      <c r="I42648" t="s">
        <v>39</v>
      </c>
      <c r="J42648" t="s">
        <v>159</v>
      </c>
      <c r="K42648" t="s">
        <v>19</v>
      </c>
      <c r="L42648" t="s">
        <v>20</v>
      </c>
      <c r="M42648">
        <v>46200</v>
      </c>
      <c r="N42648">
        <v>108.9954</v>
      </c>
    </row>
    <row r="42649" spans="1:14" x14ac:dyDescent="0.25">
      <c r="A42649" s="1">
        <v>44576</v>
      </c>
      <c r="B42649" t="s">
        <v>44</v>
      </c>
      <c r="C42649" t="s">
        <v>45</v>
      </c>
      <c r="D42649" t="s">
        <v>46</v>
      </c>
      <c r="E42649">
        <v>7.4019598960876403</v>
      </c>
      <c r="F42649">
        <v>3.9173099994659402</v>
      </c>
      <c r="G42649" t="s">
        <v>15</v>
      </c>
      <c r="H42649" t="s">
        <v>60</v>
      </c>
      <c r="I42649" t="s">
        <v>39</v>
      </c>
      <c r="J42649" t="s">
        <v>159</v>
      </c>
      <c r="K42649" t="s">
        <v>19</v>
      </c>
      <c r="L42649" t="s">
        <v>20</v>
      </c>
      <c r="M42649">
        <v>21600</v>
      </c>
      <c r="N42649">
        <v>50.9589</v>
      </c>
    </row>
    <row r="42650" spans="1:14" x14ac:dyDescent="0.25">
      <c r="A42650" s="1">
        <v>44576</v>
      </c>
      <c r="B42650" t="s">
        <v>44</v>
      </c>
      <c r="C42650" t="s">
        <v>45</v>
      </c>
      <c r="D42650" t="s">
        <v>46</v>
      </c>
      <c r="E42650">
        <v>7.4019598960876403</v>
      </c>
      <c r="F42650">
        <v>3.9173099994659402</v>
      </c>
      <c r="G42650" t="s">
        <v>15</v>
      </c>
      <c r="H42650" t="s">
        <v>60</v>
      </c>
      <c r="I42650" t="s">
        <v>17</v>
      </c>
      <c r="J42650" t="s">
        <v>159</v>
      </c>
      <c r="K42650" t="s">
        <v>58</v>
      </c>
      <c r="L42650" t="s">
        <v>20</v>
      </c>
      <c r="M42650">
        <v>196.83</v>
      </c>
      <c r="N42650">
        <v>0.46439999999999998</v>
      </c>
    </row>
    <row r="42651" spans="1:14" x14ac:dyDescent="0.25">
      <c r="A42651" s="1">
        <v>44576</v>
      </c>
      <c r="B42651" t="s">
        <v>44</v>
      </c>
      <c r="C42651" t="s">
        <v>45</v>
      </c>
      <c r="D42651" t="s">
        <v>46</v>
      </c>
      <c r="E42651">
        <v>7.4019598960876403</v>
      </c>
      <c r="F42651">
        <v>3.9173099994659402</v>
      </c>
      <c r="G42651" t="s">
        <v>15</v>
      </c>
      <c r="H42651" t="s">
        <v>38</v>
      </c>
      <c r="I42651" t="s">
        <v>39</v>
      </c>
      <c r="J42651" t="s">
        <v>159</v>
      </c>
      <c r="K42651" t="s">
        <v>19</v>
      </c>
      <c r="L42651" t="s">
        <v>20</v>
      </c>
      <c r="M42651">
        <v>25000</v>
      </c>
      <c r="N42651">
        <v>58.980200000000004</v>
      </c>
    </row>
    <row r="42652" spans="1:14" x14ac:dyDescent="0.25">
      <c r="A42652" s="1">
        <v>44576</v>
      </c>
      <c r="B42652" t="s">
        <v>44</v>
      </c>
      <c r="C42652" t="s">
        <v>45</v>
      </c>
      <c r="D42652" t="s">
        <v>46</v>
      </c>
      <c r="E42652">
        <v>7.4019598960876403</v>
      </c>
      <c r="F42652">
        <v>3.9173099994659402</v>
      </c>
      <c r="G42652" t="s">
        <v>15</v>
      </c>
      <c r="H42652" t="s">
        <v>38</v>
      </c>
      <c r="I42652" t="s">
        <v>17</v>
      </c>
      <c r="J42652" t="s">
        <v>159</v>
      </c>
      <c r="K42652" t="s">
        <v>58</v>
      </c>
      <c r="L42652" t="s">
        <v>20</v>
      </c>
      <c r="M42652">
        <v>255.43</v>
      </c>
      <c r="N42652">
        <v>0.60260000000000002</v>
      </c>
    </row>
    <row r="42653" spans="1:14" x14ac:dyDescent="0.25">
      <c r="A42653" s="1">
        <v>44576</v>
      </c>
      <c r="B42653" t="s">
        <v>44</v>
      </c>
      <c r="C42653" t="s">
        <v>45</v>
      </c>
      <c r="D42653" t="s">
        <v>46</v>
      </c>
      <c r="E42653">
        <v>7.4019598960876403</v>
      </c>
      <c r="F42653">
        <v>3.9173099994659402</v>
      </c>
      <c r="G42653" t="s">
        <v>15</v>
      </c>
      <c r="H42653" t="s">
        <v>61</v>
      </c>
      <c r="I42653" t="s">
        <v>39</v>
      </c>
      <c r="J42653" t="s">
        <v>159</v>
      </c>
      <c r="K42653" t="s">
        <v>19</v>
      </c>
      <c r="L42653" t="s">
        <v>20</v>
      </c>
      <c r="M42653">
        <v>28000</v>
      </c>
      <c r="N42653">
        <v>66.0578</v>
      </c>
    </row>
    <row r="42654" spans="1:14" x14ac:dyDescent="0.25">
      <c r="A42654" s="1">
        <v>44576</v>
      </c>
      <c r="B42654" t="s">
        <v>44</v>
      </c>
      <c r="C42654" t="s">
        <v>45</v>
      </c>
      <c r="D42654" t="s">
        <v>46</v>
      </c>
      <c r="E42654">
        <v>7.4019598960876403</v>
      </c>
      <c r="F42654">
        <v>3.9173099994659402</v>
      </c>
      <c r="G42654" t="s">
        <v>15</v>
      </c>
      <c r="H42654" t="s">
        <v>61</v>
      </c>
      <c r="I42654" t="s">
        <v>17</v>
      </c>
      <c r="J42654" t="s">
        <v>159</v>
      </c>
      <c r="K42654" t="s">
        <v>58</v>
      </c>
      <c r="L42654" t="s">
        <v>20</v>
      </c>
      <c r="M42654">
        <v>279.27</v>
      </c>
      <c r="N42654">
        <v>0.65890000000000004</v>
      </c>
    </row>
    <row r="42655" spans="1:14" x14ac:dyDescent="0.25">
      <c r="A42655" s="1">
        <v>44576</v>
      </c>
      <c r="B42655" t="s">
        <v>44</v>
      </c>
      <c r="C42655" t="s">
        <v>45</v>
      </c>
      <c r="D42655" t="s">
        <v>46</v>
      </c>
      <c r="E42655">
        <v>7.4019598960876403</v>
      </c>
      <c r="F42655">
        <v>3.9173099994659402</v>
      </c>
      <c r="G42655" t="s">
        <v>15</v>
      </c>
      <c r="H42655" t="s">
        <v>21</v>
      </c>
      <c r="I42655" t="s">
        <v>17</v>
      </c>
      <c r="J42655" t="s">
        <v>159</v>
      </c>
      <c r="K42655" t="s">
        <v>58</v>
      </c>
      <c r="L42655" t="s">
        <v>20</v>
      </c>
      <c r="M42655">
        <v>252.84</v>
      </c>
      <c r="N42655">
        <v>0.59650000000000003</v>
      </c>
    </row>
    <row r="42656" spans="1:14" x14ac:dyDescent="0.25">
      <c r="A42656" s="1">
        <v>44576</v>
      </c>
      <c r="B42656" t="s">
        <v>44</v>
      </c>
      <c r="C42656" t="s">
        <v>45</v>
      </c>
      <c r="D42656" t="s">
        <v>46</v>
      </c>
      <c r="E42656">
        <v>7.4019598960876403</v>
      </c>
      <c r="F42656">
        <v>3.9173099994659402</v>
      </c>
      <c r="G42656" t="s">
        <v>15</v>
      </c>
      <c r="H42656" t="s">
        <v>22</v>
      </c>
      <c r="I42656" t="s">
        <v>48</v>
      </c>
      <c r="J42656" t="s">
        <v>159</v>
      </c>
      <c r="K42656" t="s">
        <v>19</v>
      </c>
      <c r="L42656" t="s">
        <v>20</v>
      </c>
      <c r="M42656">
        <v>32000</v>
      </c>
      <c r="N42656">
        <v>75.494699999999995</v>
      </c>
    </row>
    <row r="42657" spans="1:14" x14ac:dyDescent="0.25">
      <c r="A42657" s="1">
        <v>44576</v>
      </c>
      <c r="B42657" t="s">
        <v>44</v>
      </c>
      <c r="C42657" t="s">
        <v>45</v>
      </c>
      <c r="D42657" t="s">
        <v>46</v>
      </c>
      <c r="E42657">
        <v>7.4019598960876403</v>
      </c>
      <c r="F42657">
        <v>3.9173099994659402</v>
      </c>
      <c r="G42657" t="s">
        <v>15</v>
      </c>
      <c r="H42657" t="s">
        <v>22</v>
      </c>
      <c r="I42657" t="s">
        <v>17</v>
      </c>
      <c r="J42657" t="s">
        <v>159</v>
      </c>
      <c r="K42657" t="s">
        <v>58</v>
      </c>
      <c r="L42657" t="s">
        <v>20</v>
      </c>
      <c r="M42657">
        <v>658.62</v>
      </c>
      <c r="N42657">
        <v>1.5538000000000001</v>
      </c>
    </row>
    <row r="42658" spans="1:14" x14ac:dyDescent="0.25">
      <c r="A42658" s="1">
        <v>44576</v>
      </c>
      <c r="B42658" t="s">
        <v>44</v>
      </c>
      <c r="C42658" t="s">
        <v>45</v>
      </c>
      <c r="D42658" t="s">
        <v>46</v>
      </c>
      <c r="E42658">
        <v>7.4019598960876403</v>
      </c>
      <c r="F42658">
        <v>3.9173099994659402</v>
      </c>
      <c r="G42658" t="s">
        <v>15</v>
      </c>
      <c r="H42658" t="s">
        <v>62</v>
      </c>
      <c r="I42658" t="s">
        <v>39</v>
      </c>
      <c r="J42658" t="s">
        <v>159</v>
      </c>
      <c r="K42658" t="s">
        <v>19</v>
      </c>
      <c r="L42658" t="s">
        <v>20</v>
      </c>
      <c r="M42658">
        <v>47700</v>
      </c>
      <c r="N42658">
        <v>112.5342</v>
      </c>
    </row>
    <row r="42659" spans="1:14" x14ac:dyDescent="0.25">
      <c r="A42659" s="1">
        <v>44576</v>
      </c>
      <c r="B42659" t="s">
        <v>44</v>
      </c>
      <c r="C42659" t="s">
        <v>45</v>
      </c>
      <c r="D42659" t="s">
        <v>46</v>
      </c>
      <c r="E42659">
        <v>7.4019598960876403</v>
      </c>
      <c r="F42659">
        <v>3.9173099994659402</v>
      </c>
      <c r="G42659" t="s">
        <v>15</v>
      </c>
      <c r="H42659" t="s">
        <v>62</v>
      </c>
      <c r="I42659" t="s">
        <v>17</v>
      </c>
      <c r="J42659" t="s">
        <v>159</v>
      </c>
      <c r="K42659" t="s">
        <v>58</v>
      </c>
      <c r="L42659" t="s">
        <v>20</v>
      </c>
      <c r="M42659">
        <v>460.92</v>
      </c>
      <c r="N42659">
        <v>1.0873999999999999</v>
      </c>
    </row>
    <row r="42660" spans="1:14" x14ac:dyDescent="0.25">
      <c r="A42660" s="1">
        <v>44576</v>
      </c>
      <c r="B42660" t="s">
        <v>44</v>
      </c>
      <c r="C42660" t="s">
        <v>45</v>
      </c>
      <c r="D42660" t="s">
        <v>46</v>
      </c>
      <c r="E42660">
        <v>7.4019598960876403</v>
      </c>
      <c r="F42660">
        <v>3.9173099994659402</v>
      </c>
      <c r="G42660" t="s">
        <v>15</v>
      </c>
      <c r="H42660" t="s">
        <v>63</v>
      </c>
      <c r="I42660" t="s">
        <v>39</v>
      </c>
      <c r="J42660" t="s">
        <v>159</v>
      </c>
      <c r="K42660" t="s">
        <v>19</v>
      </c>
      <c r="L42660" t="s">
        <v>20</v>
      </c>
      <c r="M42660">
        <v>24000</v>
      </c>
      <c r="N42660">
        <v>56.621000000000002</v>
      </c>
    </row>
    <row r="42661" spans="1:14" x14ac:dyDescent="0.25">
      <c r="A42661" s="1">
        <v>44576</v>
      </c>
      <c r="B42661" t="s">
        <v>44</v>
      </c>
      <c r="C42661" t="s">
        <v>45</v>
      </c>
      <c r="D42661" t="s">
        <v>46</v>
      </c>
      <c r="E42661">
        <v>7.4019598960876403</v>
      </c>
      <c r="F42661">
        <v>3.9173099994659402</v>
      </c>
      <c r="G42661" t="s">
        <v>15</v>
      </c>
      <c r="H42661" t="s">
        <v>63</v>
      </c>
      <c r="I42661" t="s">
        <v>17</v>
      </c>
      <c r="J42661" t="s">
        <v>159</v>
      </c>
      <c r="K42661" t="s">
        <v>58</v>
      </c>
      <c r="L42661" t="s">
        <v>20</v>
      </c>
      <c r="M42661">
        <v>275.89999999999998</v>
      </c>
      <c r="N42661">
        <v>0.65090000000000003</v>
      </c>
    </row>
    <row r="42662" spans="1:14" x14ac:dyDescent="0.25">
      <c r="A42662" s="1">
        <v>44576</v>
      </c>
      <c r="B42662" t="s">
        <v>44</v>
      </c>
      <c r="C42662" t="s">
        <v>45</v>
      </c>
      <c r="D42662" t="s">
        <v>46</v>
      </c>
      <c r="E42662">
        <v>7.4019598960876403</v>
      </c>
      <c r="F42662">
        <v>3.9173099994659402</v>
      </c>
      <c r="G42662" t="s">
        <v>15</v>
      </c>
      <c r="H42662" t="s">
        <v>40</v>
      </c>
      <c r="I42662" t="s">
        <v>17</v>
      </c>
      <c r="J42662" t="s">
        <v>159</v>
      </c>
      <c r="K42662" t="s">
        <v>58</v>
      </c>
      <c r="L42662" t="s">
        <v>20</v>
      </c>
      <c r="M42662">
        <v>282.83999999999997</v>
      </c>
      <c r="N42662">
        <v>0.6673</v>
      </c>
    </row>
    <row r="42663" spans="1:14" x14ac:dyDescent="0.25">
      <c r="A42663" s="1">
        <v>44576</v>
      </c>
      <c r="B42663" t="s">
        <v>44</v>
      </c>
      <c r="C42663" t="s">
        <v>45</v>
      </c>
      <c r="D42663" t="s">
        <v>46</v>
      </c>
      <c r="E42663">
        <v>7.4019598960876403</v>
      </c>
      <c r="F42663">
        <v>3.9173099994659402</v>
      </c>
      <c r="G42663" t="s">
        <v>15</v>
      </c>
      <c r="H42663" t="s">
        <v>94</v>
      </c>
      <c r="I42663" t="s">
        <v>157</v>
      </c>
      <c r="J42663" t="s">
        <v>159</v>
      </c>
      <c r="K42663" t="s">
        <v>19</v>
      </c>
      <c r="L42663" t="s">
        <v>20</v>
      </c>
      <c r="M42663">
        <v>25000</v>
      </c>
      <c r="N42663">
        <v>58.980200000000004</v>
      </c>
    </row>
    <row r="42664" spans="1:14" x14ac:dyDescent="0.25">
      <c r="A42664" s="1">
        <v>44576</v>
      </c>
      <c r="B42664" t="s">
        <v>44</v>
      </c>
      <c r="C42664" t="s">
        <v>45</v>
      </c>
      <c r="D42664" t="s">
        <v>46</v>
      </c>
      <c r="E42664">
        <v>7.4019598960876403</v>
      </c>
      <c r="F42664">
        <v>3.9173099994659402</v>
      </c>
      <c r="G42664" t="s">
        <v>64</v>
      </c>
      <c r="H42664" t="s">
        <v>65</v>
      </c>
      <c r="I42664" t="s">
        <v>66</v>
      </c>
      <c r="J42664" t="s">
        <v>159</v>
      </c>
      <c r="K42664" t="s">
        <v>58</v>
      </c>
      <c r="L42664" t="s">
        <v>20</v>
      </c>
      <c r="M42664">
        <v>412</v>
      </c>
      <c r="N42664">
        <v>0.97199999999999998</v>
      </c>
    </row>
    <row r="42665" spans="1:14" x14ac:dyDescent="0.25">
      <c r="A42665" s="1">
        <v>44576</v>
      </c>
      <c r="B42665" t="s">
        <v>44</v>
      </c>
      <c r="C42665" t="s">
        <v>45</v>
      </c>
      <c r="D42665" t="s">
        <v>46</v>
      </c>
      <c r="E42665">
        <v>7.4019598960876403</v>
      </c>
      <c r="F42665">
        <v>3.9173099994659402</v>
      </c>
      <c r="G42665" t="s">
        <v>77</v>
      </c>
      <c r="H42665" t="s">
        <v>78</v>
      </c>
      <c r="I42665" t="s">
        <v>66</v>
      </c>
      <c r="J42665" t="s">
        <v>159</v>
      </c>
      <c r="K42665" t="s">
        <v>58</v>
      </c>
      <c r="L42665" t="s">
        <v>20</v>
      </c>
      <c r="M42665">
        <v>866.67</v>
      </c>
      <c r="N42665">
        <v>2.0447000000000002</v>
      </c>
    </row>
    <row r="42666" spans="1:14" x14ac:dyDescent="0.25">
      <c r="A42666" s="1">
        <v>44576</v>
      </c>
      <c r="B42666" t="s">
        <v>44</v>
      </c>
      <c r="C42666" t="s">
        <v>45</v>
      </c>
      <c r="D42666" t="s">
        <v>46</v>
      </c>
      <c r="E42666">
        <v>7.4019598960876403</v>
      </c>
      <c r="F42666">
        <v>3.9173099994659402</v>
      </c>
      <c r="G42666" t="s">
        <v>24</v>
      </c>
      <c r="H42666" t="s">
        <v>73</v>
      </c>
      <c r="I42666" t="s">
        <v>17</v>
      </c>
      <c r="J42666" t="s">
        <v>159</v>
      </c>
      <c r="K42666" t="s">
        <v>58</v>
      </c>
      <c r="L42666" t="s">
        <v>20</v>
      </c>
      <c r="M42666">
        <v>655.30999999999995</v>
      </c>
      <c r="N42666">
        <v>1.546</v>
      </c>
    </row>
    <row r="42667" spans="1:14" x14ac:dyDescent="0.25">
      <c r="A42667" s="1">
        <v>44576</v>
      </c>
      <c r="B42667" t="s">
        <v>44</v>
      </c>
      <c r="C42667" t="s">
        <v>45</v>
      </c>
      <c r="D42667" t="s">
        <v>46</v>
      </c>
      <c r="E42667">
        <v>7.4019598960876403</v>
      </c>
      <c r="F42667">
        <v>3.9173099994659402</v>
      </c>
      <c r="G42667" t="s">
        <v>24</v>
      </c>
      <c r="H42667" t="s">
        <v>68</v>
      </c>
      <c r="I42667" t="s">
        <v>39</v>
      </c>
      <c r="J42667" t="s">
        <v>159</v>
      </c>
      <c r="K42667" t="s">
        <v>19</v>
      </c>
      <c r="L42667" t="s">
        <v>20</v>
      </c>
      <c r="M42667">
        <v>52000</v>
      </c>
      <c r="N42667">
        <v>122.6788</v>
      </c>
    </row>
    <row r="42668" spans="1:14" x14ac:dyDescent="0.25">
      <c r="A42668" s="1">
        <v>44576</v>
      </c>
      <c r="B42668" t="s">
        <v>44</v>
      </c>
      <c r="C42668" t="s">
        <v>45</v>
      </c>
      <c r="D42668" t="s">
        <v>46</v>
      </c>
      <c r="E42668">
        <v>7.4019598960876403</v>
      </c>
      <c r="F42668">
        <v>3.9173099994659402</v>
      </c>
      <c r="G42668" t="s">
        <v>24</v>
      </c>
      <c r="H42668" t="s">
        <v>68</v>
      </c>
      <c r="I42668" t="s">
        <v>17</v>
      </c>
      <c r="J42668" t="s">
        <v>159</v>
      </c>
      <c r="K42668" t="s">
        <v>58</v>
      </c>
      <c r="L42668" t="s">
        <v>20</v>
      </c>
      <c r="M42668">
        <v>561</v>
      </c>
      <c r="N42668">
        <v>1.3234999999999999</v>
      </c>
    </row>
    <row r="42669" spans="1:14" x14ac:dyDescent="0.25">
      <c r="A42669" s="1">
        <v>44576</v>
      </c>
      <c r="B42669" t="s">
        <v>44</v>
      </c>
      <c r="C42669" t="s">
        <v>45</v>
      </c>
      <c r="D42669" t="s">
        <v>46</v>
      </c>
      <c r="E42669">
        <v>7.4019598960876403</v>
      </c>
      <c r="F42669">
        <v>3.9173099994659402</v>
      </c>
      <c r="G42669" t="s">
        <v>24</v>
      </c>
      <c r="H42669" t="s">
        <v>74</v>
      </c>
      <c r="I42669" t="s">
        <v>17</v>
      </c>
      <c r="J42669" t="s">
        <v>159</v>
      </c>
      <c r="K42669" t="s">
        <v>58</v>
      </c>
      <c r="L42669" t="s">
        <v>20</v>
      </c>
      <c r="M42669">
        <v>763.45</v>
      </c>
      <c r="N42669">
        <v>1.8010999999999999</v>
      </c>
    </row>
    <row r="42670" spans="1:14" x14ac:dyDescent="0.25">
      <c r="A42670" s="1">
        <v>44576</v>
      </c>
      <c r="B42670" t="s">
        <v>91</v>
      </c>
      <c r="C42670" t="s">
        <v>92</v>
      </c>
      <c r="D42670" t="s">
        <v>92</v>
      </c>
      <c r="E42670">
        <v>11.7444400787353</v>
      </c>
      <c r="F42670">
        <v>11.9611101150512</v>
      </c>
      <c r="G42670" t="s">
        <v>15</v>
      </c>
      <c r="H42670" t="s">
        <v>56</v>
      </c>
      <c r="I42670" t="s">
        <v>57</v>
      </c>
      <c r="J42670" t="s">
        <v>159</v>
      </c>
      <c r="K42670" t="s">
        <v>58</v>
      </c>
      <c r="L42670" t="s">
        <v>20</v>
      </c>
      <c r="M42670">
        <v>224</v>
      </c>
      <c r="N42670">
        <v>0.52849999999999997</v>
      </c>
    </row>
    <row r="42671" spans="1:14" x14ac:dyDescent="0.25">
      <c r="A42671" s="1">
        <v>44576</v>
      </c>
      <c r="B42671" t="s">
        <v>91</v>
      </c>
      <c r="C42671" t="s">
        <v>92</v>
      </c>
      <c r="D42671" t="s">
        <v>92</v>
      </c>
      <c r="E42671">
        <v>11.7444400787353</v>
      </c>
      <c r="F42671">
        <v>11.9611101150512</v>
      </c>
      <c r="G42671" t="s">
        <v>15</v>
      </c>
      <c r="H42671" t="s">
        <v>59</v>
      </c>
      <c r="I42671" t="s">
        <v>17</v>
      </c>
      <c r="J42671" t="s">
        <v>159</v>
      </c>
      <c r="K42671" t="s">
        <v>58</v>
      </c>
      <c r="L42671" t="s">
        <v>20</v>
      </c>
      <c r="M42671">
        <v>421.54</v>
      </c>
      <c r="N42671">
        <v>0.99450000000000005</v>
      </c>
    </row>
    <row r="42672" spans="1:14" x14ac:dyDescent="0.25">
      <c r="A42672" s="1">
        <v>44576</v>
      </c>
      <c r="B42672" t="s">
        <v>91</v>
      </c>
      <c r="C42672" t="s">
        <v>92</v>
      </c>
      <c r="D42672" t="s">
        <v>92</v>
      </c>
      <c r="E42672">
        <v>11.7444400787353</v>
      </c>
      <c r="F42672">
        <v>11.9611101150512</v>
      </c>
      <c r="G42672" t="s">
        <v>15</v>
      </c>
      <c r="H42672" t="s">
        <v>60</v>
      </c>
      <c r="I42672" t="s">
        <v>39</v>
      </c>
      <c r="J42672" t="s">
        <v>159</v>
      </c>
      <c r="K42672" t="s">
        <v>19</v>
      </c>
      <c r="L42672" t="s">
        <v>20</v>
      </c>
      <c r="M42672">
        <v>41200</v>
      </c>
      <c r="N42672">
        <v>97.199399999999997</v>
      </c>
    </row>
    <row r="42673" spans="1:14" x14ac:dyDescent="0.25">
      <c r="A42673" s="1">
        <v>44576</v>
      </c>
      <c r="B42673" t="s">
        <v>91</v>
      </c>
      <c r="C42673" t="s">
        <v>92</v>
      </c>
      <c r="D42673" t="s">
        <v>92</v>
      </c>
      <c r="E42673">
        <v>11.7444400787353</v>
      </c>
      <c r="F42673">
        <v>11.9611101150512</v>
      </c>
      <c r="G42673" t="s">
        <v>15</v>
      </c>
      <c r="H42673" t="s">
        <v>60</v>
      </c>
      <c r="I42673" t="s">
        <v>17</v>
      </c>
      <c r="J42673" t="s">
        <v>159</v>
      </c>
      <c r="K42673" t="s">
        <v>58</v>
      </c>
      <c r="L42673" t="s">
        <v>20</v>
      </c>
      <c r="M42673">
        <v>414.54</v>
      </c>
      <c r="N42673">
        <v>0.97799999999999998</v>
      </c>
    </row>
    <row r="42674" spans="1:14" x14ac:dyDescent="0.25">
      <c r="A42674" s="1">
        <v>44576</v>
      </c>
      <c r="B42674" t="s">
        <v>91</v>
      </c>
      <c r="C42674" t="s">
        <v>92</v>
      </c>
      <c r="D42674" t="s">
        <v>92</v>
      </c>
      <c r="E42674">
        <v>11.7444400787353</v>
      </c>
      <c r="F42674">
        <v>11.9611101150512</v>
      </c>
      <c r="G42674" t="s">
        <v>15</v>
      </c>
      <c r="H42674" t="s">
        <v>38</v>
      </c>
      <c r="I42674" t="s">
        <v>39</v>
      </c>
      <c r="J42674" t="s">
        <v>159</v>
      </c>
      <c r="K42674" t="s">
        <v>19</v>
      </c>
      <c r="L42674" t="s">
        <v>20</v>
      </c>
      <c r="M42674">
        <v>19000</v>
      </c>
      <c r="N42674">
        <v>44.825000000000003</v>
      </c>
    </row>
    <row r="42675" spans="1:14" x14ac:dyDescent="0.25">
      <c r="A42675" s="1">
        <v>44576</v>
      </c>
      <c r="B42675" t="s">
        <v>91</v>
      </c>
      <c r="C42675" t="s">
        <v>92</v>
      </c>
      <c r="D42675" t="s">
        <v>92</v>
      </c>
      <c r="E42675">
        <v>11.7444400787353</v>
      </c>
      <c r="F42675">
        <v>11.9611101150512</v>
      </c>
      <c r="G42675" t="s">
        <v>15</v>
      </c>
      <c r="H42675" t="s">
        <v>38</v>
      </c>
      <c r="I42675" t="s">
        <v>17</v>
      </c>
      <c r="J42675" t="s">
        <v>159</v>
      </c>
      <c r="K42675" t="s">
        <v>58</v>
      </c>
      <c r="L42675" t="s">
        <v>20</v>
      </c>
      <c r="M42675">
        <v>220</v>
      </c>
      <c r="N42675">
        <v>0.51900000000000002</v>
      </c>
    </row>
    <row r="42676" spans="1:14" x14ac:dyDescent="0.25">
      <c r="A42676" s="1">
        <v>44576</v>
      </c>
      <c r="B42676" t="s">
        <v>91</v>
      </c>
      <c r="C42676" t="s">
        <v>92</v>
      </c>
      <c r="D42676" t="s">
        <v>92</v>
      </c>
      <c r="E42676">
        <v>11.7444400787353</v>
      </c>
      <c r="F42676">
        <v>11.9611101150512</v>
      </c>
      <c r="G42676" t="s">
        <v>15</v>
      </c>
      <c r="H42676" t="s">
        <v>61</v>
      </c>
      <c r="I42676" t="s">
        <v>39</v>
      </c>
      <c r="J42676" t="s">
        <v>159</v>
      </c>
      <c r="K42676" t="s">
        <v>19</v>
      </c>
      <c r="L42676" t="s">
        <v>20</v>
      </c>
      <c r="M42676">
        <v>19000</v>
      </c>
      <c r="N42676">
        <v>44.825000000000003</v>
      </c>
    </row>
    <row r="42677" spans="1:14" x14ac:dyDescent="0.25">
      <c r="A42677" s="1">
        <v>44576</v>
      </c>
      <c r="B42677" t="s">
        <v>91</v>
      </c>
      <c r="C42677" t="s">
        <v>92</v>
      </c>
      <c r="D42677" t="s">
        <v>92</v>
      </c>
      <c r="E42677">
        <v>11.7444400787353</v>
      </c>
      <c r="F42677">
        <v>11.9611101150512</v>
      </c>
      <c r="G42677" t="s">
        <v>15</v>
      </c>
      <c r="H42677" t="s">
        <v>61</v>
      </c>
      <c r="I42677" t="s">
        <v>17</v>
      </c>
      <c r="J42677" t="s">
        <v>159</v>
      </c>
      <c r="K42677" t="s">
        <v>58</v>
      </c>
      <c r="L42677" t="s">
        <v>20</v>
      </c>
      <c r="M42677">
        <v>217.39</v>
      </c>
      <c r="N42677">
        <v>0.51290000000000002</v>
      </c>
    </row>
    <row r="42678" spans="1:14" x14ac:dyDescent="0.25">
      <c r="A42678" s="1">
        <v>44576</v>
      </c>
      <c r="B42678" t="s">
        <v>91</v>
      </c>
      <c r="C42678" t="s">
        <v>92</v>
      </c>
      <c r="D42678" t="s">
        <v>92</v>
      </c>
      <c r="E42678">
        <v>11.7444400787353</v>
      </c>
      <c r="F42678">
        <v>11.9611101150512</v>
      </c>
      <c r="G42678" t="s">
        <v>15</v>
      </c>
      <c r="H42678" t="s">
        <v>21</v>
      </c>
      <c r="I42678" t="s">
        <v>39</v>
      </c>
      <c r="J42678" t="s">
        <v>159</v>
      </c>
      <c r="K42678" t="s">
        <v>19</v>
      </c>
      <c r="L42678" t="s">
        <v>20</v>
      </c>
      <c r="M42678">
        <v>19000</v>
      </c>
      <c r="N42678">
        <v>44.825000000000003</v>
      </c>
    </row>
    <row r="42679" spans="1:14" x14ac:dyDescent="0.25">
      <c r="A42679" s="1">
        <v>44576</v>
      </c>
      <c r="B42679" t="s">
        <v>91</v>
      </c>
      <c r="C42679" t="s">
        <v>92</v>
      </c>
      <c r="D42679" t="s">
        <v>92</v>
      </c>
      <c r="E42679">
        <v>11.7444400787353</v>
      </c>
      <c r="F42679">
        <v>11.9611101150512</v>
      </c>
      <c r="G42679" t="s">
        <v>15</v>
      </c>
      <c r="H42679" t="s">
        <v>62</v>
      </c>
      <c r="I42679" t="s">
        <v>17</v>
      </c>
      <c r="J42679" t="s">
        <v>159</v>
      </c>
      <c r="K42679" t="s">
        <v>58</v>
      </c>
      <c r="L42679" t="s">
        <v>20</v>
      </c>
      <c r="M42679">
        <v>375.43</v>
      </c>
      <c r="N42679">
        <v>0.88570000000000004</v>
      </c>
    </row>
    <row r="42680" spans="1:14" x14ac:dyDescent="0.25">
      <c r="A42680" s="1">
        <v>44576</v>
      </c>
      <c r="B42680" t="s">
        <v>91</v>
      </c>
      <c r="C42680" t="s">
        <v>92</v>
      </c>
      <c r="D42680" t="s">
        <v>92</v>
      </c>
      <c r="E42680">
        <v>11.7444400787353</v>
      </c>
      <c r="F42680">
        <v>11.9611101150512</v>
      </c>
      <c r="G42680" t="s">
        <v>15</v>
      </c>
      <c r="H42680" t="s">
        <v>40</v>
      </c>
      <c r="I42680" t="s">
        <v>17</v>
      </c>
      <c r="J42680" t="s">
        <v>159</v>
      </c>
      <c r="K42680" t="s">
        <v>58</v>
      </c>
      <c r="L42680" t="s">
        <v>20</v>
      </c>
      <c r="M42680">
        <v>200</v>
      </c>
      <c r="N42680">
        <v>0.4718</v>
      </c>
    </row>
    <row r="42681" spans="1:14" x14ac:dyDescent="0.25">
      <c r="A42681" s="1">
        <v>44576</v>
      </c>
      <c r="B42681" t="s">
        <v>91</v>
      </c>
      <c r="C42681" t="s">
        <v>92</v>
      </c>
      <c r="D42681" t="s">
        <v>92</v>
      </c>
      <c r="E42681">
        <v>11.7444400787353</v>
      </c>
      <c r="F42681">
        <v>11.9611101150512</v>
      </c>
      <c r="G42681" t="s">
        <v>15</v>
      </c>
      <c r="H42681" t="s">
        <v>72</v>
      </c>
      <c r="I42681" t="s">
        <v>157</v>
      </c>
      <c r="J42681" t="s">
        <v>159</v>
      </c>
      <c r="K42681" t="s">
        <v>19</v>
      </c>
      <c r="L42681" t="s">
        <v>20</v>
      </c>
      <c r="M42681">
        <v>80000</v>
      </c>
      <c r="N42681">
        <v>188.73670000000001</v>
      </c>
    </row>
    <row r="42682" spans="1:14" x14ac:dyDescent="0.25">
      <c r="A42682" s="1">
        <v>44576</v>
      </c>
      <c r="B42682" t="s">
        <v>91</v>
      </c>
      <c r="C42682" t="s">
        <v>92</v>
      </c>
      <c r="D42682" t="s">
        <v>92</v>
      </c>
      <c r="E42682">
        <v>11.7444400787353</v>
      </c>
      <c r="F42682">
        <v>11.9611101150512</v>
      </c>
      <c r="G42682" t="s">
        <v>15</v>
      </c>
      <c r="H42682" t="s">
        <v>72</v>
      </c>
      <c r="I42682" t="s">
        <v>17</v>
      </c>
      <c r="J42682" t="s">
        <v>159</v>
      </c>
      <c r="K42682" t="s">
        <v>58</v>
      </c>
      <c r="L42682" t="s">
        <v>20</v>
      </c>
      <c r="M42682">
        <v>400</v>
      </c>
      <c r="N42682">
        <v>0.94369999999999998</v>
      </c>
    </row>
    <row r="42683" spans="1:14" x14ac:dyDescent="0.25">
      <c r="A42683" s="1">
        <v>44576</v>
      </c>
      <c r="B42683" t="s">
        <v>91</v>
      </c>
      <c r="C42683" t="s">
        <v>92</v>
      </c>
      <c r="D42683" t="s">
        <v>92</v>
      </c>
      <c r="E42683">
        <v>11.7444400787353</v>
      </c>
      <c r="F42683">
        <v>11.9611101150512</v>
      </c>
      <c r="G42683" t="s">
        <v>64</v>
      </c>
      <c r="H42683" t="s">
        <v>65</v>
      </c>
      <c r="I42683" t="s">
        <v>66</v>
      </c>
      <c r="J42683" t="s">
        <v>159</v>
      </c>
      <c r="K42683" t="s">
        <v>58</v>
      </c>
      <c r="L42683" t="s">
        <v>20</v>
      </c>
      <c r="M42683">
        <v>360</v>
      </c>
      <c r="N42683">
        <v>0.84930000000000005</v>
      </c>
    </row>
    <row r="42684" spans="1:14" x14ac:dyDescent="0.25">
      <c r="A42684" s="1">
        <v>44576</v>
      </c>
      <c r="B42684" t="s">
        <v>91</v>
      </c>
      <c r="C42684" t="s">
        <v>92</v>
      </c>
      <c r="D42684" t="s">
        <v>92</v>
      </c>
      <c r="E42684">
        <v>11.7444400787353</v>
      </c>
      <c r="F42684">
        <v>11.9611101150512</v>
      </c>
      <c r="G42684" t="s">
        <v>64</v>
      </c>
      <c r="H42684" t="s">
        <v>67</v>
      </c>
      <c r="I42684" t="s">
        <v>66</v>
      </c>
      <c r="J42684" t="s">
        <v>159</v>
      </c>
      <c r="K42684" t="s">
        <v>58</v>
      </c>
      <c r="L42684" t="s">
        <v>20</v>
      </c>
      <c r="M42684">
        <v>250</v>
      </c>
      <c r="N42684">
        <v>0.58979999999999999</v>
      </c>
    </row>
    <row r="42685" spans="1:14" x14ac:dyDescent="0.25">
      <c r="A42685" s="1">
        <v>44576</v>
      </c>
      <c r="B42685" t="s">
        <v>91</v>
      </c>
      <c r="C42685" t="s">
        <v>92</v>
      </c>
      <c r="D42685" t="s">
        <v>92</v>
      </c>
      <c r="E42685">
        <v>11.7444400787353</v>
      </c>
      <c r="F42685">
        <v>11.9611101150512</v>
      </c>
      <c r="G42685" t="s">
        <v>77</v>
      </c>
      <c r="H42685" t="s">
        <v>78</v>
      </c>
      <c r="I42685" t="s">
        <v>66</v>
      </c>
      <c r="J42685" t="s">
        <v>159</v>
      </c>
      <c r="K42685" t="s">
        <v>58</v>
      </c>
      <c r="L42685" t="s">
        <v>20</v>
      </c>
      <c r="M42685">
        <v>766.66</v>
      </c>
      <c r="N42685">
        <v>1.8087</v>
      </c>
    </row>
    <row r="42686" spans="1:14" x14ac:dyDescent="0.25">
      <c r="A42686" s="1">
        <v>44576</v>
      </c>
      <c r="B42686" t="s">
        <v>91</v>
      </c>
      <c r="C42686" t="s">
        <v>92</v>
      </c>
      <c r="D42686" t="s">
        <v>92</v>
      </c>
      <c r="E42686">
        <v>11.7444400787353</v>
      </c>
      <c r="F42686">
        <v>11.9611101150512</v>
      </c>
      <c r="G42686" t="s">
        <v>24</v>
      </c>
      <c r="H42686" t="s">
        <v>73</v>
      </c>
      <c r="I42686" t="s">
        <v>39</v>
      </c>
      <c r="J42686" t="s">
        <v>159</v>
      </c>
      <c r="K42686" t="s">
        <v>19</v>
      </c>
      <c r="L42686" t="s">
        <v>20</v>
      </c>
      <c r="M42686">
        <v>38000</v>
      </c>
      <c r="N42686">
        <v>89.649900000000002</v>
      </c>
    </row>
    <row r="42687" spans="1:14" x14ac:dyDescent="0.25">
      <c r="A42687" s="1">
        <v>44576</v>
      </c>
      <c r="B42687" t="s">
        <v>91</v>
      </c>
      <c r="C42687" t="s">
        <v>92</v>
      </c>
      <c r="D42687" t="s">
        <v>92</v>
      </c>
      <c r="E42687">
        <v>11.7444400787353</v>
      </c>
      <c r="F42687">
        <v>11.9611101150512</v>
      </c>
      <c r="G42687" t="s">
        <v>24</v>
      </c>
      <c r="H42687" t="s">
        <v>68</v>
      </c>
      <c r="I42687" t="s">
        <v>39</v>
      </c>
      <c r="J42687" t="s">
        <v>159</v>
      </c>
      <c r="K42687" t="s">
        <v>19</v>
      </c>
      <c r="L42687" t="s">
        <v>20</v>
      </c>
      <c r="M42687">
        <v>36000</v>
      </c>
      <c r="N42687">
        <v>84.9315</v>
      </c>
    </row>
    <row r="42688" spans="1:14" x14ac:dyDescent="0.25">
      <c r="A42688" s="1">
        <v>44576</v>
      </c>
      <c r="B42688" t="s">
        <v>91</v>
      </c>
      <c r="C42688" t="s">
        <v>92</v>
      </c>
      <c r="D42688" t="s">
        <v>92</v>
      </c>
      <c r="E42688">
        <v>11.7444400787353</v>
      </c>
      <c r="F42688">
        <v>11.9611101150512</v>
      </c>
      <c r="G42688" t="s">
        <v>24</v>
      </c>
      <c r="H42688" t="s">
        <v>68</v>
      </c>
      <c r="I42688" t="s">
        <v>17</v>
      </c>
      <c r="J42688" t="s">
        <v>159</v>
      </c>
      <c r="K42688" t="s">
        <v>58</v>
      </c>
      <c r="L42688" t="s">
        <v>20</v>
      </c>
      <c r="M42688">
        <v>350.79</v>
      </c>
      <c r="N42688">
        <v>0.8276</v>
      </c>
    </row>
    <row r="42689" spans="1:14" x14ac:dyDescent="0.25">
      <c r="A42689" s="1">
        <v>44576</v>
      </c>
      <c r="B42689" t="s">
        <v>91</v>
      </c>
      <c r="C42689" t="s">
        <v>93</v>
      </c>
      <c r="D42689" t="s">
        <v>93</v>
      </c>
      <c r="E42689">
        <v>11.707240104675201</v>
      </c>
      <c r="F42689">
        <v>11.082489967346101</v>
      </c>
      <c r="G42689" t="s">
        <v>15</v>
      </c>
      <c r="H42689" t="s">
        <v>56</v>
      </c>
      <c r="I42689" t="s">
        <v>57</v>
      </c>
      <c r="J42689" t="s">
        <v>159</v>
      </c>
      <c r="K42689" t="s">
        <v>58</v>
      </c>
      <c r="L42689" t="s">
        <v>20</v>
      </c>
      <c r="M42689">
        <v>120</v>
      </c>
      <c r="N42689">
        <v>0.28310000000000002</v>
      </c>
    </row>
    <row r="42690" spans="1:14" x14ac:dyDescent="0.25">
      <c r="A42690" s="1">
        <v>44576</v>
      </c>
      <c r="B42690" t="s">
        <v>91</v>
      </c>
      <c r="C42690" t="s">
        <v>93</v>
      </c>
      <c r="D42690" t="s">
        <v>93</v>
      </c>
      <c r="E42690">
        <v>11.707240104675201</v>
      </c>
      <c r="F42690">
        <v>11.082489967346101</v>
      </c>
      <c r="G42690" t="s">
        <v>15</v>
      </c>
      <c r="H42690" t="s">
        <v>59</v>
      </c>
      <c r="I42690" t="s">
        <v>39</v>
      </c>
      <c r="J42690" t="s">
        <v>159</v>
      </c>
      <c r="K42690" t="s">
        <v>19</v>
      </c>
      <c r="L42690" t="s">
        <v>20</v>
      </c>
      <c r="M42690">
        <v>19000</v>
      </c>
      <c r="N42690">
        <v>44.825000000000003</v>
      </c>
    </row>
    <row r="42691" spans="1:14" x14ac:dyDescent="0.25">
      <c r="A42691" s="1">
        <v>44576</v>
      </c>
      <c r="B42691" t="s">
        <v>91</v>
      </c>
      <c r="C42691" t="s">
        <v>93</v>
      </c>
      <c r="D42691" t="s">
        <v>93</v>
      </c>
      <c r="E42691">
        <v>11.707240104675201</v>
      </c>
      <c r="F42691">
        <v>11.082489967346101</v>
      </c>
      <c r="G42691" t="s">
        <v>15</v>
      </c>
      <c r="H42691" t="s">
        <v>59</v>
      </c>
      <c r="I42691" t="s">
        <v>17</v>
      </c>
      <c r="J42691" t="s">
        <v>159</v>
      </c>
      <c r="K42691" t="s">
        <v>58</v>
      </c>
      <c r="L42691" t="s">
        <v>20</v>
      </c>
      <c r="M42691">
        <v>414.75</v>
      </c>
      <c r="N42691">
        <v>0.97850000000000004</v>
      </c>
    </row>
    <row r="42692" spans="1:14" x14ac:dyDescent="0.25">
      <c r="A42692" s="1">
        <v>44576</v>
      </c>
      <c r="B42692" t="s">
        <v>91</v>
      </c>
      <c r="C42692" t="s">
        <v>93</v>
      </c>
      <c r="D42692" t="s">
        <v>93</v>
      </c>
      <c r="E42692">
        <v>11.707240104675201</v>
      </c>
      <c r="F42692">
        <v>11.082489967346101</v>
      </c>
      <c r="G42692" t="s">
        <v>15</v>
      </c>
      <c r="H42692" t="s">
        <v>60</v>
      </c>
      <c r="I42692" t="s">
        <v>39</v>
      </c>
      <c r="J42692" t="s">
        <v>159</v>
      </c>
      <c r="K42692" t="s">
        <v>19</v>
      </c>
      <c r="L42692" t="s">
        <v>20</v>
      </c>
      <c r="M42692">
        <v>18000</v>
      </c>
      <c r="N42692">
        <v>42.465800000000002</v>
      </c>
    </row>
    <row r="42693" spans="1:14" x14ac:dyDescent="0.25">
      <c r="A42693" s="1">
        <v>44576</v>
      </c>
      <c r="B42693" t="s">
        <v>91</v>
      </c>
      <c r="C42693" t="s">
        <v>93</v>
      </c>
      <c r="D42693" t="s">
        <v>93</v>
      </c>
      <c r="E42693">
        <v>11.707240104675201</v>
      </c>
      <c r="F42693">
        <v>11.082489967346101</v>
      </c>
      <c r="G42693" t="s">
        <v>15</v>
      </c>
      <c r="H42693" t="s">
        <v>60</v>
      </c>
      <c r="I42693" t="s">
        <v>17</v>
      </c>
      <c r="J42693" t="s">
        <v>159</v>
      </c>
      <c r="K42693" t="s">
        <v>58</v>
      </c>
      <c r="L42693" t="s">
        <v>20</v>
      </c>
      <c r="M42693">
        <v>400</v>
      </c>
      <c r="N42693">
        <v>0.94369999999999998</v>
      </c>
    </row>
    <row r="42694" spans="1:14" x14ac:dyDescent="0.25">
      <c r="A42694" s="1">
        <v>44576</v>
      </c>
      <c r="B42694" t="s">
        <v>91</v>
      </c>
      <c r="C42694" t="s">
        <v>93</v>
      </c>
      <c r="D42694" t="s">
        <v>93</v>
      </c>
      <c r="E42694">
        <v>11.707240104675201</v>
      </c>
      <c r="F42694">
        <v>11.082489967346101</v>
      </c>
      <c r="G42694" t="s">
        <v>15</v>
      </c>
      <c r="H42694" t="s">
        <v>38</v>
      </c>
      <c r="I42694" t="s">
        <v>39</v>
      </c>
      <c r="J42694" t="s">
        <v>159</v>
      </c>
      <c r="K42694" t="s">
        <v>19</v>
      </c>
      <c r="L42694" t="s">
        <v>20</v>
      </c>
      <c r="M42694">
        <v>22000</v>
      </c>
      <c r="N42694">
        <v>51.9026</v>
      </c>
    </row>
    <row r="42695" spans="1:14" x14ac:dyDescent="0.25">
      <c r="A42695" s="1">
        <v>44576</v>
      </c>
      <c r="B42695" t="s">
        <v>91</v>
      </c>
      <c r="C42695" t="s">
        <v>93</v>
      </c>
      <c r="D42695" t="s">
        <v>93</v>
      </c>
      <c r="E42695">
        <v>11.707240104675201</v>
      </c>
      <c r="F42695">
        <v>11.082489967346101</v>
      </c>
      <c r="G42695" t="s">
        <v>15</v>
      </c>
      <c r="H42695" t="s">
        <v>61</v>
      </c>
      <c r="I42695" t="s">
        <v>17</v>
      </c>
      <c r="J42695" t="s">
        <v>159</v>
      </c>
      <c r="K42695" t="s">
        <v>58</v>
      </c>
      <c r="L42695" t="s">
        <v>20</v>
      </c>
      <c r="M42695">
        <v>171.1</v>
      </c>
      <c r="N42695">
        <v>0.4037</v>
      </c>
    </row>
    <row r="42696" spans="1:14" x14ac:dyDescent="0.25">
      <c r="A42696" s="1">
        <v>44576</v>
      </c>
      <c r="B42696" t="s">
        <v>91</v>
      </c>
      <c r="C42696" t="s">
        <v>93</v>
      </c>
      <c r="D42696" t="s">
        <v>93</v>
      </c>
      <c r="E42696">
        <v>11.707240104675201</v>
      </c>
      <c r="F42696">
        <v>11.082489967346101</v>
      </c>
      <c r="G42696" t="s">
        <v>15</v>
      </c>
      <c r="H42696" t="s">
        <v>62</v>
      </c>
      <c r="I42696" t="s">
        <v>39</v>
      </c>
      <c r="J42696" t="s">
        <v>159</v>
      </c>
      <c r="K42696" t="s">
        <v>19</v>
      </c>
      <c r="L42696" t="s">
        <v>20</v>
      </c>
      <c r="M42696">
        <v>45000</v>
      </c>
      <c r="N42696">
        <v>106.1644</v>
      </c>
    </row>
    <row r="42697" spans="1:14" x14ac:dyDescent="0.25">
      <c r="A42697" s="1">
        <v>44576</v>
      </c>
      <c r="B42697" t="s">
        <v>91</v>
      </c>
      <c r="C42697" t="s">
        <v>93</v>
      </c>
      <c r="D42697" t="s">
        <v>93</v>
      </c>
      <c r="E42697">
        <v>11.707240104675201</v>
      </c>
      <c r="F42697">
        <v>11.082489967346101</v>
      </c>
      <c r="G42697" t="s">
        <v>15</v>
      </c>
      <c r="H42697" t="s">
        <v>63</v>
      </c>
      <c r="I42697" t="s">
        <v>17</v>
      </c>
      <c r="J42697" t="s">
        <v>159</v>
      </c>
      <c r="K42697" t="s">
        <v>58</v>
      </c>
      <c r="L42697" t="s">
        <v>20</v>
      </c>
      <c r="M42697">
        <v>142.31</v>
      </c>
      <c r="N42697">
        <v>0.3357</v>
      </c>
    </row>
    <row r="42698" spans="1:14" x14ac:dyDescent="0.25">
      <c r="A42698" s="1">
        <v>44576</v>
      </c>
      <c r="B42698" t="s">
        <v>91</v>
      </c>
      <c r="C42698" t="s">
        <v>93</v>
      </c>
      <c r="D42698" t="s">
        <v>93</v>
      </c>
      <c r="E42698">
        <v>11.707240104675201</v>
      </c>
      <c r="F42698">
        <v>11.082489967346101</v>
      </c>
      <c r="G42698" t="s">
        <v>15</v>
      </c>
      <c r="H42698" t="s">
        <v>40</v>
      </c>
      <c r="I42698" t="s">
        <v>39</v>
      </c>
      <c r="J42698" t="s">
        <v>159</v>
      </c>
      <c r="K42698" t="s">
        <v>19</v>
      </c>
      <c r="L42698" t="s">
        <v>20</v>
      </c>
      <c r="M42698">
        <v>18000</v>
      </c>
      <c r="N42698">
        <v>42.465800000000002</v>
      </c>
    </row>
    <row r="42699" spans="1:14" x14ac:dyDescent="0.25">
      <c r="A42699" s="1">
        <v>44576</v>
      </c>
      <c r="B42699" t="s">
        <v>91</v>
      </c>
      <c r="C42699" t="s">
        <v>93</v>
      </c>
      <c r="D42699" t="s">
        <v>93</v>
      </c>
      <c r="E42699">
        <v>11.707240104675201</v>
      </c>
      <c r="F42699">
        <v>11.082489967346101</v>
      </c>
      <c r="G42699" t="s">
        <v>15</v>
      </c>
      <c r="H42699" t="s">
        <v>72</v>
      </c>
      <c r="I42699" t="s">
        <v>157</v>
      </c>
      <c r="J42699" t="s">
        <v>159</v>
      </c>
      <c r="K42699" t="s">
        <v>19</v>
      </c>
      <c r="L42699" t="s">
        <v>20</v>
      </c>
      <c r="M42699">
        <v>42000</v>
      </c>
      <c r="N42699">
        <v>99.086799999999997</v>
      </c>
    </row>
    <row r="42700" spans="1:14" x14ac:dyDescent="0.25">
      <c r="A42700" s="1">
        <v>44576</v>
      </c>
      <c r="B42700" t="s">
        <v>91</v>
      </c>
      <c r="C42700" t="s">
        <v>93</v>
      </c>
      <c r="D42700" t="s">
        <v>93</v>
      </c>
      <c r="E42700">
        <v>11.707240104675201</v>
      </c>
      <c r="F42700">
        <v>11.082489967346101</v>
      </c>
      <c r="G42700" t="s">
        <v>15</v>
      </c>
      <c r="H42700" t="s">
        <v>72</v>
      </c>
      <c r="I42700" t="s">
        <v>17</v>
      </c>
      <c r="J42700" t="s">
        <v>159</v>
      </c>
      <c r="K42700" t="s">
        <v>58</v>
      </c>
      <c r="L42700" t="s">
        <v>20</v>
      </c>
      <c r="M42700">
        <v>237.15</v>
      </c>
      <c r="N42700">
        <v>0.5595</v>
      </c>
    </row>
    <row r="42701" spans="1:14" x14ac:dyDescent="0.25">
      <c r="A42701" s="1">
        <v>44576</v>
      </c>
      <c r="B42701" t="s">
        <v>91</v>
      </c>
      <c r="C42701" t="s">
        <v>93</v>
      </c>
      <c r="D42701" t="s">
        <v>93</v>
      </c>
      <c r="E42701">
        <v>11.707240104675201</v>
      </c>
      <c r="F42701">
        <v>11.082489967346101</v>
      </c>
      <c r="G42701" t="s">
        <v>64</v>
      </c>
      <c r="H42701" t="s">
        <v>65</v>
      </c>
      <c r="I42701" t="s">
        <v>66</v>
      </c>
      <c r="J42701" t="s">
        <v>159</v>
      </c>
      <c r="K42701" t="s">
        <v>58</v>
      </c>
      <c r="L42701" t="s">
        <v>20</v>
      </c>
      <c r="M42701">
        <v>400</v>
      </c>
      <c r="N42701">
        <v>0.94369999999999998</v>
      </c>
    </row>
    <row r="42702" spans="1:14" x14ac:dyDescent="0.25">
      <c r="A42702" s="1">
        <v>44576</v>
      </c>
      <c r="B42702" t="s">
        <v>91</v>
      </c>
      <c r="C42702" t="s">
        <v>93</v>
      </c>
      <c r="D42702" t="s">
        <v>93</v>
      </c>
      <c r="E42702">
        <v>11.707240104675201</v>
      </c>
      <c r="F42702">
        <v>11.082489967346101</v>
      </c>
      <c r="G42702" t="s">
        <v>24</v>
      </c>
      <c r="H42702" t="s">
        <v>73</v>
      </c>
      <c r="I42702" t="s">
        <v>39</v>
      </c>
      <c r="J42702" t="s">
        <v>159</v>
      </c>
      <c r="K42702" t="s">
        <v>19</v>
      </c>
      <c r="L42702" t="s">
        <v>20</v>
      </c>
      <c r="M42702">
        <v>40000</v>
      </c>
      <c r="N42702">
        <v>94.368300000000005</v>
      </c>
    </row>
    <row r="42703" spans="1:14" x14ac:dyDescent="0.25">
      <c r="A42703" s="1">
        <v>44576</v>
      </c>
      <c r="B42703" t="s">
        <v>91</v>
      </c>
      <c r="C42703" t="s">
        <v>93</v>
      </c>
      <c r="D42703" t="s">
        <v>93</v>
      </c>
      <c r="E42703">
        <v>11.707240104675201</v>
      </c>
      <c r="F42703">
        <v>11.082489967346101</v>
      </c>
      <c r="G42703" t="s">
        <v>24</v>
      </c>
      <c r="H42703" t="s">
        <v>68</v>
      </c>
      <c r="I42703" t="s">
        <v>39</v>
      </c>
      <c r="J42703" t="s">
        <v>159</v>
      </c>
      <c r="K42703" t="s">
        <v>19</v>
      </c>
      <c r="L42703" t="s">
        <v>20</v>
      </c>
      <c r="M42703">
        <v>39000</v>
      </c>
      <c r="N42703">
        <v>92.009100000000004</v>
      </c>
    </row>
    <row r="42704" spans="1:14" x14ac:dyDescent="0.25">
      <c r="A42704" s="1">
        <v>44576</v>
      </c>
      <c r="B42704" t="s">
        <v>91</v>
      </c>
      <c r="C42704" t="s">
        <v>93</v>
      </c>
      <c r="D42704" t="s">
        <v>93</v>
      </c>
      <c r="E42704">
        <v>11.707240104675201</v>
      </c>
      <c r="F42704">
        <v>11.082489967346101</v>
      </c>
      <c r="G42704" t="s">
        <v>24</v>
      </c>
      <c r="H42704" t="s">
        <v>68</v>
      </c>
      <c r="I42704" t="s">
        <v>17</v>
      </c>
      <c r="J42704" t="s">
        <v>159</v>
      </c>
      <c r="K42704" t="s">
        <v>58</v>
      </c>
      <c r="L42704" t="s">
        <v>20</v>
      </c>
      <c r="M42704">
        <v>339.06</v>
      </c>
      <c r="N42704">
        <v>0.79990000000000006</v>
      </c>
    </row>
    <row r="42705" spans="1:14" x14ac:dyDescent="0.25">
      <c r="A42705" s="1">
        <v>44576</v>
      </c>
      <c r="B42705" t="s">
        <v>91</v>
      </c>
      <c r="C42705" t="s">
        <v>93</v>
      </c>
      <c r="D42705" t="s">
        <v>93</v>
      </c>
      <c r="E42705">
        <v>11.707240104675201</v>
      </c>
      <c r="F42705">
        <v>11.082489967346101</v>
      </c>
      <c r="G42705" t="s">
        <v>24</v>
      </c>
      <c r="H42705" t="s">
        <v>74</v>
      </c>
      <c r="I42705" t="s">
        <v>17</v>
      </c>
      <c r="J42705" t="s">
        <v>159</v>
      </c>
      <c r="K42705" t="s">
        <v>58</v>
      </c>
      <c r="L42705" t="s">
        <v>20</v>
      </c>
      <c r="M42705">
        <v>478.26</v>
      </c>
      <c r="N42705">
        <v>1.1283000000000001</v>
      </c>
    </row>
    <row r="42706" spans="1:14" x14ac:dyDescent="0.25">
      <c r="A42706" s="1">
        <v>44576</v>
      </c>
      <c r="B42706" t="s">
        <v>54</v>
      </c>
      <c r="C42706" t="s">
        <v>55</v>
      </c>
      <c r="D42706" t="s">
        <v>55</v>
      </c>
      <c r="E42706">
        <v>12.595190048217701</v>
      </c>
      <c r="F42706">
        <v>6.5863499641418404</v>
      </c>
      <c r="G42706" t="s">
        <v>15</v>
      </c>
      <c r="H42706" t="s">
        <v>56</v>
      </c>
      <c r="I42706" t="s">
        <v>57</v>
      </c>
      <c r="J42706" t="s">
        <v>159</v>
      </c>
      <c r="K42706" t="s">
        <v>58</v>
      </c>
      <c r="L42706" t="s">
        <v>20</v>
      </c>
      <c r="M42706">
        <v>170</v>
      </c>
      <c r="N42706">
        <v>0.40110000000000001</v>
      </c>
    </row>
    <row r="42707" spans="1:14" x14ac:dyDescent="0.25">
      <c r="A42707" s="1">
        <v>44576</v>
      </c>
      <c r="B42707" t="s">
        <v>54</v>
      </c>
      <c r="C42707" t="s">
        <v>55</v>
      </c>
      <c r="D42707" t="s">
        <v>55</v>
      </c>
      <c r="E42707">
        <v>12.595190048217701</v>
      </c>
      <c r="F42707">
        <v>6.5863499641418404</v>
      </c>
      <c r="G42707" t="s">
        <v>15</v>
      </c>
      <c r="H42707" t="s">
        <v>59</v>
      </c>
      <c r="I42707" t="s">
        <v>39</v>
      </c>
      <c r="J42707" t="s">
        <v>159</v>
      </c>
      <c r="K42707" t="s">
        <v>19</v>
      </c>
      <c r="L42707" t="s">
        <v>20</v>
      </c>
      <c r="M42707">
        <v>20800</v>
      </c>
      <c r="N42707">
        <v>49.0715</v>
      </c>
    </row>
    <row r="42708" spans="1:14" x14ac:dyDescent="0.25">
      <c r="A42708" s="1">
        <v>44576</v>
      </c>
      <c r="B42708" t="s">
        <v>54</v>
      </c>
      <c r="C42708" t="s">
        <v>55</v>
      </c>
      <c r="D42708" t="s">
        <v>55</v>
      </c>
      <c r="E42708">
        <v>12.595190048217701</v>
      </c>
      <c r="F42708">
        <v>6.5863499641418404</v>
      </c>
      <c r="G42708" t="s">
        <v>15</v>
      </c>
      <c r="H42708" t="s">
        <v>59</v>
      </c>
      <c r="I42708" t="s">
        <v>17</v>
      </c>
      <c r="J42708" t="s">
        <v>159</v>
      </c>
      <c r="K42708" t="s">
        <v>58</v>
      </c>
      <c r="L42708" t="s">
        <v>20</v>
      </c>
      <c r="M42708">
        <v>350.22</v>
      </c>
      <c r="N42708">
        <v>0.82620000000000005</v>
      </c>
    </row>
    <row r="42709" spans="1:14" x14ac:dyDescent="0.25">
      <c r="A42709" s="1">
        <v>44576</v>
      </c>
      <c r="B42709" t="s">
        <v>54</v>
      </c>
      <c r="C42709" t="s">
        <v>55</v>
      </c>
      <c r="D42709" t="s">
        <v>55</v>
      </c>
      <c r="E42709">
        <v>12.595190048217701</v>
      </c>
      <c r="F42709">
        <v>6.5863499641418404</v>
      </c>
      <c r="G42709" t="s">
        <v>15</v>
      </c>
      <c r="H42709" t="s">
        <v>60</v>
      </c>
      <c r="I42709" t="s">
        <v>39</v>
      </c>
      <c r="J42709" t="s">
        <v>159</v>
      </c>
      <c r="K42709" t="s">
        <v>19</v>
      </c>
      <c r="L42709" t="s">
        <v>20</v>
      </c>
      <c r="M42709">
        <v>20160</v>
      </c>
      <c r="N42709">
        <v>47.561599999999999</v>
      </c>
    </row>
    <row r="42710" spans="1:14" x14ac:dyDescent="0.25">
      <c r="A42710" s="1">
        <v>44576</v>
      </c>
      <c r="B42710" t="s">
        <v>54</v>
      </c>
      <c r="C42710" t="s">
        <v>55</v>
      </c>
      <c r="D42710" t="s">
        <v>55</v>
      </c>
      <c r="E42710">
        <v>12.595190048217701</v>
      </c>
      <c r="F42710">
        <v>6.5863499641418404</v>
      </c>
      <c r="G42710" t="s">
        <v>15</v>
      </c>
      <c r="H42710" t="s">
        <v>38</v>
      </c>
      <c r="I42710" t="s">
        <v>39</v>
      </c>
      <c r="J42710" t="s">
        <v>159</v>
      </c>
      <c r="K42710" t="s">
        <v>19</v>
      </c>
      <c r="L42710" t="s">
        <v>20</v>
      </c>
      <c r="M42710">
        <v>25080</v>
      </c>
      <c r="N42710">
        <v>59.168900000000001</v>
      </c>
    </row>
    <row r="42711" spans="1:14" x14ac:dyDescent="0.25">
      <c r="A42711" s="1">
        <v>44576</v>
      </c>
      <c r="B42711" t="s">
        <v>54</v>
      </c>
      <c r="C42711" t="s">
        <v>55</v>
      </c>
      <c r="D42711" t="s">
        <v>55</v>
      </c>
      <c r="E42711">
        <v>12.595190048217701</v>
      </c>
      <c r="F42711">
        <v>6.5863499641418404</v>
      </c>
      <c r="G42711" t="s">
        <v>15</v>
      </c>
      <c r="H42711" t="s">
        <v>61</v>
      </c>
      <c r="I42711" t="s">
        <v>39</v>
      </c>
      <c r="J42711" t="s">
        <v>159</v>
      </c>
      <c r="K42711" t="s">
        <v>19</v>
      </c>
      <c r="L42711" t="s">
        <v>20</v>
      </c>
      <c r="M42711">
        <v>24400</v>
      </c>
      <c r="N42711">
        <v>57.564700000000002</v>
      </c>
    </row>
    <row r="42712" spans="1:14" x14ac:dyDescent="0.25">
      <c r="A42712" s="1">
        <v>44576</v>
      </c>
      <c r="B42712" t="s">
        <v>54</v>
      </c>
      <c r="C42712" t="s">
        <v>55</v>
      </c>
      <c r="D42712" t="s">
        <v>55</v>
      </c>
      <c r="E42712">
        <v>12.595190048217701</v>
      </c>
      <c r="F42712">
        <v>6.5863499641418404</v>
      </c>
      <c r="G42712" t="s">
        <v>15</v>
      </c>
      <c r="H42712" t="s">
        <v>61</v>
      </c>
      <c r="I42712" t="s">
        <v>17</v>
      </c>
      <c r="J42712" t="s">
        <v>159</v>
      </c>
      <c r="K42712" t="s">
        <v>58</v>
      </c>
      <c r="L42712" t="s">
        <v>20</v>
      </c>
      <c r="M42712">
        <v>244.67</v>
      </c>
      <c r="N42712">
        <v>0.57720000000000005</v>
      </c>
    </row>
    <row r="42713" spans="1:14" x14ac:dyDescent="0.25">
      <c r="A42713" s="1">
        <v>44576</v>
      </c>
      <c r="B42713" t="s">
        <v>54</v>
      </c>
      <c r="C42713" t="s">
        <v>55</v>
      </c>
      <c r="D42713" t="s">
        <v>55</v>
      </c>
      <c r="E42713">
        <v>12.595190048217701</v>
      </c>
      <c r="F42713">
        <v>6.5863499641418404</v>
      </c>
      <c r="G42713" t="s">
        <v>15</v>
      </c>
      <c r="H42713" t="s">
        <v>21</v>
      </c>
      <c r="I42713" t="s">
        <v>39</v>
      </c>
      <c r="J42713" t="s">
        <v>159</v>
      </c>
      <c r="K42713" t="s">
        <v>19</v>
      </c>
      <c r="L42713" t="s">
        <v>20</v>
      </c>
      <c r="M42713">
        <v>24080</v>
      </c>
      <c r="N42713">
        <v>56.809699999999999</v>
      </c>
    </row>
    <row r="42714" spans="1:14" x14ac:dyDescent="0.25">
      <c r="A42714" s="1">
        <v>44576</v>
      </c>
      <c r="B42714" t="s">
        <v>54</v>
      </c>
      <c r="C42714" t="s">
        <v>55</v>
      </c>
      <c r="D42714" t="s">
        <v>55</v>
      </c>
      <c r="E42714">
        <v>12.595190048217701</v>
      </c>
      <c r="F42714">
        <v>6.5863499641418404</v>
      </c>
      <c r="G42714" t="s">
        <v>15</v>
      </c>
      <c r="H42714" t="s">
        <v>21</v>
      </c>
      <c r="I42714" t="s">
        <v>17</v>
      </c>
      <c r="J42714" t="s">
        <v>159</v>
      </c>
      <c r="K42714" t="s">
        <v>58</v>
      </c>
      <c r="L42714" t="s">
        <v>20</v>
      </c>
      <c r="M42714">
        <v>239.28</v>
      </c>
      <c r="N42714">
        <v>0.5645</v>
      </c>
    </row>
    <row r="42715" spans="1:14" x14ac:dyDescent="0.25">
      <c r="A42715" s="1">
        <v>44576</v>
      </c>
      <c r="B42715" t="s">
        <v>54</v>
      </c>
      <c r="C42715" t="s">
        <v>55</v>
      </c>
      <c r="D42715" t="s">
        <v>55</v>
      </c>
      <c r="E42715">
        <v>12.595190048217701</v>
      </c>
      <c r="F42715">
        <v>6.5863499641418404</v>
      </c>
      <c r="G42715" t="s">
        <v>15</v>
      </c>
      <c r="H42715" t="s">
        <v>22</v>
      </c>
      <c r="I42715" t="s">
        <v>17</v>
      </c>
      <c r="J42715" t="s">
        <v>159</v>
      </c>
      <c r="K42715" t="s">
        <v>58</v>
      </c>
      <c r="L42715" t="s">
        <v>20</v>
      </c>
      <c r="M42715">
        <v>495.01</v>
      </c>
      <c r="N42715">
        <v>1.1677999999999999</v>
      </c>
    </row>
    <row r="42716" spans="1:14" x14ac:dyDescent="0.25">
      <c r="A42716" s="1">
        <v>44576</v>
      </c>
      <c r="B42716" t="s">
        <v>54</v>
      </c>
      <c r="C42716" t="s">
        <v>55</v>
      </c>
      <c r="D42716" t="s">
        <v>55</v>
      </c>
      <c r="E42716">
        <v>12.595190048217701</v>
      </c>
      <c r="F42716">
        <v>6.5863499641418404</v>
      </c>
      <c r="G42716" t="s">
        <v>15</v>
      </c>
      <c r="H42716" t="s">
        <v>62</v>
      </c>
      <c r="I42716" t="s">
        <v>17</v>
      </c>
      <c r="J42716" t="s">
        <v>159</v>
      </c>
      <c r="K42716" t="s">
        <v>58</v>
      </c>
      <c r="L42716" t="s">
        <v>20</v>
      </c>
      <c r="M42716">
        <v>436.66</v>
      </c>
      <c r="N42716">
        <v>1.0302</v>
      </c>
    </row>
    <row r="42717" spans="1:14" x14ac:dyDescent="0.25">
      <c r="A42717" s="1">
        <v>44576</v>
      </c>
      <c r="B42717" t="s">
        <v>54</v>
      </c>
      <c r="C42717" t="s">
        <v>55</v>
      </c>
      <c r="D42717" t="s">
        <v>55</v>
      </c>
      <c r="E42717">
        <v>12.595190048217701</v>
      </c>
      <c r="F42717">
        <v>6.5863499641418404</v>
      </c>
      <c r="G42717" t="s">
        <v>15</v>
      </c>
      <c r="H42717" t="s">
        <v>63</v>
      </c>
      <c r="I42717" t="s">
        <v>39</v>
      </c>
      <c r="J42717" t="s">
        <v>159</v>
      </c>
      <c r="K42717" t="s">
        <v>19</v>
      </c>
      <c r="L42717" t="s">
        <v>20</v>
      </c>
      <c r="M42717">
        <v>23260</v>
      </c>
      <c r="N42717">
        <v>54.8752</v>
      </c>
    </row>
    <row r="42718" spans="1:14" x14ac:dyDescent="0.25">
      <c r="A42718" s="1">
        <v>44576</v>
      </c>
      <c r="B42718" t="s">
        <v>54</v>
      </c>
      <c r="C42718" t="s">
        <v>55</v>
      </c>
      <c r="D42718" t="s">
        <v>55</v>
      </c>
      <c r="E42718">
        <v>12.595190048217701</v>
      </c>
      <c r="F42718">
        <v>6.5863499641418404</v>
      </c>
      <c r="G42718" t="s">
        <v>15</v>
      </c>
      <c r="H42718" t="s">
        <v>63</v>
      </c>
      <c r="I42718" t="s">
        <v>17</v>
      </c>
      <c r="J42718" t="s">
        <v>159</v>
      </c>
      <c r="K42718" t="s">
        <v>58</v>
      </c>
      <c r="L42718" t="s">
        <v>20</v>
      </c>
      <c r="M42718">
        <v>213.71</v>
      </c>
      <c r="N42718">
        <v>0.50419999999999998</v>
      </c>
    </row>
    <row r="42719" spans="1:14" x14ac:dyDescent="0.25">
      <c r="A42719" s="1">
        <v>44576</v>
      </c>
      <c r="B42719" t="s">
        <v>54</v>
      </c>
      <c r="C42719" t="s">
        <v>55</v>
      </c>
      <c r="D42719" t="s">
        <v>55</v>
      </c>
      <c r="E42719">
        <v>12.595190048217701</v>
      </c>
      <c r="F42719">
        <v>6.5863499641418404</v>
      </c>
      <c r="G42719" t="s">
        <v>15</v>
      </c>
      <c r="H42719" t="s">
        <v>72</v>
      </c>
      <c r="I42719" t="s">
        <v>157</v>
      </c>
      <c r="J42719" t="s">
        <v>159</v>
      </c>
      <c r="K42719" t="s">
        <v>19</v>
      </c>
      <c r="L42719" t="s">
        <v>20</v>
      </c>
      <c r="M42719">
        <v>33000</v>
      </c>
      <c r="N42719">
        <v>77.853899999999996</v>
      </c>
    </row>
    <row r="42720" spans="1:14" x14ac:dyDescent="0.25">
      <c r="A42720" s="1">
        <v>44576</v>
      </c>
      <c r="B42720" t="s">
        <v>54</v>
      </c>
      <c r="C42720" t="s">
        <v>55</v>
      </c>
      <c r="D42720" t="s">
        <v>55</v>
      </c>
      <c r="E42720">
        <v>12.595190048217701</v>
      </c>
      <c r="F42720">
        <v>6.5863499641418404</v>
      </c>
      <c r="G42720" t="s">
        <v>15</v>
      </c>
      <c r="H42720" t="s">
        <v>72</v>
      </c>
      <c r="I42720" t="s">
        <v>17</v>
      </c>
      <c r="J42720" t="s">
        <v>159</v>
      </c>
      <c r="K42720" t="s">
        <v>58</v>
      </c>
      <c r="L42720" t="s">
        <v>20</v>
      </c>
      <c r="M42720">
        <v>206.5</v>
      </c>
      <c r="N42720">
        <v>0.48720000000000002</v>
      </c>
    </row>
    <row r="42721" spans="1:14" x14ac:dyDescent="0.25">
      <c r="A42721" s="1">
        <v>44576</v>
      </c>
      <c r="B42721" t="s">
        <v>54</v>
      </c>
      <c r="C42721" t="s">
        <v>55</v>
      </c>
      <c r="D42721" t="s">
        <v>55</v>
      </c>
      <c r="E42721">
        <v>12.595190048217701</v>
      </c>
      <c r="F42721">
        <v>6.5863499641418404</v>
      </c>
      <c r="G42721" t="s">
        <v>64</v>
      </c>
      <c r="H42721" t="s">
        <v>65</v>
      </c>
      <c r="I42721" t="s">
        <v>66</v>
      </c>
      <c r="J42721" t="s">
        <v>159</v>
      </c>
      <c r="K42721" t="s">
        <v>58</v>
      </c>
      <c r="L42721" t="s">
        <v>20</v>
      </c>
      <c r="M42721">
        <v>388</v>
      </c>
      <c r="N42721">
        <v>0.91539999999999999</v>
      </c>
    </row>
    <row r="42722" spans="1:14" x14ac:dyDescent="0.25">
      <c r="A42722" s="1">
        <v>44576</v>
      </c>
      <c r="B42722" t="s">
        <v>54</v>
      </c>
      <c r="C42722" t="s">
        <v>55</v>
      </c>
      <c r="D42722" t="s">
        <v>55</v>
      </c>
      <c r="E42722">
        <v>12.595190048217701</v>
      </c>
      <c r="F42722">
        <v>6.5863499641418404</v>
      </c>
      <c r="G42722" t="s">
        <v>64</v>
      </c>
      <c r="H42722" t="s">
        <v>67</v>
      </c>
      <c r="I42722" t="s">
        <v>66</v>
      </c>
      <c r="J42722" t="s">
        <v>159</v>
      </c>
      <c r="K42722" t="s">
        <v>58</v>
      </c>
      <c r="L42722" t="s">
        <v>20</v>
      </c>
      <c r="M42722">
        <v>232.2</v>
      </c>
      <c r="N42722">
        <v>0.54779999999999995</v>
      </c>
    </row>
    <row r="42723" spans="1:14" x14ac:dyDescent="0.25">
      <c r="A42723" s="1">
        <v>44576</v>
      </c>
      <c r="B42723" t="s">
        <v>54</v>
      </c>
      <c r="C42723" t="s">
        <v>55</v>
      </c>
      <c r="D42723" t="s">
        <v>55</v>
      </c>
      <c r="E42723">
        <v>12.595190048217701</v>
      </c>
      <c r="F42723">
        <v>6.5863499641418404</v>
      </c>
      <c r="G42723" t="s">
        <v>24</v>
      </c>
      <c r="H42723" t="s">
        <v>73</v>
      </c>
      <c r="I42723" t="s">
        <v>39</v>
      </c>
      <c r="J42723" t="s">
        <v>159</v>
      </c>
      <c r="K42723" t="s">
        <v>19</v>
      </c>
      <c r="L42723" t="s">
        <v>20</v>
      </c>
      <c r="M42723">
        <v>42400</v>
      </c>
      <c r="N42723">
        <v>100.0304</v>
      </c>
    </row>
    <row r="42724" spans="1:14" x14ac:dyDescent="0.25">
      <c r="A42724" s="1">
        <v>44576</v>
      </c>
      <c r="B42724" t="s">
        <v>54</v>
      </c>
      <c r="C42724" t="s">
        <v>55</v>
      </c>
      <c r="D42724" t="s">
        <v>55</v>
      </c>
      <c r="E42724">
        <v>12.595190048217701</v>
      </c>
      <c r="F42724">
        <v>6.5863499641418404</v>
      </c>
      <c r="G42724" t="s">
        <v>24</v>
      </c>
      <c r="H42724" t="s">
        <v>73</v>
      </c>
      <c r="I42724" t="s">
        <v>17</v>
      </c>
      <c r="J42724" t="s">
        <v>159</v>
      </c>
      <c r="K42724" t="s">
        <v>58</v>
      </c>
      <c r="L42724" t="s">
        <v>20</v>
      </c>
      <c r="M42724">
        <v>445.61</v>
      </c>
      <c r="N42724">
        <v>1.0512999999999999</v>
      </c>
    </row>
    <row r="42725" spans="1:14" x14ac:dyDescent="0.25">
      <c r="A42725" s="1">
        <v>44576</v>
      </c>
      <c r="B42725" t="s">
        <v>54</v>
      </c>
      <c r="C42725" t="s">
        <v>55</v>
      </c>
      <c r="D42725" t="s">
        <v>55</v>
      </c>
      <c r="E42725">
        <v>12.595190048217701</v>
      </c>
      <c r="F42725">
        <v>6.5863499641418404</v>
      </c>
      <c r="G42725" t="s">
        <v>24</v>
      </c>
      <c r="H42725" t="s">
        <v>68</v>
      </c>
      <c r="I42725" t="s">
        <v>17</v>
      </c>
      <c r="J42725" t="s">
        <v>159</v>
      </c>
      <c r="K42725" t="s">
        <v>58</v>
      </c>
      <c r="L42725" t="s">
        <v>20</v>
      </c>
      <c r="M42725">
        <v>438.57</v>
      </c>
      <c r="N42725">
        <v>1.0347</v>
      </c>
    </row>
    <row r="42726" spans="1:14" x14ac:dyDescent="0.25">
      <c r="A42726" s="1">
        <v>44576</v>
      </c>
      <c r="B42726" t="s">
        <v>54</v>
      </c>
      <c r="C42726" t="s">
        <v>55</v>
      </c>
      <c r="D42726" t="s">
        <v>55</v>
      </c>
      <c r="E42726">
        <v>12.595190048217701</v>
      </c>
      <c r="F42726">
        <v>6.5863499641418404</v>
      </c>
      <c r="G42726" t="s">
        <v>24</v>
      </c>
      <c r="H42726" t="s">
        <v>74</v>
      </c>
      <c r="I42726" t="s">
        <v>17</v>
      </c>
      <c r="J42726" t="s">
        <v>159</v>
      </c>
      <c r="K42726" t="s">
        <v>58</v>
      </c>
      <c r="L42726" t="s">
        <v>20</v>
      </c>
      <c r="M42726">
        <v>554.65</v>
      </c>
      <c r="N42726">
        <v>1.3085</v>
      </c>
    </row>
    <row r="42727" spans="1:14" x14ac:dyDescent="0.25">
      <c r="A42727" s="1">
        <v>44607</v>
      </c>
      <c r="B42727" t="s">
        <v>69</v>
      </c>
      <c r="C42727" t="s">
        <v>70</v>
      </c>
      <c r="D42727" t="s">
        <v>71</v>
      </c>
      <c r="E42727">
        <v>5.1476402282714799</v>
      </c>
      <c r="F42727">
        <v>7.3567199707031197</v>
      </c>
      <c r="G42727" t="s">
        <v>15</v>
      </c>
      <c r="H42727" t="s">
        <v>56</v>
      </c>
      <c r="I42727" t="s">
        <v>57</v>
      </c>
      <c r="J42727" t="s">
        <v>159</v>
      </c>
      <c r="K42727" t="s">
        <v>58</v>
      </c>
      <c r="L42727" t="s">
        <v>20</v>
      </c>
      <c r="M42727">
        <v>100</v>
      </c>
      <c r="N42727">
        <v>0.24079999999999999</v>
      </c>
    </row>
    <row r="42728" spans="1:14" x14ac:dyDescent="0.25">
      <c r="A42728" s="1">
        <v>44607</v>
      </c>
      <c r="B42728" t="s">
        <v>69</v>
      </c>
      <c r="C42728" t="s">
        <v>70</v>
      </c>
      <c r="D42728" t="s">
        <v>71</v>
      </c>
      <c r="E42728">
        <v>5.1476402282714799</v>
      </c>
      <c r="F42728">
        <v>7.3567199707031197</v>
      </c>
      <c r="G42728" t="s">
        <v>15</v>
      </c>
      <c r="H42728" t="s">
        <v>59</v>
      </c>
      <c r="I42728" t="s">
        <v>17</v>
      </c>
      <c r="J42728" t="s">
        <v>159</v>
      </c>
      <c r="K42728" t="s">
        <v>58</v>
      </c>
      <c r="L42728" t="s">
        <v>20</v>
      </c>
      <c r="M42728">
        <v>377.99</v>
      </c>
      <c r="N42728">
        <v>0.9103</v>
      </c>
    </row>
    <row r="42729" spans="1:14" x14ac:dyDescent="0.25">
      <c r="A42729" s="1">
        <v>44607</v>
      </c>
      <c r="B42729" t="s">
        <v>69</v>
      </c>
      <c r="C42729" t="s">
        <v>70</v>
      </c>
      <c r="D42729" t="s">
        <v>71</v>
      </c>
      <c r="E42729">
        <v>5.1476402282714799</v>
      </c>
      <c r="F42729">
        <v>7.3567199707031197</v>
      </c>
      <c r="G42729" t="s">
        <v>15</v>
      </c>
      <c r="H42729" t="s">
        <v>60</v>
      </c>
      <c r="I42729" t="s">
        <v>39</v>
      </c>
      <c r="J42729" t="s">
        <v>159</v>
      </c>
      <c r="K42729" t="s">
        <v>19</v>
      </c>
      <c r="L42729" t="s">
        <v>20</v>
      </c>
      <c r="M42729">
        <v>40000</v>
      </c>
      <c r="N42729">
        <v>96.329800000000006</v>
      </c>
    </row>
    <row r="42730" spans="1:14" x14ac:dyDescent="0.25">
      <c r="A42730" s="1">
        <v>44607</v>
      </c>
      <c r="B42730" t="s">
        <v>69</v>
      </c>
      <c r="C42730" t="s">
        <v>70</v>
      </c>
      <c r="D42730" t="s">
        <v>71</v>
      </c>
      <c r="E42730">
        <v>5.1476402282714799</v>
      </c>
      <c r="F42730">
        <v>7.3567199707031197</v>
      </c>
      <c r="G42730" t="s">
        <v>15</v>
      </c>
      <c r="H42730" t="s">
        <v>60</v>
      </c>
      <c r="I42730" t="s">
        <v>17</v>
      </c>
      <c r="J42730" t="s">
        <v>159</v>
      </c>
      <c r="K42730" t="s">
        <v>58</v>
      </c>
      <c r="L42730" t="s">
        <v>20</v>
      </c>
      <c r="M42730">
        <v>338.61</v>
      </c>
      <c r="N42730">
        <v>0.8155</v>
      </c>
    </row>
    <row r="42731" spans="1:14" x14ac:dyDescent="0.25">
      <c r="A42731" s="1">
        <v>44607</v>
      </c>
      <c r="B42731" t="s">
        <v>69</v>
      </c>
      <c r="C42731" t="s">
        <v>70</v>
      </c>
      <c r="D42731" t="s">
        <v>71</v>
      </c>
      <c r="E42731">
        <v>5.1476402282714799</v>
      </c>
      <c r="F42731">
        <v>7.3567199707031197</v>
      </c>
      <c r="G42731" t="s">
        <v>15</v>
      </c>
      <c r="H42731" t="s">
        <v>38</v>
      </c>
      <c r="I42731" t="s">
        <v>39</v>
      </c>
      <c r="J42731" t="s">
        <v>159</v>
      </c>
      <c r="K42731" t="s">
        <v>19</v>
      </c>
      <c r="L42731" t="s">
        <v>20</v>
      </c>
      <c r="M42731">
        <v>25880</v>
      </c>
      <c r="N42731">
        <v>62.325400000000002</v>
      </c>
    </row>
    <row r="42732" spans="1:14" x14ac:dyDescent="0.25">
      <c r="A42732" s="1">
        <v>44607</v>
      </c>
      <c r="B42732" t="s">
        <v>69</v>
      </c>
      <c r="C42732" t="s">
        <v>70</v>
      </c>
      <c r="D42732" t="s">
        <v>71</v>
      </c>
      <c r="E42732">
        <v>5.1476402282714799</v>
      </c>
      <c r="F42732">
        <v>7.3567199707031197</v>
      </c>
      <c r="G42732" t="s">
        <v>15</v>
      </c>
      <c r="H42732" t="s">
        <v>61</v>
      </c>
      <c r="I42732" t="s">
        <v>17</v>
      </c>
      <c r="J42732" t="s">
        <v>159</v>
      </c>
      <c r="K42732" t="s">
        <v>58</v>
      </c>
      <c r="L42732" t="s">
        <v>20</v>
      </c>
      <c r="M42732">
        <v>373.71</v>
      </c>
      <c r="N42732">
        <v>0.9</v>
      </c>
    </row>
    <row r="42733" spans="1:14" x14ac:dyDescent="0.25">
      <c r="A42733" s="1">
        <v>44607</v>
      </c>
      <c r="B42733" t="s">
        <v>69</v>
      </c>
      <c r="C42733" t="s">
        <v>70</v>
      </c>
      <c r="D42733" t="s">
        <v>71</v>
      </c>
      <c r="E42733">
        <v>5.1476402282714799</v>
      </c>
      <c r="F42733">
        <v>7.3567199707031197</v>
      </c>
      <c r="G42733" t="s">
        <v>15</v>
      </c>
      <c r="H42733" t="s">
        <v>21</v>
      </c>
      <c r="I42733" t="s">
        <v>39</v>
      </c>
      <c r="J42733" t="s">
        <v>159</v>
      </c>
      <c r="K42733" t="s">
        <v>19</v>
      </c>
      <c r="L42733" t="s">
        <v>20</v>
      </c>
      <c r="M42733">
        <v>45100</v>
      </c>
      <c r="N42733">
        <v>108.61190000000001</v>
      </c>
    </row>
    <row r="42734" spans="1:14" x14ac:dyDescent="0.25">
      <c r="A42734" s="1">
        <v>44607</v>
      </c>
      <c r="B42734" t="s">
        <v>69</v>
      </c>
      <c r="C42734" t="s">
        <v>70</v>
      </c>
      <c r="D42734" t="s">
        <v>71</v>
      </c>
      <c r="E42734">
        <v>5.1476402282714799</v>
      </c>
      <c r="F42734">
        <v>7.3567199707031197</v>
      </c>
      <c r="G42734" t="s">
        <v>15</v>
      </c>
      <c r="H42734" t="s">
        <v>21</v>
      </c>
      <c r="I42734" t="s">
        <v>17</v>
      </c>
      <c r="J42734" t="s">
        <v>159</v>
      </c>
      <c r="K42734" t="s">
        <v>58</v>
      </c>
      <c r="L42734" t="s">
        <v>20</v>
      </c>
      <c r="M42734">
        <v>367.65</v>
      </c>
      <c r="N42734">
        <v>0.88539999999999996</v>
      </c>
    </row>
    <row r="42735" spans="1:14" x14ac:dyDescent="0.25">
      <c r="A42735" s="1">
        <v>44607</v>
      </c>
      <c r="B42735" t="s">
        <v>69</v>
      </c>
      <c r="C42735" t="s">
        <v>70</v>
      </c>
      <c r="D42735" t="s">
        <v>71</v>
      </c>
      <c r="E42735">
        <v>5.1476402282714799</v>
      </c>
      <c r="F42735">
        <v>7.3567199707031197</v>
      </c>
      <c r="G42735" t="s">
        <v>15</v>
      </c>
      <c r="H42735" t="s">
        <v>22</v>
      </c>
      <c r="I42735" t="s">
        <v>48</v>
      </c>
      <c r="J42735" t="s">
        <v>159</v>
      </c>
      <c r="K42735" t="s">
        <v>19</v>
      </c>
      <c r="L42735" t="s">
        <v>20</v>
      </c>
      <c r="M42735">
        <v>32000</v>
      </c>
      <c r="N42735">
        <v>77.063900000000004</v>
      </c>
    </row>
    <row r="42736" spans="1:14" x14ac:dyDescent="0.25">
      <c r="A42736" s="1">
        <v>44607</v>
      </c>
      <c r="B42736" t="s">
        <v>69</v>
      </c>
      <c r="C42736" t="s">
        <v>70</v>
      </c>
      <c r="D42736" t="s">
        <v>71</v>
      </c>
      <c r="E42736">
        <v>5.1476402282714799</v>
      </c>
      <c r="F42736">
        <v>7.3567199707031197</v>
      </c>
      <c r="G42736" t="s">
        <v>15</v>
      </c>
      <c r="H42736" t="s">
        <v>22</v>
      </c>
      <c r="I42736" t="s">
        <v>17</v>
      </c>
      <c r="J42736" t="s">
        <v>159</v>
      </c>
      <c r="K42736" t="s">
        <v>58</v>
      </c>
      <c r="L42736" t="s">
        <v>20</v>
      </c>
      <c r="M42736">
        <v>650.72</v>
      </c>
      <c r="N42736">
        <v>1.5670999999999999</v>
      </c>
    </row>
    <row r="42737" spans="1:14" x14ac:dyDescent="0.25">
      <c r="A42737" s="1">
        <v>44607</v>
      </c>
      <c r="B42737" t="s">
        <v>69</v>
      </c>
      <c r="C42737" t="s">
        <v>70</v>
      </c>
      <c r="D42737" t="s">
        <v>71</v>
      </c>
      <c r="E42737">
        <v>5.1476402282714799</v>
      </c>
      <c r="F42737">
        <v>7.3567199707031197</v>
      </c>
      <c r="G42737" t="s">
        <v>15</v>
      </c>
      <c r="H42737" t="s">
        <v>62</v>
      </c>
      <c r="I42737" t="s">
        <v>39</v>
      </c>
      <c r="J42737" t="s">
        <v>159</v>
      </c>
      <c r="K42737" t="s">
        <v>19</v>
      </c>
      <c r="L42737" t="s">
        <v>20</v>
      </c>
      <c r="M42737">
        <v>47000</v>
      </c>
      <c r="N42737">
        <v>113.1876</v>
      </c>
    </row>
    <row r="42738" spans="1:14" x14ac:dyDescent="0.25">
      <c r="A42738" s="1">
        <v>44607</v>
      </c>
      <c r="B42738" t="s">
        <v>69</v>
      </c>
      <c r="C42738" t="s">
        <v>70</v>
      </c>
      <c r="D42738" t="s">
        <v>71</v>
      </c>
      <c r="E42738">
        <v>5.1476402282714799</v>
      </c>
      <c r="F42738">
        <v>7.3567199707031197</v>
      </c>
      <c r="G42738" t="s">
        <v>15</v>
      </c>
      <c r="H42738" t="s">
        <v>62</v>
      </c>
      <c r="I42738" t="s">
        <v>17</v>
      </c>
      <c r="J42738" t="s">
        <v>159</v>
      </c>
      <c r="K42738" t="s">
        <v>58</v>
      </c>
      <c r="L42738" t="s">
        <v>20</v>
      </c>
      <c r="M42738">
        <v>352.68</v>
      </c>
      <c r="N42738">
        <v>0.84930000000000005</v>
      </c>
    </row>
    <row r="42739" spans="1:14" x14ac:dyDescent="0.25">
      <c r="A42739" s="1">
        <v>44607</v>
      </c>
      <c r="B42739" t="s">
        <v>69</v>
      </c>
      <c r="C42739" t="s">
        <v>70</v>
      </c>
      <c r="D42739" t="s">
        <v>71</v>
      </c>
      <c r="E42739">
        <v>5.1476402282714799</v>
      </c>
      <c r="F42739">
        <v>7.3567199707031197</v>
      </c>
      <c r="G42739" t="s">
        <v>15</v>
      </c>
      <c r="H42739" t="s">
        <v>40</v>
      </c>
      <c r="I42739" t="s">
        <v>39</v>
      </c>
      <c r="J42739" t="s">
        <v>159</v>
      </c>
      <c r="K42739" t="s">
        <v>19</v>
      </c>
      <c r="L42739" t="s">
        <v>20</v>
      </c>
      <c r="M42739">
        <v>48100</v>
      </c>
      <c r="N42739">
        <v>115.8366</v>
      </c>
    </row>
    <row r="42740" spans="1:14" x14ac:dyDescent="0.25">
      <c r="A42740" s="1">
        <v>44607</v>
      </c>
      <c r="B42740" t="s">
        <v>69</v>
      </c>
      <c r="C42740" t="s">
        <v>70</v>
      </c>
      <c r="D42740" t="s">
        <v>71</v>
      </c>
      <c r="E42740">
        <v>5.1476402282714799</v>
      </c>
      <c r="F42740">
        <v>7.3567199707031197</v>
      </c>
      <c r="G42740" t="s">
        <v>15</v>
      </c>
      <c r="H42740" t="s">
        <v>40</v>
      </c>
      <c r="I42740" t="s">
        <v>17</v>
      </c>
      <c r="J42740" t="s">
        <v>159</v>
      </c>
      <c r="K42740" t="s">
        <v>58</v>
      </c>
      <c r="L42740" t="s">
        <v>20</v>
      </c>
      <c r="M42740">
        <v>404.52</v>
      </c>
      <c r="N42740">
        <v>0.97419999999999995</v>
      </c>
    </row>
    <row r="42741" spans="1:14" x14ac:dyDescent="0.25">
      <c r="A42741" s="1">
        <v>44607</v>
      </c>
      <c r="B42741" t="s">
        <v>69</v>
      </c>
      <c r="C42741" t="s">
        <v>70</v>
      </c>
      <c r="D42741" t="s">
        <v>71</v>
      </c>
      <c r="E42741">
        <v>5.1476402282714799</v>
      </c>
      <c r="F42741">
        <v>7.3567199707031197</v>
      </c>
      <c r="G42741" t="s">
        <v>64</v>
      </c>
      <c r="H42741" t="s">
        <v>65</v>
      </c>
      <c r="I42741" t="s">
        <v>66</v>
      </c>
      <c r="J42741" t="s">
        <v>159</v>
      </c>
      <c r="K42741" t="s">
        <v>58</v>
      </c>
      <c r="L42741" t="s">
        <v>20</v>
      </c>
      <c r="M42741">
        <v>279</v>
      </c>
      <c r="N42741">
        <v>0.67190000000000005</v>
      </c>
    </row>
    <row r="42742" spans="1:14" x14ac:dyDescent="0.25">
      <c r="A42742" s="1">
        <v>44607</v>
      </c>
      <c r="B42742" t="s">
        <v>69</v>
      </c>
      <c r="C42742" t="s">
        <v>70</v>
      </c>
      <c r="D42742" t="s">
        <v>71</v>
      </c>
      <c r="E42742">
        <v>5.1476402282714799</v>
      </c>
      <c r="F42742">
        <v>7.3567199707031197</v>
      </c>
      <c r="G42742" t="s">
        <v>64</v>
      </c>
      <c r="H42742" t="s">
        <v>67</v>
      </c>
      <c r="I42742" t="s">
        <v>66</v>
      </c>
      <c r="J42742" t="s">
        <v>159</v>
      </c>
      <c r="K42742" t="s">
        <v>58</v>
      </c>
      <c r="L42742" t="s">
        <v>20</v>
      </c>
      <c r="M42742">
        <v>183</v>
      </c>
      <c r="N42742">
        <v>0.44069999999999998</v>
      </c>
    </row>
    <row r="42743" spans="1:14" x14ac:dyDescent="0.25">
      <c r="A42743" s="1">
        <v>44607</v>
      </c>
      <c r="B42743" t="s">
        <v>69</v>
      </c>
      <c r="C42743" t="s">
        <v>70</v>
      </c>
      <c r="D42743" t="s">
        <v>71</v>
      </c>
      <c r="E42743">
        <v>5.1476402282714799</v>
      </c>
      <c r="F42743">
        <v>7.3567199707031197</v>
      </c>
      <c r="G42743" t="s">
        <v>77</v>
      </c>
      <c r="H42743" t="s">
        <v>78</v>
      </c>
      <c r="I42743" t="s">
        <v>66</v>
      </c>
      <c r="J42743" t="s">
        <v>159</v>
      </c>
      <c r="K42743" t="s">
        <v>58</v>
      </c>
      <c r="L42743" t="s">
        <v>20</v>
      </c>
      <c r="M42743">
        <v>1106.67</v>
      </c>
      <c r="N42743">
        <v>2.6650999999999998</v>
      </c>
    </row>
    <row r="42744" spans="1:14" x14ac:dyDescent="0.25">
      <c r="A42744" s="1">
        <v>44607</v>
      </c>
      <c r="B42744" t="s">
        <v>69</v>
      </c>
      <c r="C42744" t="s">
        <v>70</v>
      </c>
      <c r="D42744" t="s">
        <v>71</v>
      </c>
      <c r="E42744">
        <v>5.1476402282714799</v>
      </c>
      <c r="F42744">
        <v>7.3567199707031197</v>
      </c>
      <c r="G42744" t="s">
        <v>24</v>
      </c>
      <c r="H42744" t="s">
        <v>73</v>
      </c>
      <c r="I42744" t="s">
        <v>39</v>
      </c>
      <c r="J42744" t="s">
        <v>159</v>
      </c>
      <c r="K42744" t="s">
        <v>19</v>
      </c>
      <c r="L42744" t="s">
        <v>20</v>
      </c>
      <c r="M42744">
        <v>71600</v>
      </c>
      <c r="N42744">
        <v>172.43039999999999</v>
      </c>
    </row>
    <row r="42745" spans="1:14" x14ac:dyDescent="0.25">
      <c r="A42745" s="1">
        <v>44607</v>
      </c>
      <c r="B42745" t="s">
        <v>69</v>
      </c>
      <c r="C42745" t="s">
        <v>70</v>
      </c>
      <c r="D42745" t="s">
        <v>71</v>
      </c>
      <c r="E42745">
        <v>5.1476402282714799</v>
      </c>
      <c r="F42745">
        <v>7.3567199707031197</v>
      </c>
      <c r="G42745" t="s">
        <v>24</v>
      </c>
      <c r="H42745" t="s">
        <v>73</v>
      </c>
      <c r="I42745" t="s">
        <v>17</v>
      </c>
      <c r="J42745" t="s">
        <v>159</v>
      </c>
      <c r="K42745" t="s">
        <v>58</v>
      </c>
      <c r="L42745" t="s">
        <v>20</v>
      </c>
      <c r="M42745">
        <v>804.29</v>
      </c>
      <c r="N42745">
        <v>1.9369000000000001</v>
      </c>
    </row>
    <row r="42746" spans="1:14" x14ac:dyDescent="0.25">
      <c r="A42746" s="1">
        <v>44607</v>
      </c>
      <c r="B42746" t="s">
        <v>69</v>
      </c>
      <c r="C42746" t="s">
        <v>70</v>
      </c>
      <c r="D42746" t="s">
        <v>71</v>
      </c>
      <c r="E42746">
        <v>5.1476402282714799</v>
      </c>
      <c r="F42746">
        <v>7.3567199707031197</v>
      </c>
      <c r="G42746" t="s">
        <v>24</v>
      </c>
      <c r="H42746" t="s">
        <v>68</v>
      </c>
      <c r="I42746" t="s">
        <v>17</v>
      </c>
      <c r="J42746" t="s">
        <v>159</v>
      </c>
      <c r="K42746" t="s">
        <v>58</v>
      </c>
      <c r="L42746" t="s">
        <v>20</v>
      </c>
      <c r="M42746">
        <v>801.98</v>
      </c>
      <c r="N42746">
        <v>1.9314</v>
      </c>
    </row>
    <row r="42747" spans="1:14" x14ac:dyDescent="0.25">
      <c r="A42747" s="1">
        <v>44607</v>
      </c>
      <c r="B42747" t="s">
        <v>69</v>
      </c>
      <c r="C42747" t="s">
        <v>70</v>
      </c>
      <c r="D42747" t="s">
        <v>71</v>
      </c>
      <c r="E42747">
        <v>5.1476402282714799</v>
      </c>
      <c r="F42747">
        <v>7.3567199707031197</v>
      </c>
      <c r="G42747" t="s">
        <v>24</v>
      </c>
      <c r="H42747" t="s">
        <v>74</v>
      </c>
      <c r="I42747" t="s">
        <v>39</v>
      </c>
      <c r="J42747" t="s">
        <v>159</v>
      </c>
      <c r="K42747" t="s">
        <v>19</v>
      </c>
      <c r="L42747" t="s">
        <v>20</v>
      </c>
      <c r="M42747">
        <v>68000</v>
      </c>
      <c r="N42747">
        <v>163.76070000000001</v>
      </c>
    </row>
    <row r="42748" spans="1:14" x14ac:dyDescent="0.25">
      <c r="A42748" s="1">
        <v>44607</v>
      </c>
      <c r="B42748" t="s">
        <v>69</v>
      </c>
      <c r="C42748" t="s">
        <v>70</v>
      </c>
      <c r="D42748" t="s">
        <v>71</v>
      </c>
      <c r="E42748">
        <v>5.1476402282714799</v>
      </c>
      <c r="F42748">
        <v>7.3567199707031197</v>
      </c>
      <c r="G42748" t="s">
        <v>24</v>
      </c>
      <c r="H42748" t="s">
        <v>74</v>
      </c>
      <c r="I42748" t="s">
        <v>17</v>
      </c>
      <c r="J42748" t="s">
        <v>159</v>
      </c>
      <c r="K42748" t="s">
        <v>58</v>
      </c>
      <c r="L42748" t="s">
        <v>20</v>
      </c>
      <c r="M42748">
        <v>710.06</v>
      </c>
      <c r="N42748">
        <v>1.71</v>
      </c>
    </row>
    <row r="42749" spans="1:14" x14ac:dyDescent="0.25">
      <c r="A42749" s="1">
        <v>44607</v>
      </c>
      <c r="B42749" t="s">
        <v>86</v>
      </c>
      <c r="C42749" t="s">
        <v>87</v>
      </c>
      <c r="D42749" t="s">
        <v>88</v>
      </c>
      <c r="E42749">
        <v>10.267609596252401</v>
      </c>
      <c r="F42749">
        <v>13.264360427856399</v>
      </c>
      <c r="G42749" t="s">
        <v>15</v>
      </c>
      <c r="H42749" t="s">
        <v>56</v>
      </c>
      <c r="I42749" t="s">
        <v>57</v>
      </c>
      <c r="J42749" t="s">
        <v>159</v>
      </c>
      <c r="K42749" t="s">
        <v>58</v>
      </c>
      <c r="L42749" t="s">
        <v>20</v>
      </c>
      <c r="M42749">
        <v>150</v>
      </c>
      <c r="N42749">
        <v>0.36120000000000002</v>
      </c>
    </row>
    <row r="42750" spans="1:14" x14ac:dyDescent="0.25">
      <c r="A42750" s="1">
        <v>44607</v>
      </c>
      <c r="B42750" t="s">
        <v>86</v>
      </c>
      <c r="C42750" t="s">
        <v>87</v>
      </c>
      <c r="D42750" t="s">
        <v>88</v>
      </c>
      <c r="E42750">
        <v>10.267609596252401</v>
      </c>
      <c r="F42750">
        <v>13.264360427856399</v>
      </c>
      <c r="G42750" t="s">
        <v>15</v>
      </c>
      <c r="H42750" t="s">
        <v>59</v>
      </c>
      <c r="I42750" t="s">
        <v>39</v>
      </c>
      <c r="J42750" t="s">
        <v>159</v>
      </c>
      <c r="K42750" t="s">
        <v>19</v>
      </c>
      <c r="L42750" t="s">
        <v>20</v>
      </c>
      <c r="M42750">
        <v>18000</v>
      </c>
      <c r="N42750">
        <v>43.348399999999998</v>
      </c>
    </row>
    <row r="42751" spans="1:14" x14ac:dyDescent="0.25">
      <c r="A42751" s="1">
        <v>44607</v>
      </c>
      <c r="B42751" t="s">
        <v>86</v>
      </c>
      <c r="C42751" t="s">
        <v>87</v>
      </c>
      <c r="D42751" t="s">
        <v>88</v>
      </c>
      <c r="E42751">
        <v>10.267609596252401</v>
      </c>
      <c r="F42751">
        <v>13.264360427856399</v>
      </c>
      <c r="G42751" t="s">
        <v>15</v>
      </c>
      <c r="H42751" t="s">
        <v>59</v>
      </c>
      <c r="I42751" t="s">
        <v>17</v>
      </c>
      <c r="J42751" t="s">
        <v>159</v>
      </c>
      <c r="K42751" t="s">
        <v>58</v>
      </c>
      <c r="L42751" t="s">
        <v>20</v>
      </c>
      <c r="M42751">
        <v>364.8</v>
      </c>
      <c r="N42751">
        <v>0.87849999999999995</v>
      </c>
    </row>
    <row r="42752" spans="1:14" x14ac:dyDescent="0.25">
      <c r="A42752" s="1">
        <v>44607</v>
      </c>
      <c r="B42752" t="s">
        <v>86</v>
      </c>
      <c r="C42752" t="s">
        <v>87</v>
      </c>
      <c r="D42752" t="s">
        <v>88</v>
      </c>
      <c r="E42752">
        <v>10.267609596252401</v>
      </c>
      <c r="F42752">
        <v>13.264360427856399</v>
      </c>
      <c r="G42752" t="s">
        <v>15</v>
      </c>
      <c r="H42752" t="s">
        <v>60</v>
      </c>
      <c r="I42752" t="s">
        <v>39</v>
      </c>
      <c r="J42752" t="s">
        <v>159</v>
      </c>
      <c r="K42752" t="s">
        <v>19</v>
      </c>
      <c r="L42752" t="s">
        <v>20</v>
      </c>
      <c r="M42752">
        <v>17000</v>
      </c>
      <c r="N42752">
        <v>40.940199999999997</v>
      </c>
    </row>
    <row r="42753" spans="1:14" x14ac:dyDescent="0.25">
      <c r="A42753" s="1">
        <v>44607</v>
      </c>
      <c r="B42753" t="s">
        <v>86</v>
      </c>
      <c r="C42753" t="s">
        <v>87</v>
      </c>
      <c r="D42753" t="s">
        <v>88</v>
      </c>
      <c r="E42753">
        <v>10.267609596252401</v>
      </c>
      <c r="F42753">
        <v>13.264360427856399</v>
      </c>
      <c r="G42753" t="s">
        <v>15</v>
      </c>
      <c r="H42753" t="s">
        <v>60</v>
      </c>
      <c r="I42753" t="s">
        <v>17</v>
      </c>
      <c r="J42753" t="s">
        <v>159</v>
      </c>
      <c r="K42753" t="s">
        <v>58</v>
      </c>
      <c r="L42753" t="s">
        <v>20</v>
      </c>
      <c r="M42753">
        <v>324.07</v>
      </c>
      <c r="N42753">
        <v>0.78039999999999998</v>
      </c>
    </row>
    <row r="42754" spans="1:14" x14ac:dyDescent="0.25">
      <c r="A42754" s="1">
        <v>44607</v>
      </c>
      <c r="B42754" t="s">
        <v>86</v>
      </c>
      <c r="C42754" t="s">
        <v>87</v>
      </c>
      <c r="D42754" t="s">
        <v>88</v>
      </c>
      <c r="E42754">
        <v>10.267609596252401</v>
      </c>
      <c r="F42754">
        <v>13.264360427856399</v>
      </c>
      <c r="G42754" t="s">
        <v>15</v>
      </c>
      <c r="H42754" t="s">
        <v>38</v>
      </c>
      <c r="I42754" t="s">
        <v>39</v>
      </c>
      <c r="J42754" t="s">
        <v>159</v>
      </c>
      <c r="K42754" t="s">
        <v>19</v>
      </c>
      <c r="L42754" t="s">
        <v>20</v>
      </c>
      <c r="M42754">
        <v>21500</v>
      </c>
      <c r="N42754">
        <v>51.777299999999997</v>
      </c>
    </row>
    <row r="42755" spans="1:14" x14ac:dyDescent="0.25">
      <c r="A42755" s="1">
        <v>44607</v>
      </c>
      <c r="B42755" t="s">
        <v>86</v>
      </c>
      <c r="C42755" t="s">
        <v>87</v>
      </c>
      <c r="D42755" t="s">
        <v>88</v>
      </c>
      <c r="E42755">
        <v>10.267609596252401</v>
      </c>
      <c r="F42755">
        <v>13.264360427856399</v>
      </c>
      <c r="G42755" t="s">
        <v>15</v>
      </c>
      <c r="H42755" t="s">
        <v>38</v>
      </c>
      <c r="I42755" t="s">
        <v>17</v>
      </c>
      <c r="J42755" t="s">
        <v>159</v>
      </c>
      <c r="K42755" t="s">
        <v>58</v>
      </c>
      <c r="L42755" t="s">
        <v>20</v>
      </c>
      <c r="M42755">
        <v>152.09</v>
      </c>
      <c r="N42755">
        <v>0.36630000000000001</v>
      </c>
    </row>
    <row r="42756" spans="1:14" x14ac:dyDescent="0.25">
      <c r="A42756" s="1">
        <v>44607</v>
      </c>
      <c r="B42756" t="s">
        <v>86</v>
      </c>
      <c r="C42756" t="s">
        <v>87</v>
      </c>
      <c r="D42756" t="s">
        <v>88</v>
      </c>
      <c r="E42756">
        <v>10.267609596252401</v>
      </c>
      <c r="F42756">
        <v>13.264360427856399</v>
      </c>
      <c r="G42756" t="s">
        <v>15</v>
      </c>
      <c r="H42756" t="s">
        <v>61</v>
      </c>
      <c r="I42756" t="s">
        <v>39</v>
      </c>
      <c r="J42756" t="s">
        <v>159</v>
      </c>
      <c r="K42756" t="s">
        <v>19</v>
      </c>
      <c r="L42756" t="s">
        <v>20</v>
      </c>
      <c r="M42756">
        <v>23000</v>
      </c>
      <c r="N42756">
        <v>55.389699999999998</v>
      </c>
    </row>
    <row r="42757" spans="1:14" x14ac:dyDescent="0.25">
      <c r="A42757" s="1">
        <v>44607</v>
      </c>
      <c r="B42757" t="s">
        <v>86</v>
      </c>
      <c r="C42757" t="s">
        <v>87</v>
      </c>
      <c r="D42757" t="s">
        <v>88</v>
      </c>
      <c r="E42757">
        <v>10.267609596252401</v>
      </c>
      <c r="F42757">
        <v>13.264360427856399</v>
      </c>
      <c r="G42757" t="s">
        <v>15</v>
      </c>
      <c r="H42757" t="s">
        <v>61</v>
      </c>
      <c r="I42757" t="s">
        <v>17</v>
      </c>
      <c r="J42757" t="s">
        <v>159</v>
      </c>
      <c r="K42757" t="s">
        <v>58</v>
      </c>
      <c r="L42757" t="s">
        <v>20</v>
      </c>
      <c r="M42757">
        <v>175.37</v>
      </c>
      <c r="N42757">
        <v>0.42230000000000001</v>
      </c>
    </row>
    <row r="42758" spans="1:14" x14ac:dyDescent="0.25">
      <c r="A42758" s="1">
        <v>44607</v>
      </c>
      <c r="B42758" t="s">
        <v>86</v>
      </c>
      <c r="C42758" t="s">
        <v>87</v>
      </c>
      <c r="D42758" t="s">
        <v>88</v>
      </c>
      <c r="E42758">
        <v>10.267609596252401</v>
      </c>
      <c r="F42758">
        <v>13.264360427856399</v>
      </c>
      <c r="G42758" t="s">
        <v>15</v>
      </c>
      <c r="H42758" t="s">
        <v>21</v>
      </c>
      <c r="I42758" t="s">
        <v>39</v>
      </c>
      <c r="J42758" t="s">
        <v>159</v>
      </c>
      <c r="K42758" t="s">
        <v>19</v>
      </c>
      <c r="L42758" t="s">
        <v>20</v>
      </c>
      <c r="M42758">
        <v>19000</v>
      </c>
      <c r="N42758">
        <v>45.756700000000002</v>
      </c>
    </row>
    <row r="42759" spans="1:14" x14ac:dyDescent="0.25">
      <c r="A42759" s="1">
        <v>44607</v>
      </c>
      <c r="B42759" t="s">
        <v>86</v>
      </c>
      <c r="C42759" t="s">
        <v>87</v>
      </c>
      <c r="D42759" t="s">
        <v>88</v>
      </c>
      <c r="E42759">
        <v>10.267609596252401</v>
      </c>
      <c r="F42759">
        <v>13.264360427856399</v>
      </c>
      <c r="G42759" t="s">
        <v>15</v>
      </c>
      <c r="H42759" t="s">
        <v>21</v>
      </c>
      <c r="I42759" t="s">
        <v>17</v>
      </c>
      <c r="J42759" t="s">
        <v>159</v>
      </c>
      <c r="K42759" t="s">
        <v>58</v>
      </c>
      <c r="L42759" t="s">
        <v>20</v>
      </c>
      <c r="M42759">
        <v>153.26</v>
      </c>
      <c r="N42759">
        <v>0.36909999999999998</v>
      </c>
    </row>
    <row r="42760" spans="1:14" x14ac:dyDescent="0.25">
      <c r="A42760" s="1">
        <v>44607</v>
      </c>
      <c r="B42760" t="s">
        <v>86</v>
      </c>
      <c r="C42760" t="s">
        <v>87</v>
      </c>
      <c r="D42760" t="s">
        <v>88</v>
      </c>
      <c r="E42760">
        <v>10.267609596252401</v>
      </c>
      <c r="F42760">
        <v>13.264360427856399</v>
      </c>
      <c r="G42760" t="s">
        <v>15</v>
      </c>
      <c r="H42760" t="s">
        <v>22</v>
      </c>
      <c r="I42760" t="s">
        <v>17</v>
      </c>
      <c r="J42760" t="s">
        <v>159</v>
      </c>
      <c r="K42760" t="s">
        <v>58</v>
      </c>
      <c r="L42760" t="s">
        <v>20</v>
      </c>
      <c r="M42760">
        <v>443.68</v>
      </c>
      <c r="N42760">
        <v>1.0685</v>
      </c>
    </row>
    <row r="42761" spans="1:14" x14ac:dyDescent="0.25">
      <c r="A42761" s="1">
        <v>44607</v>
      </c>
      <c r="B42761" t="s">
        <v>86</v>
      </c>
      <c r="C42761" t="s">
        <v>87</v>
      </c>
      <c r="D42761" t="s">
        <v>88</v>
      </c>
      <c r="E42761">
        <v>10.267609596252401</v>
      </c>
      <c r="F42761">
        <v>13.264360427856399</v>
      </c>
      <c r="G42761" t="s">
        <v>15</v>
      </c>
      <c r="H42761" t="s">
        <v>62</v>
      </c>
      <c r="I42761" t="s">
        <v>17</v>
      </c>
      <c r="J42761" t="s">
        <v>159</v>
      </c>
      <c r="K42761" t="s">
        <v>58</v>
      </c>
      <c r="L42761" t="s">
        <v>20</v>
      </c>
      <c r="M42761">
        <v>343.85</v>
      </c>
      <c r="N42761">
        <v>0.82809999999999995</v>
      </c>
    </row>
    <row r="42762" spans="1:14" x14ac:dyDescent="0.25">
      <c r="A42762" s="1">
        <v>44607</v>
      </c>
      <c r="B42762" t="s">
        <v>86</v>
      </c>
      <c r="C42762" t="s">
        <v>87</v>
      </c>
      <c r="D42762" t="s">
        <v>88</v>
      </c>
      <c r="E42762">
        <v>10.267609596252401</v>
      </c>
      <c r="F42762">
        <v>13.264360427856399</v>
      </c>
      <c r="G42762" t="s">
        <v>15</v>
      </c>
      <c r="H42762" t="s">
        <v>63</v>
      </c>
      <c r="I42762" t="s">
        <v>39</v>
      </c>
      <c r="J42762" t="s">
        <v>159</v>
      </c>
      <c r="K42762" t="s">
        <v>19</v>
      </c>
      <c r="L42762" t="s">
        <v>20</v>
      </c>
      <c r="M42762">
        <v>23200</v>
      </c>
      <c r="N42762">
        <v>55.871299999999998</v>
      </c>
    </row>
    <row r="42763" spans="1:14" x14ac:dyDescent="0.25">
      <c r="A42763" s="1">
        <v>44607</v>
      </c>
      <c r="B42763" t="s">
        <v>86</v>
      </c>
      <c r="C42763" t="s">
        <v>87</v>
      </c>
      <c r="D42763" t="s">
        <v>88</v>
      </c>
      <c r="E42763">
        <v>10.267609596252401</v>
      </c>
      <c r="F42763">
        <v>13.264360427856399</v>
      </c>
      <c r="G42763" t="s">
        <v>15</v>
      </c>
      <c r="H42763" t="s">
        <v>63</v>
      </c>
      <c r="I42763" t="s">
        <v>17</v>
      </c>
      <c r="J42763" t="s">
        <v>159</v>
      </c>
      <c r="K42763" t="s">
        <v>58</v>
      </c>
      <c r="L42763" t="s">
        <v>20</v>
      </c>
      <c r="M42763">
        <v>203.56</v>
      </c>
      <c r="N42763">
        <v>0.49020000000000002</v>
      </c>
    </row>
    <row r="42764" spans="1:14" x14ac:dyDescent="0.25">
      <c r="A42764" s="1">
        <v>44607</v>
      </c>
      <c r="B42764" t="s">
        <v>86</v>
      </c>
      <c r="C42764" t="s">
        <v>87</v>
      </c>
      <c r="D42764" t="s">
        <v>88</v>
      </c>
      <c r="E42764">
        <v>10.267609596252401</v>
      </c>
      <c r="F42764">
        <v>13.264360427856399</v>
      </c>
      <c r="G42764" t="s">
        <v>15</v>
      </c>
      <c r="H42764" t="s">
        <v>40</v>
      </c>
      <c r="I42764" t="s">
        <v>39</v>
      </c>
      <c r="J42764" t="s">
        <v>159</v>
      </c>
      <c r="K42764" t="s">
        <v>19</v>
      </c>
      <c r="L42764" t="s">
        <v>20</v>
      </c>
      <c r="M42764">
        <v>24400</v>
      </c>
      <c r="N42764">
        <v>58.761200000000002</v>
      </c>
    </row>
    <row r="42765" spans="1:14" x14ac:dyDescent="0.25">
      <c r="A42765" s="1">
        <v>44607</v>
      </c>
      <c r="B42765" t="s">
        <v>86</v>
      </c>
      <c r="C42765" t="s">
        <v>87</v>
      </c>
      <c r="D42765" t="s">
        <v>88</v>
      </c>
      <c r="E42765">
        <v>10.267609596252401</v>
      </c>
      <c r="F42765">
        <v>13.264360427856399</v>
      </c>
      <c r="G42765" t="s">
        <v>15</v>
      </c>
      <c r="H42765" t="s">
        <v>72</v>
      </c>
      <c r="I42765" t="s">
        <v>157</v>
      </c>
      <c r="J42765" t="s">
        <v>159</v>
      </c>
      <c r="K42765" t="s">
        <v>19</v>
      </c>
      <c r="L42765" t="s">
        <v>20</v>
      </c>
      <c r="M42765">
        <v>68000</v>
      </c>
      <c r="N42765">
        <v>163.76070000000001</v>
      </c>
    </row>
    <row r="42766" spans="1:14" x14ac:dyDescent="0.25">
      <c r="A42766" s="1">
        <v>44607</v>
      </c>
      <c r="B42766" t="s">
        <v>86</v>
      </c>
      <c r="C42766" t="s">
        <v>87</v>
      </c>
      <c r="D42766" t="s">
        <v>88</v>
      </c>
      <c r="E42766">
        <v>10.267609596252401</v>
      </c>
      <c r="F42766">
        <v>13.264360427856399</v>
      </c>
      <c r="G42766" t="s">
        <v>64</v>
      </c>
      <c r="H42766" t="s">
        <v>65</v>
      </c>
      <c r="I42766" t="s">
        <v>66</v>
      </c>
      <c r="J42766" t="s">
        <v>159</v>
      </c>
      <c r="K42766" t="s">
        <v>58</v>
      </c>
      <c r="L42766" t="s">
        <v>20</v>
      </c>
      <c r="M42766">
        <v>432</v>
      </c>
      <c r="N42766">
        <v>1.0404</v>
      </c>
    </row>
    <row r="42767" spans="1:14" x14ac:dyDescent="0.25">
      <c r="A42767" s="1">
        <v>44607</v>
      </c>
      <c r="B42767" t="s">
        <v>86</v>
      </c>
      <c r="C42767" t="s">
        <v>87</v>
      </c>
      <c r="D42767" t="s">
        <v>88</v>
      </c>
      <c r="E42767">
        <v>10.267609596252401</v>
      </c>
      <c r="F42767">
        <v>13.264360427856399</v>
      </c>
      <c r="G42767" t="s">
        <v>64</v>
      </c>
      <c r="H42767" t="s">
        <v>67</v>
      </c>
      <c r="I42767" t="s">
        <v>66</v>
      </c>
      <c r="J42767" t="s">
        <v>159</v>
      </c>
      <c r="K42767" t="s">
        <v>58</v>
      </c>
      <c r="L42767" t="s">
        <v>20</v>
      </c>
      <c r="M42767">
        <v>210</v>
      </c>
      <c r="N42767">
        <v>0.50570000000000004</v>
      </c>
    </row>
    <row r="42768" spans="1:14" x14ac:dyDescent="0.25">
      <c r="A42768" s="1">
        <v>44607</v>
      </c>
      <c r="B42768" t="s">
        <v>86</v>
      </c>
      <c r="C42768" t="s">
        <v>87</v>
      </c>
      <c r="D42768" t="s">
        <v>88</v>
      </c>
      <c r="E42768">
        <v>10.267609596252401</v>
      </c>
      <c r="F42768">
        <v>13.264360427856399</v>
      </c>
      <c r="G42768" t="s">
        <v>24</v>
      </c>
      <c r="H42768" t="s">
        <v>73</v>
      </c>
      <c r="I42768" t="s">
        <v>39</v>
      </c>
      <c r="J42768" t="s">
        <v>159</v>
      </c>
      <c r="K42768" t="s">
        <v>19</v>
      </c>
      <c r="L42768" t="s">
        <v>20</v>
      </c>
      <c r="M42768">
        <v>36000</v>
      </c>
      <c r="N42768">
        <v>86.696899999999999</v>
      </c>
    </row>
    <row r="42769" spans="1:14" x14ac:dyDescent="0.25">
      <c r="A42769" s="1">
        <v>44607</v>
      </c>
      <c r="B42769" t="s">
        <v>86</v>
      </c>
      <c r="C42769" t="s">
        <v>87</v>
      </c>
      <c r="D42769" t="s">
        <v>88</v>
      </c>
      <c r="E42769">
        <v>10.267609596252401</v>
      </c>
      <c r="F42769">
        <v>13.264360427856399</v>
      </c>
      <c r="G42769" t="s">
        <v>24</v>
      </c>
      <c r="H42769" t="s">
        <v>68</v>
      </c>
      <c r="I42769" t="s">
        <v>39</v>
      </c>
      <c r="J42769" t="s">
        <v>159</v>
      </c>
      <c r="K42769" t="s">
        <v>19</v>
      </c>
      <c r="L42769" t="s">
        <v>20</v>
      </c>
      <c r="M42769">
        <v>34000</v>
      </c>
      <c r="N42769">
        <v>81.880399999999995</v>
      </c>
    </row>
    <row r="42770" spans="1:14" x14ac:dyDescent="0.25">
      <c r="A42770" s="1">
        <v>44607</v>
      </c>
      <c r="B42770" t="s">
        <v>86</v>
      </c>
      <c r="C42770" t="s">
        <v>87</v>
      </c>
      <c r="D42770" t="s">
        <v>88</v>
      </c>
      <c r="E42770">
        <v>10.267609596252401</v>
      </c>
      <c r="F42770">
        <v>13.264360427856399</v>
      </c>
      <c r="G42770" t="s">
        <v>24</v>
      </c>
      <c r="H42770" t="s">
        <v>68</v>
      </c>
      <c r="I42770" t="s">
        <v>17</v>
      </c>
      <c r="J42770" t="s">
        <v>159</v>
      </c>
      <c r="K42770" t="s">
        <v>58</v>
      </c>
      <c r="L42770" t="s">
        <v>20</v>
      </c>
      <c r="M42770">
        <v>378.04</v>
      </c>
      <c r="N42770">
        <v>0.91039999999999999</v>
      </c>
    </row>
    <row r="42771" spans="1:14" x14ac:dyDescent="0.25">
      <c r="A42771" s="1">
        <v>44607</v>
      </c>
      <c r="B42771" t="s">
        <v>86</v>
      </c>
      <c r="C42771" t="s">
        <v>87</v>
      </c>
      <c r="D42771" t="s">
        <v>88</v>
      </c>
      <c r="E42771">
        <v>10.267609596252401</v>
      </c>
      <c r="F42771">
        <v>13.264360427856399</v>
      </c>
      <c r="G42771" t="s">
        <v>24</v>
      </c>
      <c r="H42771" t="s">
        <v>74</v>
      </c>
      <c r="I42771" t="s">
        <v>39</v>
      </c>
      <c r="J42771" t="s">
        <v>159</v>
      </c>
      <c r="K42771" t="s">
        <v>19</v>
      </c>
      <c r="L42771" t="s">
        <v>20</v>
      </c>
      <c r="M42771">
        <v>48000</v>
      </c>
      <c r="N42771">
        <v>115.5958</v>
      </c>
    </row>
    <row r="42772" spans="1:14" x14ac:dyDescent="0.25">
      <c r="A42772" s="1">
        <v>44607</v>
      </c>
      <c r="B42772" t="s">
        <v>86</v>
      </c>
      <c r="C42772" t="s">
        <v>87</v>
      </c>
      <c r="D42772" t="s">
        <v>88</v>
      </c>
      <c r="E42772">
        <v>10.267609596252401</v>
      </c>
      <c r="F42772">
        <v>13.264360427856399</v>
      </c>
      <c r="G42772" t="s">
        <v>24</v>
      </c>
      <c r="H42772" t="s">
        <v>74</v>
      </c>
      <c r="I42772" t="s">
        <v>17</v>
      </c>
      <c r="J42772" t="s">
        <v>159</v>
      </c>
      <c r="K42772" t="s">
        <v>58</v>
      </c>
      <c r="L42772" t="s">
        <v>20</v>
      </c>
      <c r="M42772">
        <v>717.48</v>
      </c>
      <c r="N42772">
        <v>1.7279</v>
      </c>
    </row>
    <row r="42773" spans="1:14" x14ac:dyDescent="0.25">
      <c r="A42773" s="1">
        <v>44607</v>
      </c>
      <c r="B42773" t="s">
        <v>32</v>
      </c>
      <c r="C42773" t="s">
        <v>89</v>
      </c>
      <c r="D42773" t="s">
        <v>89</v>
      </c>
      <c r="E42773">
        <v>10.611100196838301</v>
      </c>
      <c r="F42773">
        <v>12.194999694824199</v>
      </c>
      <c r="G42773" t="s">
        <v>15</v>
      </c>
      <c r="H42773" t="s">
        <v>56</v>
      </c>
      <c r="I42773" t="s">
        <v>57</v>
      </c>
      <c r="J42773" t="s">
        <v>159</v>
      </c>
      <c r="K42773" t="s">
        <v>58</v>
      </c>
      <c r="L42773" t="s">
        <v>20</v>
      </c>
      <c r="M42773">
        <v>98</v>
      </c>
      <c r="N42773">
        <v>0.23599999999999999</v>
      </c>
    </row>
    <row r="42774" spans="1:14" x14ac:dyDescent="0.25">
      <c r="A42774" s="1">
        <v>44607</v>
      </c>
      <c r="B42774" t="s">
        <v>32</v>
      </c>
      <c r="C42774" t="s">
        <v>89</v>
      </c>
      <c r="D42774" t="s">
        <v>89</v>
      </c>
      <c r="E42774">
        <v>10.611100196838301</v>
      </c>
      <c r="F42774">
        <v>12.194999694824199</v>
      </c>
      <c r="G42774" t="s">
        <v>15</v>
      </c>
      <c r="H42774" t="s">
        <v>60</v>
      </c>
      <c r="I42774" t="s">
        <v>17</v>
      </c>
      <c r="J42774" t="s">
        <v>159</v>
      </c>
      <c r="K42774" t="s">
        <v>58</v>
      </c>
      <c r="L42774" t="s">
        <v>20</v>
      </c>
      <c r="M42774">
        <v>185.58</v>
      </c>
      <c r="N42774">
        <v>0.44690000000000002</v>
      </c>
    </row>
    <row r="42775" spans="1:14" x14ac:dyDescent="0.25">
      <c r="A42775" s="1">
        <v>44607</v>
      </c>
      <c r="B42775" t="s">
        <v>32</v>
      </c>
      <c r="C42775" t="s">
        <v>89</v>
      </c>
      <c r="D42775" t="s">
        <v>89</v>
      </c>
      <c r="E42775">
        <v>10.611100196838301</v>
      </c>
      <c r="F42775">
        <v>12.194999694824199</v>
      </c>
      <c r="G42775" t="s">
        <v>15</v>
      </c>
      <c r="H42775" t="s">
        <v>38</v>
      </c>
      <c r="I42775" t="s">
        <v>17</v>
      </c>
      <c r="J42775" t="s">
        <v>159</v>
      </c>
      <c r="K42775" t="s">
        <v>58</v>
      </c>
      <c r="L42775" t="s">
        <v>20</v>
      </c>
      <c r="M42775">
        <v>121.63</v>
      </c>
      <c r="N42775">
        <v>0.29289999999999999</v>
      </c>
    </row>
    <row r="42776" spans="1:14" x14ac:dyDescent="0.25">
      <c r="A42776" s="1">
        <v>44607</v>
      </c>
      <c r="B42776" t="s">
        <v>32</v>
      </c>
      <c r="C42776" t="s">
        <v>89</v>
      </c>
      <c r="D42776" t="s">
        <v>89</v>
      </c>
      <c r="E42776">
        <v>10.611100196838301</v>
      </c>
      <c r="F42776">
        <v>12.194999694824199</v>
      </c>
      <c r="G42776" t="s">
        <v>15</v>
      </c>
      <c r="H42776" t="s">
        <v>21</v>
      </c>
      <c r="I42776" t="s">
        <v>39</v>
      </c>
      <c r="J42776" t="s">
        <v>159</v>
      </c>
      <c r="K42776" t="s">
        <v>19</v>
      </c>
      <c r="L42776" t="s">
        <v>20</v>
      </c>
      <c r="M42776">
        <v>17700</v>
      </c>
      <c r="N42776">
        <v>42.625999999999998</v>
      </c>
    </row>
    <row r="42777" spans="1:14" x14ac:dyDescent="0.25">
      <c r="A42777" s="1">
        <v>44607</v>
      </c>
      <c r="B42777" t="s">
        <v>32</v>
      </c>
      <c r="C42777" t="s">
        <v>89</v>
      </c>
      <c r="D42777" t="s">
        <v>89</v>
      </c>
      <c r="E42777">
        <v>10.611100196838301</v>
      </c>
      <c r="F42777">
        <v>12.194999694824199</v>
      </c>
      <c r="G42777" t="s">
        <v>15</v>
      </c>
      <c r="H42777" t="s">
        <v>21</v>
      </c>
      <c r="I42777" t="s">
        <v>17</v>
      </c>
      <c r="J42777" t="s">
        <v>159</v>
      </c>
      <c r="K42777" t="s">
        <v>58</v>
      </c>
      <c r="L42777" t="s">
        <v>20</v>
      </c>
      <c r="M42777">
        <v>137.02000000000001</v>
      </c>
      <c r="N42777">
        <v>0.33</v>
      </c>
    </row>
    <row r="42778" spans="1:14" x14ac:dyDescent="0.25">
      <c r="A42778" s="1">
        <v>44607</v>
      </c>
      <c r="B42778" t="s">
        <v>32</v>
      </c>
      <c r="C42778" t="s">
        <v>89</v>
      </c>
      <c r="D42778" t="s">
        <v>89</v>
      </c>
      <c r="E42778">
        <v>10.611100196838301</v>
      </c>
      <c r="F42778">
        <v>12.194999694824199</v>
      </c>
      <c r="G42778" t="s">
        <v>15</v>
      </c>
      <c r="H42778" t="s">
        <v>22</v>
      </c>
      <c r="I42778" t="s">
        <v>48</v>
      </c>
      <c r="J42778" t="s">
        <v>159</v>
      </c>
      <c r="K42778" t="s">
        <v>19</v>
      </c>
      <c r="L42778" t="s">
        <v>20</v>
      </c>
      <c r="M42778">
        <v>31400</v>
      </c>
      <c r="N42778">
        <v>75.618899999999996</v>
      </c>
    </row>
    <row r="42779" spans="1:14" x14ac:dyDescent="0.25">
      <c r="A42779" s="1">
        <v>44607</v>
      </c>
      <c r="B42779" t="s">
        <v>32</v>
      </c>
      <c r="C42779" t="s">
        <v>89</v>
      </c>
      <c r="D42779" t="s">
        <v>89</v>
      </c>
      <c r="E42779">
        <v>10.611100196838301</v>
      </c>
      <c r="F42779">
        <v>12.194999694824199</v>
      </c>
      <c r="G42779" t="s">
        <v>15</v>
      </c>
      <c r="H42779" t="s">
        <v>62</v>
      </c>
      <c r="I42779" t="s">
        <v>17</v>
      </c>
      <c r="J42779" t="s">
        <v>159</v>
      </c>
      <c r="K42779" t="s">
        <v>58</v>
      </c>
      <c r="L42779" t="s">
        <v>20</v>
      </c>
      <c r="M42779">
        <v>266.82</v>
      </c>
      <c r="N42779">
        <v>0.64259999999999995</v>
      </c>
    </row>
    <row r="42780" spans="1:14" x14ac:dyDescent="0.25">
      <c r="A42780" s="1">
        <v>44607</v>
      </c>
      <c r="B42780" t="s">
        <v>32</v>
      </c>
      <c r="C42780" t="s">
        <v>89</v>
      </c>
      <c r="D42780" t="s">
        <v>89</v>
      </c>
      <c r="E42780">
        <v>10.611100196838301</v>
      </c>
      <c r="F42780">
        <v>12.194999694824199</v>
      </c>
      <c r="G42780" t="s">
        <v>15</v>
      </c>
      <c r="H42780" t="s">
        <v>63</v>
      </c>
      <c r="I42780" t="s">
        <v>17</v>
      </c>
      <c r="J42780" t="s">
        <v>159</v>
      </c>
      <c r="K42780" t="s">
        <v>58</v>
      </c>
      <c r="L42780" t="s">
        <v>20</v>
      </c>
      <c r="M42780">
        <v>112.69</v>
      </c>
      <c r="N42780">
        <v>0.27139999999999997</v>
      </c>
    </row>
    <row r="42781" spans="1:14" x14ac:dyDescent="0.25">
      <c r="A42781" s="1">
        <v>44607</v>
      </c>
      <c r="B42781" t="s">
        <v>32</v>
      </c>
      <c r="C42781" t="s">
        <v>89</v>
      </c>
      <c r="D42781" t="s">
        <v>89</v>
      </c>
      <c r="E42781">
        <v>10.611100196838301</v>
      </c>
      <c r="F42781">
        <v>12.194999694824199</v>
      </c>
      <c r="G42781" t="s">
        <v>15</v>
      </c>
      <c r="H42781" t="s">
        <v>40</v>
      </c>
      <c r="I42781" t="s">
        <v>39</v>
      </c>
      <c r="J42781" t="s">
        <v>159</v>
      </c>
      <c r="K42781" t="s">
        <v>19</v>
      </c>
      <c r="L42781" t="s">
        <v>20</v>
      </c>
      <c r="M42781">
        <v>17220</v>
      </c>
      <c r="N42781">
        <v>41.47</v>
      </c>
    </row>
    <row r="42782" spans="1:14" x14ac:dyDescent="0.25">
      <c r="A42782" s="1">
        <v>44607</v>
      </c>
      <c r="B42782" t="s">
        <v>32</v>
      </c>
      <c r="C42782" t="s">
        <v>89</v>
      </c>
      <c r="D42782" t="s">
        <v>89</v>
      </c>
      <c r="E42782">
        <v>10.611100196838301</v>
      </c>
      <c r="F42782">
        <v>12.194999694824199</v>
      </c>
      <c r="G42782" t="s">
        <v>15</v>
      </c>
      <c r="H42782" t="s">
        <v>40</v>
      </c>
      <c r="I42782" t="s">
        <v>17</v>
      </c>
      <c r="J42782" t="s">
        <v>159</v>
      </c>
      <c r="K42782" t="s">
        <v>58</v>
      </c>
      <c r="L42782" t="s">
        <v>20</v>
      </c>
      <c r="M42782">
        <v>118.27</v>
      </c>
      <c r="N42782">
        <v>0.2848</v>
      </c>
    </row>
    <row r="42783" spans="1:14" x14ac:dyDescent="0.25">
      <c r="A42783" s="1">
        <v>44607</v>
      </c>
      <c r="B42783" t="s">
        <v>32</v>
      </c>
      <c r="C42783" t="s">
        <v>89</v>
      </c>
      <c r="D42783" t="s">
        <v>89</v>
      </c>
      <c r="E42783">
        <v>10.611100196838301</v>
      </c>
      <c r="F42783">
        <v>12.194999694824199</v>
      </c>
      <c r="G42783" t="s">
        <v>15</v>
      </c>
      <c r="H42783" t="s">
        <v>72</v>
      </c>
      <c r="I42783" t="s">
        <v>157</v>
      </c>
      <c r="J42783" t="s">
        <v>159</v>
      </c>
      <c r="K42783" t="s">
        <v>19</v>
      </c>
      <c r="L42783" t="s">
        <v>20</v>
      </c>
      <c r="M42783">
        <v>76000</v>
      </c>
      <c r="N42783">
        <v>183.02670000000001</v>
      </c>
    </row>
    <row r="42784" spans="1:14" x14ac:dyDescent="0.25">
      <c r="A42784" s="1">
        <v>44607</v>
      </c>
      <c r="B42784" t="s">
        <v>32</v>
      </c>
      <c r="C42784" t="s">
        <v>89</v>
      </c>
      <c r="D42784" t="s">
        <v>89</v>
      </c>
      <c r="E42784">
        <v>10.611100196838301</v>
      </c>
      <c r="F42784">
        <v>12.194999694824199</v>
      </c>
      <c r="G42784" t="s">
        <v>15</v>
      </c>
      <c r="H42784" t="s">
        <v>72</v>
      </c>
      <c r="I42784" t="s">
        <v>17</v>
      </c>
      <c r="J42784" t="s">
        <v>159</v>
      </c>
      <c r="K42784" t="s">
        <v>58</v>
      </c>
      <c r="L42784" t="s">
        <v>20</v>
      </c>
      <c r="M42784">
        <v>860.58</v>
      </c>
      <c r="N42784">
        <v>2.0724999999999998</v>
      </c>
    </row>
    <row r="42785" spans="1:14" x14ac:dyDescent="0.25">
      <c r="A42785" s="1">
        <v>44607</v>
      </c>
      <c r="B42785" t="s">
        <v>32</v>
      </c>
      <c r="C42785" t="s">
        <v>89</v>
      </c>
      <c r="D42785" t="s">
        <v>89</v>
      </c>
      <c r="E42785">
        <v>10.611100196838301</v>
      </c>
      <c r="F42785">
        <v>12.194999694824199</v>
      </c>
      <c r="G42785" t="s">
        <v>64</v>
      </c>
      <c r="H42785" t="s">
        <v>67</v>
      </c>
      <c r="I42785" t="s">
        <v>66</v>
      </c>
      <c r="J42785" t="s">
        <v>159</v>
      </c>
      <c r="K42785" t="s">
        <v>58</v>
      </c>
      <c r="L42785" t="s">
        <v>20</v>
      </c>
      <c r="M42785">
        <v>177</v>
      </c>
      <c r="N42785">
        <v>0.42630000000000001</v>
      </c>
    </row>
    <row r="42786" spans="1:14" x14ac:dyDescent="0.25">
      <c r="A42786" s="1">
        <v>44607</v>
      </c>
      <c r="B42786" t="s">
        <v>32</v>
      </c>
      <c r="C42786" t="s">
        <v>89</v>
      </c>
      <c r="D42786" t="s">
        <v>89</v>
      </c>
      <c r="E42786">
        <v>10.611100196838301</v>
      </c>
      <c r="F42786">
        <v>12.194999694824199</v>
      </c>
      <c r="G42786" t="s">
        <v>24</v>
      </c>
      <c r="H42786" t="s">
        <v>73</v>
      </c>
      <c r="I42786" t="s">
        <v>39</v>
      </c>
      <c r="J42786" t="s">
        <v>159</v>
      </c>
      <c r="K42786" t="s">
        <v>19</v>
      </c>
      <c r="L42786" t="s">
        <v>20</v>
      </c>
      <c r="M42786">
        <v>40600</v>
      </c>
      <c r="N42786">
        <v>97.774799999999999</v>
      </c>
    </row>
    <row r="42787" spans="1:14" x14ac:dyDescent="0.25">
      <c r="A42787" s="1">
        <v>44607</v>
      </c>
      <c r="B42787" t="s">
        <v>32</v>
      </c>
      <c r="C42787" t="s">
        <v>89</v>
      </c>
      <c r="D42787" t="s">
        <v>89</v>
      </c>
      <c r="E42787">
        <v>10.611100196838301</v>
      </c>
      <c r="F42787">
        <v>12.194999694824199</v>
      </c>
      <c r="G42787" t="s">
        <v>24</v>
      </c>
      <c r="H42787" t="s">
        <v>73</v>
      </c>
      <c r="I42787" t="s">
        <v>17</v>
      </c>
      <c r="J42787" t="s">
        <v>159</v>
      </c>
      <c r="K42787" t="s">
        <v>58</v>
      </c>
      <c r="L42787" t="s">
        <v>20</v>
      </c>
      <c r="M42787">
        <v>235.58</v>
      </c>
      <c r="N42787">
        <v>0.56730000000000003</v>
      </c>
    </row>
    <row r="42788" spans="1:14" x14ac:dyDescent="0.25">
      <c r="A42788" s="1">
        <v>44607</v>
      </c>
      <c r="B42788" t="s">
        <v>32</v>
      </c>
      <c r="C42788" t="s">
        <v>89</v>
      </c>
      <c r="D42788" t="s">
        <v>89</v>
      </c>
      <c r="E42788">
        <v>10.611100196838301</v>
      </c>
      <c r="F42788">
        <v>12.194999694824199</v>
      </c>
      <c r="G42788" t="s">
        <v>24</v>
      </c>
      <c r="H42788" t="s">
        <v>74</v>
      </c>
      <c r="I42788" t="s">
        <v>39</v>
      </c>
      <c r="J42788" t="s">
        <v>159</v>
      </c>
      <c r="K42788" t="s">
        <v>19</v>
      </c>
      <c r="L42788" t="s">
        <v>20</v>
      </c>
      <c r="M42788">
        <v>54000</v>
      </c>
      <c r="N42788">
        <v>130.0453</v>
      </c>
    </row>
    <row r="42789" spans="1:14" x14ac:dyDescent="0.25">
      <c r="A42789" s="1">
        <v>44607</v>
      </c>
      <c r="B42789" t="s">
        <v>32</v>
      </c>
      <c r="C42789" t="s">
        <v>47</v>
      </c>
      <c r="D42789" t="s">
        <v>47</v>
      </c>
      <c r="E42789">
        <v>11.8311004638671</v>
      </c>
      <c r="F42789">
        <v>13.1509704589843</v>
      </c>
      <c r="G42789" t="s">
        <v>15</v>
      </c>
      <c r="H42789" t="s">
        <v>56</v>
      </c>
      <c r="I42789" t="s">
        <v>57</v>
      </c>
      <c r="J42789" t="s">
        <v>159</v>
      </c>
      <c r="K42789" t="s">
        <v>58</v>
      </c>
      <c r="L42789" t="s">
        <v>20</v>
      </c>
      <c r="M42789">
        <v>216</v>
      </c>
      <c r="N42789">
        <v>0.5202</v>
      </c>
    </row>
    <row r="42790" spans="1:14" x14ac:dyDescent="0.25">
      <c r="A42790" s="1">
        <v>44607</v>
      </c>
      <c r="B42790" t="s">
        <v>32</v>
      </c>
      <c r="C42790" t="s">
        <v>47</v>
      </c>
      <c r="D42790" t="s">
        <v>47</v>
      </c>
      <c r="E42790">
        <v>11.8311004638671</v>
      </c>
      <c r="F42790">
        <v>13.1509704589843</v>
      </c>
      <c r="G42790" t="s">
        <v>15</v>
      </c>
      <c r="H42790" t="s">
        <v>59</v>
      </c>
      <c r="I42790" t="s">
        <v>39</v>
      </c>
      <c r="J42790" t="s">
        <v>159</v>
      </c>
      <c r="K42790" t="s">
        <v>19</v>
      </c>
      <c r="L42790" t="s">
        <v>20</v>
      </c>
      <c r="M42790">
        <v>25000</v>
      </c>
      <c r="N42790">
        <v>60.206099999999999</v>
      </c>
    </row>
    <row r="42791" spans="1:14" x14ac:dyDescent="0.25">
      <c r="A42791" s="1">
        <v>44607</v>
      </c>
      <c r="B42791" t="s">
        <v>32</v>
      </c>
      <c r="C42791" t="s">
        <v>47</v>
      </c>
      <c r="D42791" t="s">
        <v>47</v>
      </c>
      <c r="E42791">
        <v>11.8311004638671</v>
      </c>
      <c r="F42791">
        <v>13.1509704589843</v>
      </c>
      <c r="G42791" t="s">
        <v>15</v>
      </c>
      <c r="H42791" t="s">
        <v>59</v>
      </c>
      <c r="I42791" t="s">
        <v>17</v>
      </c>
      <c r="J42791" t="s">
        <v>159</v>
      </c>
      <c r="K42791" t="s">
        <v>58</v>
      </c>
      <c r="L42791" t="s">
        <v>20</v>
      </c>
      <c r="M42791">
        <v>434.78</v>
      </c>
      <c r="N42791">
        <v>1.0470999999999999</v>
      </c>
    </row>
    <row r="42792" spans="1:14" x14ac:dyDescent="0.25">
      <c r="A42792" s="1">
        <v>44607</v>
      </c>
      <c r="B42792" t="s">
        <v>32</v>
      </c>
      <c r="C42792" t="s">
        <v>47</v>
      </c>
      <c r="D42792" t="s">
        <v>47</v>
      </c>
      <c r="E42792">
        <v>11.8311004638671</v>
      </c>
      <c r="F42792">
        <v>13.1509704589843</v>
      </c>
      <c r="G42792" t="s">
        <v>15</v>
      </c>
      <c r="H42792" t="s">
        <v>60</v>
      </c>
      <c r="I42792" t="s">
        <v>17</v>
      </c>
      <c r="J42792" t="s">
        <v>159</v>
      </c>
      <c r="K42792" t="s">
        <v>58</v>
      </c>
      <c r="L42792" t="s">
        <v>20</v>
      </c>
      <c r="M42792">
        <v>363.64</v>
      </c>
      <c r="N42792">
        <v>0.87570000000000003</v>
      </c>
    </row>
    <row r="42793" spans="1:14" x14ac:dyDescent="0.25">
      <c r="A42793" s="1">
        <v>44607</v>
      </c>
      <c r="B42793" t="s">
        <v>32</v>
      </c>
      <c r="C42793" t="s">
        <v>47</v>
      </c>
      <c r="D42793" t="s">
        <v>47</v>
      </c>
      <c r="E42793">
        <v>11.8311004638671</v>
      </c>
      <c r="F42793">
        <v>13.1509704589843</v>
      </c>
      <c r="G42793" t="s">
        <v>15</v>
      </c>
      <c r="H42793" t="s">
        <v>38</v>
      </c>
      <c r="I42793" t="s">
        <v>39</v>
      </c>
      <c r="J42793" t="s">
        <v>159</v>
      </c>
      <c r="K42793" t="s">
        <v>19</v>
      </c>
      <c r="L42793" t="s">
        <v>20</v>
      </c>
      <c r="M42793">
        <v>22000</v>
      </c>
      <c r="N42793">
        <v>52.981400000000001</v>
      </c>
    </row>
    <row r="42794" spans="1:14" x14ac:dyDescent="0.25">
      <c r="A42794" s="1">
        <v>44607</v>
      </c>
      <c r="B42794" t="s">
        <v>32</v>
      </c>
      <c r="C42794" t="s">
        <v>47</v>
      </c>
      <c r="D42794" t="s">
        <v>47</v>
      </c>
      <c r="E42794">
        <v>11.8311004638671</v>
      </c>
      <c r="F42794">
        <v>13.1509704589843</v>
      </c>
      <c r="G42794" t="s">
        <v>15</v>
      </c>
      <c r="H42794" t="s">
        <v>61</v>
      </c>
      <c r="I42794" t="s">
        <v>39</v>
      </c>
      <c r="J42794" t="s">
        <v>159</v>
      </c>
      <c r="K42794" t="s">
        <v>19</v>
      </c>
      <c r="L42794" t="s">
        <v>20</v>
      </c>
      <c r="M42794">
        <v>22000</v>
      </c>
      <c r="N42794">
        <v>52.981400000000001</v>
      </c>
    </row>
    <row r="42795" spans="1:14" x14ac:dyDescent="0.25">
      <c r="A42795" s="1">
        <v>44607</v>
      </c>
      <c r="B42795" t="s">
        <v>32</v>
      </c>
      <c r="C42795" t="s">
        <v>47</v>
      </c>
      <c r="D42795" t="s">
        <v>47</v>
      </c>
      <c r="E42795">
        <v>11.8311004638671</v>
      </c>
      <c r="F42795">
        <v>13.1509704589843</v>
      </c>
      <c r="G42795" t="s">
        <v>15</v>
      </c>
      <c r="H42795" t="s">
        <v>61</v>
      </c>
      <c r="I42795" t="s">
        <v>17</v>
      </c>
      <c r="J42795" t="s">
        <v>159</v>
      </c>
      <c r="K42795" t="s">
        <v>58</v>
      </c>
      <c r="L42795" t="s">
        <v>20</v>
      </c>
      <c r="M42795">
        <v>278.97000000000003</v>
      </c>
      <c r="N42795">
        <v>0.67179999999999995</v>
      </c>
    </row>
    <row r="42796" spans="1:14" x14ac:dyDescent="0.25">
      <c r="A42796" s="1">
        <v>44607</v>
      </c>
      <c r="B42796" t="s">
        <v>32</v>
      </c>
      <c r="C42796" t="s">
        <v>47</v>
      </c>
      <c r="D42796" t="s">
        <v>47</v>
      </c>
      <c r="E42796">
        <v>11.8311004638671</v>
      </c>
      <c r="F42796">
        <v>13.1509704589843</v>
      </c>
      <c r="G42796" t="s">
        <v>15</v>
      </c>
      <c r="H42796" t="s">
        <v>21</v>
      </c>
      <c r="I42796" t="s">
        <v>39</v>
      </c>
      <c r="J42796" t="s">
        <v>159</v>
      </c>
      <c r="K42796" t="s">
        <v>19</v>
      </c>
      <c r="L42796" t="s">
        <v>20</v>
      </c>
      <c r="M42796">
        <v>23000</v>
      </c>
      <c r="N42796">
        <v>55.389699999999998</v>
      </c>
    </row>
    <row r="42797" spans="1:14" x14ac:dyDescent="0.25">
      <c r="A42797" s="1">
        <v>44607</v>
      </c>
      <c r="B42797" t="s">
        <v>32</v>
      </c>
      <c r="C42797" t="s">
        <v>47</v>
      </c>
      <c r="D42797" t="s">
        <v>47</v>
      </c>
      <c r="E42797">
        <v>11.8311004638671</v>
      </c>
      <c r="F42797">
        <v>13.1509704589843</v>
      </c>
      <c r="G42797" t="s">
        <v>15</v>
      </c>
      <c r="H42797" t="s">
        <v>21</v>
      </c>
      <c r="I42797" t="s">
        <v>17</v>
      </c>
      <c r="J42797" t="s">
        <v>159</v>
      </c>
      <c r="K42797" t="s">
        <v>58</v>
      </c>
      <c r="L42797" t="s">
        <v>20</v>
      </c>
      <c r="M42797">
        <v>224.14</v>
      </c>
      <c r="N42797">
        <v>0.53979999999999995</v>
      </c>
    </row>
    <row r="42798" spans="1:14" x14ac:dyDescent="0.25">
      <c r="A42798" s="1">
        <v>44607</v>
      </c>
      <c r="B42798" t="s">
        <v>32</v>
      </c>
      <c r="C42798" t="s">
        <v>47</v>
      </c>
      <c r="D42798" t="s">
        <v>47</v>
      </c>
      <c r="E42798">
        <v>11.8311004638671</v>
      </c>
      <c r="F42798">
        <v>13.1509704589843</v>
      </c>
      <c r="G42798" t="s">
        <v>15</v>
      </c>
      <c r="H42798" t="s">
        <v>22</v>
      </c>
      <c r="I42798" t="s">
        <v>17</v>
      </c>
      <c r="J42798" t="s">
        <v>159</v>
      </c>
      <c r="K42798" t="s">
        <v>58</v>
      </c>
      <c r="L42798" t="s">
        <v>20</v>
      </c>
      <c r="M42798">
        <v>583.09</v>
      </c>
      <c r="N42798">
        <v>1.4041999999999999</v>
      </c>
    </row>
    <row r="42799" spans="1:14" x14ac:dyDescent="0.25">
      <c r="A42799" s="1">
        <v>44607</v>
      </c>
      <c r="B42799" t="s">
        <v>32</v>
      </c>
      <c r="C42799" t="s">
        <v>47</v>
      </c>
      <c r="D42799" t="s">
        <v>47</v>
      </c>
      <c r="E42799">
        <v>11.8311004638671</v>
      </c>
      <c r="F42799">
        <v>13.1509704589843</v>
      </c>
      <c r="G42799" t="s">
        <v>15</v>
      </c>
      <c r="H42799" t="s">
        <v>62</v>
      </c>
      <c r="I42799" t="s">
        <v>39</v>
      </c>
      <c r="J42799" t="s">
        <v>159</v>
      </c>
      <c r="K42799" t="s">
        <v>19</v>
      </c>
      <c r="L42799" t="s">
        <v>20</v>
      </c>
      <c r="M42799">
        <v>43000</v>
      </c>
      <c r="N42799">
        <v>103.55459999999999</v>
      </c>
    </row>
    <row r="42800" spans="1:14" x14ac:dyDescent="0.25">
      <c r="A42800" s="1">
        <v>44607</v>
      </c>
      <c r="B42800" t="s">
        <v>32</v>
      </c>
      <c r="C42800" t="s">
        <v>47</v>
      </c>
      <c r="D42800" t="s">
        <v>47</v>
      </c>
      <c r="E42800">
        <v>11.8311004638671</v>
      </c>
      <c r="F42800">
        <v>13.1509704589843</v>
      </c>
      <c r="G42800" t="s">
        <v>15</v>
      </c>
      <c r="H42800" t="s">
        <v>62</v>
      </c>
      <c r="I42800" t="s">
        <v>17</v>
      </c>
      <c r="J42800" t="s">
        <v>159</v>
      </c>
      <c r="K42800" t="s">
        <v>58</v>
      </c>
      <c r="L42800" t="s">
        <v>20</v>
      </c>
      <c r="M42800">
        <v>383.39</v>
      </c>
      <c r="N42800">
        <v>0.92330000000000001</v>
      </c>
    </row>
    <row r="42801" spans="1:14" x14ac:dyDescent="0.25">
      <c r="A42801" s="1">
        <v>44607</v>
      </c>
      <c r="B42801" t="s">
        <v>32</v>
      </c>
      <c r="C42801" t="s">
        <v>47</v>
      </c>
      <c r="D42801" t="s">
        <v>47</v>
      </c>
      <c r="E42801">
        <v>11.8311004638671</v>
      </c>
      <c r="F42801">
        <v>13.1509704589843</v>
      </c>
      <c r="G42801" t="s">
        <v>15</v>
      </c>
      <c r="H42801" t="s">
        <v>63</v>
      </c>
      <c r="I42801" t="s">
        <v>39</v>
      </c>
      <c r="J42801" t="s">
        <v>159</v>
      </c>
      <c r="K42801" t="s">
        <v>19</v>
      </c>
      <c r="L42801" t="s">
        <v>20</v>
      </c>
      <c r="M42801">
        <v>21000</v>
      </c>
      <c r="N42801">
        <v>50.5732</v>
      </c>
    </row>
    <row r="42802" spans="1:14" x14ac:dyDescent="0.25">
      <c r="A42802" s="1">
        <v>44607</v>
      </c>
      <c r="B42802" t="s">
        <v>32</v>
      </c>
      <c r="C42802" t="s">
        <v>47</v>
      </c>
      <c r="D42802" t="s">
        <v>47</v>
      </c>
      <c r="E42802">
        <v>11.8311004638671</v>
      </c>
      <c r="F42802">
        <v>13.1509704589843</v>
      </c>
      <c r="G42802" t="s">
        <v>15</v>
      </c>
      <c r="H42802" t="s">
        <v>63</v>
      </c>
      <c r="I42802" t="s">
        <v>17</v>
      </c>
      <c r="J42802" t="s">
        <v>159</v>
      </c>
      <c r="K42802" t="s">
        <v>58</v>
      </c>
      <c r="L42802" t="s">
        <v>20</v>
      </c>
      <c r="M42802">
        <v>284.36</v>
      </c>
      <c r="N42802">
        <v>0.68479999999999996</v>
      </c>
    </row>
    <row r="42803" spans="1:14" x14ac:dyDescent="0.25">
      <c r="A42803" s="1">
        <v>44607</v>
      </c>
      <c r="B42803" t="s">
        <v>32</v>
      </c>
      <c r="C42803" t="s">
        <v>47</v>
      </c>
      <c r="D42803" t="s">
        <v>47</v>
      </c>
      <c r="E42803">
        <v>11.8311004638671</v>
      </c>
      <c r="F42803">
        <v>13.1509704589843</v>
      </c>
      <c r="G42803" t="s">
        <v>15</v>
      </c>
      <c r="H42803" t="s">
        <v>72</v>
      </c>
      <c r="I42803" t="s">
        <v>17</v>
      </c>
      <c r="J42803" t="s">
        <v>159</v>
      </c>
      <c r="K42803" t="s">
        <v>58</v>
      </c>
      <c r="L42803" t="s">
        <v>20</v>
      </c>
      <c r="M42803">
        <v>339.35</v>
      </c>
      <c r="N42803">
        <v>0.81720000000000004</v>
      </c>
    </row>
    <row r="42804" spans="1:14" x14ac:dyDescent="0.25">
      <c r="A42804" s="1">
        <v>44607</v>
      </c>
      <c r="B42804" t="s">
        <v>32</v>
      </c>
      <c r="C42804" t="s">
        <v>47</v>
      </c>
      <c r="D42804" t="s">
        <v>47</v>
      </c>
      <c r="E42804">
        <v>11.8311004638671</v>
      </c>
      <c r="F42804">
        <v>13.1509704589843</v>
      </c>
      <c r="G42804" t="s">
        <v>64</v>
      </c>
      <c r="H42804" t="s">
        <v>65</v>
      </c>
      <c r="I42804" t="s">
        <v>66</v>
      </c>
      <c r="J42804" t="s">
        <v>159</v>
      </c>
      <c r="K42804" t="s">
        <v>58</v>
      </c>
      <c r="L42804" t="s">
        <v>20</v>
      </c>
      <c r="M42804">
        <v>430</v>
      </c>
      <c r="N42804">
        <v>1.0355000000000001</v>
      </c>
    </row>
    <row r="42805" spans="1:14" x14ac:dyDescent="0.25">
      <c r="A42805" s="1">
        <v>44607</v>
      </c>
      <c r="B42805" t="s">
        <v>32</v>
      </c>
      <c r="C42805" t="s">
        <v>47</v>
      </c>
      <c r="D42805" t="s">
        <v>47</v>
      </c>
      <c r="E42805">
        <v>11.8311004638671</v>
      </c>
      <c r="F42805">
        <v>13.1509704589843</v>
      </c>
      <c r="G42805" t="s">
        <v>64</v>
      </c>
      <c r="H42805" t="s">
        <v>67</v>
      </c>
      <c r="I42805" t="s">
        <v>66</v>
      </c>
      <c r="J42805" t="s">
        <v>159</v>
      </c>
      <c r="K42805" t="s">
        <v>58</v>
      </c>
      <c r="L42805" t="s">
        <v>20</v>
      </c>
      <c r="M42805">
        <v>250</v>
      </c>
      <c r="N42805">
        <v>0.60209999999999997</v>
      </c>
    </row>
    <row r="42806" spans="1:14" x14ac:dyDescent="0.25">
      <c r="A42806" s="1">
        <v>44607</v>
      </c>
      <c r="B42806" t="s">
        <v>32</v>
      </c>
      <c r="C42806" t="s">
        <v>47</v>
      </c>
      <c r="D42806" t="s">
        <v>47</v>
      </c>
      <c r="E42806">
        <v>11.8311004638671</v>
      </c>
      <c r="F42806">
        <v>13.1509704589843</v>
      </c>
      <c r="G42806" t="s">
        <v>24</v>
      </c>
      <c r="H42806" t="s">
        <v>73</v>
      </c>
      <c r="I42806" t="s">
        <v>39</v>
      </c>
      <c r="J42806" t="s">
        <v>159</v>
      </c>
      <c r="K42806" t="s">
        <v>19</v>
      </c>
      <c r="L42806" t="s">
        <v>20</v>
      </c>
      <c r="M42806">
        <v>43000</v>
      </c>
      <c r="N42806">
        <v>103.55459999999999</v>
      </c>
    </row>
    <row r="42807" spans="1:14" x14ac:dyDescent="0.25">
      <c r="A42807" s="1">
        <v>44607</v>
      </c>
      <c r="B42807" t="s">
        <v>32</v>
      </c>
      <c r="C42807" t="s">
        <v>47</v>
      </c>
      <c r="D42807" t="s">
        <v>47</v>
      </c>
      <c r="E42807">
        <v>11.8311004638671</v>
      </c>
      <c r="F42807">
        <v>13.1509704589843</v>
      </c>
      <c r="G42807" t="s">
        <v>24</v>
      </c>
      <c r="H42807" t="s">
        <v>73</v>
      </c>
      <c r="I42807" t="s">
        <v>17</v>
      </c>
      <c r="J42807" t="s">
        <v>159</v>
      </c>
      <c r="K42807" t="s">
        <v>58</v>
      </c>
      <c r="L42807" t="s">
        <v>20</v>
      </c>
      <c r="M42807">
        <v>566.04</v>
      </c>
      <c r="N42807">
        <v>1.3632</v>
      </c>
    </row>
    <row r="42808" spans="1:14" x14ac:dyDescent="0.25">
      <c r="A42808" s="1">
        <v>44607</v>
      </c>
      <c r="B42808" t="s">
        <v>32</v>
      </c>
      <c r="C42808" t="s">
        <v>47</v>
      </c>
      <c r="D42808" t="s">
        <v>47</v>
      </c>
      <c r="E42808">
        <v>11.8311004638671</v>
      </c>
      <c r="F42808">
        <v>13.1509704589843</v>
      </c>
      <c r="G42808" t="s">
        <v>24</v>
      </c>
      <c r="H42808" t="s">
        <v>68</v>
      </c>
      <c r="I42808" t="s">
        <v>39</v>
      </c>
      <c r="J42808" t="s">
        <v>159</v>
      </c>
      <c r="K42808" t="s">
        <v>19</v>
      </c>
      <c r="L42808" t="s">
        <v>20</v>
      </c>
      <c r="M42808">
        <v>38000</v>
      </c>
      <c r="N42808">
        <v>91.513300000000001</v>
      </c>
    </row>
    <row r="42809" spans="1:14" x14ac:dyDescent="0.25">
      <c r="A42809" s="1">
        <v>44607</v>
      </c>
      <c r="B42809" t="s">
        <v>32</v>
      </c>
      <c r="C42809" t="s">
        <v>47</v>
      </c>
      <c r="D42809" t="s">
        <v>47</v>
      </c>
      <c r="E42809">
        <v>11.8311004638671</v>
      </c>
      <c r="F42809">
        <v>13.1509704589843</v>
      </c>
      <c r="G42809" t="s">
        <v>24</v>
      </c>
      <c r="H42809" t="s">
        <v>68</v>
      </c>
      <c r="I42809" t="s">
        <v>17</v>
      </c>
      <c r="J42809" t="s">
        <v>159</v>
      </c>
      <c r="K42809" t="s">
        <v>58</v>
      </c>
      <c r="L42809" t="s">
        <v>20</v>
      </c>
      <c r="M42809">
        <v>423.08</v>
      </c>
      <c r="N42809">
        <v>1.0188999999999999</v>
      </c>
    </row>
    <row r="42810" spans="1:14" x14ac:dyDescent="0.25">
      <c r="A42810" s="1">
        <v>44607</v>
      </c>
      <c r="B42810" t="s">
        <v>32</v>
      </c>
      <c r="C42810" t="s">
        <v>47</v>
      </c>
      <c r="D42810" t="s">
        <v>47</v>
      </c>
      <c r="E42810">
        <v>11.8311004638671</v>
      </c>
      <c r="F42810">
        <v>13.1509704589843</v>
      </c>
      <c r="G42810" t="s">
        <v>24</v>
      </c>
      <c r="H42810" t="s">
        <v>74</v>
      </c>
      <c r="I42810" t="s">
        <v>39</v>
      </c>
      <c r="J42810" t="s">
        <v>159</v>
      </c>
      <c r="K42810" t="s">
        <v>19</v>
      </c>
      <c r="L42810" t="s">
        <v>20</v>
      </c>
      <c r="M42810">
        <v>50000</v>
      </c>
      <c r="N42810">
        <v>120.4123</v>
      </c>
    </row>
    <row r="42811" spans="1:14" x14ac:dyDescent="0.25">
      <c r="A42811" s="1">
        <v>44607</v>
      </c>
      <c r="B42811" t="s">
        <v>32</v>
      </c>
      <c r="C42811" t="s">
        <v>47</v>
      </c>
      <c r="D42811" t="s">
        <v>47</v>
      </c>
      <c r="E42811">
        <v>11.8311004638671</v>
      </c>
      <c r="F42811">
        <v>13.1509704589843</v>
      </c>
      <c r="G42811" t="s">
        <v>24</v>
      </c>
      <c r="H42811" t="s">
        <v>74</v>
      </c>
      <c r="I42811" t="s">
        <v>17</v>
      </c>
      <c r="J42811" t="s">
        <v>159</v>
      </c>
      <c r="K42811" t="s">
        <v>58</v>
      </c>
      <c r="L42811" t="s">
        <v>20</v>
      </c>
      <c r="M42811">
        <v>561.79999999999995</v>
      </c>
      <c r="N42811">
        <v>1.353</v>
      </c>
    </row>
    <row r="42812" spans="1:14" x14ac:dyDescent="0.25">
      <c r="A42812" s="1">
        <v>44607</v>
      </c>
      <c r="B42812" t="s">
        <v>75</v>
      </c>
      <c r="C42812" t="s">
        <v>76</v>
      </c>
      <c r="D42812" t="s">
        <v>75</v>
      </c>
      <c r="E42812">
        <v>10.283329963684</v>
      </c>
      <c r="F42812">
        <v>11.166669845581</v>
      </c>
      <c r="G42812" t="s">
        <v>15</v>
      </c>
      <c r="H42812" t="s">
        <v>56</v>
      </c>
      <c r="I42812" t="s">
        <v>57</v>
      </c>
      <c r="J42812" t="s">
        <v>159</v>
      </c>
      <c r="K42812" t="s">
        <v>58</v>
      </c>
      <c r="L42812" t="s">
        <v>20</v>
      </c>
      <c r="M42812">
        <v>250</v>
      </c>
      <c r="N42812">
        <v>0.60209999999999997</v>
      </c>
    </row>
    <row r="42813" spans="1:14" x14ac:dyDescent="0.25">
      <c r="A42813" s="1">
        <v>44607</v>
      </c>
      <c r="B42813" t="s">
        <v>75</v>
      </c>
      <c r="C42813" t="s">
        <v>76</v>
      </c>
      <c r="D42813" t="s">
        <v>75</v>
      </c>
      <c r="E42813">
        <v>10.283329963684</v>
      </c>
      <c r="F42813">
        <v>11.166669845581</v>
      </c>
      <c r="G42813" t="s">
        <v>15</v>
      </c>
      <c r="H42813" t="s">
        <v>59</v>
      </c>
      <c r="I42813" t="s">
        <v>17</v>
      </c>
      <c r="J42813" t="s">
        <v>159</v>
      </c>
      <c r="K42813" t="s">
        <v>58</v>
      </c>
      <c r="L42813" t="s">
        <v>20</v>
      </c>
      <c r="M42813">
        <v>500</v>
      </c>
      <c r="N42813">
        <v>1.2040999999999999</v>
      </c>
    </row>
    <row r="42814" spans="1:14" x14ac:dyDescent="0.25">
      <c r="A42814" s="1">
        <v>44607</v>
      </c>
      <c r="B42814" t="s">
        <v>75</v>
      </c>
      <c r="C42814" t="s">
        <v>76</v>
      </c>
      <c r="D42814" t="s">
        <v>75</v>
      </c>
      <c r="E42814">
        <v>10.283329963684</v>
      </c>
      <c r="F42814">
        <v>11.166669845581</v>
      </c>
      <c r="G42814" t="s">
        <v>15</v>
      </c>
      <c r="H42814" t="s">
        <v>60</v>
      </c>
      <c r="I42814" t="s">
        <v>17</v>
      </c>
      <c r="J42814" t="s">
        <v>159</v>
      </c>
      <c r="K42814" t="s">
        <v>58</v>
      </c>
      <c r="L42814" t="s">
        <v>20</v>
      </c>
      <c r="M42814">
        <v>400</v>
      </c>
      <c r="N42814">
        <v>0.96330000000000005</v>
      </c>
    </row>
    <row r="42815" spans="1:14" x14ac:dyDescent="0.25">
      <c r="A42815" s="1">
        <v>44607</v>
      </c>
      <c r="B42815" t="s">
        <v>75</v>
      </c>
      <c r="C42815" t="s">
        <v>76</v>
      </c>
      <c r="D42815" t="s">
        <v>75</v>
      </c>
      <c r="E42815">
        <v>10.283329963684</v>
      </c>
      <c r="F42815">
        <v>11.166669845581</v>
      </c>
      <c r="G42815" t="s">
        <v>15</v>
      </c>
      <c r="H42815" t="s">
        <v>38</v>
      </c>
      <c r="I42815" t="s">
        <v>39</v>
      </c>
      <c r="J42815" t="s">
        <v>159</v>
      </c>
      <c r="K42815" t="s">
        <v>19</v>
      </c>
      <c r="L42815" t="s">
        <v>20</v>
      </c>
      <c r="M42815">
        <v>22000</v>
      </c>
      <c r="N42815">
        <v>52.981400000000001</v>
      </c>
    </row>
    <row r="42816" spans="1:14" x14ac:dyDescent="0.25">
      <c r="A42816" s="1">
        <v>44607</v>
      </c>
      <c r="B42816" t="s">
        <v>75</v>
      </c>
      <c r="C42816" t="s">
        <v>76</v>
      </c>
      <c r="D42816" t="s">
        <v>75</v>
      </c>
      <c r="E42816">
        <v>10.283329963684</v>
      </c>
      <c r="F42816">
        <v>11.166669845581</v>
      </c>
      <c r="G42816" t="s">
        <v>15</v>
      </c>
      <c r="H42816" t="s">
        <v>38</v>
      </c>
      <c r="I42816" t="s">
        <v>17</v>
      </c>
      <c r="J42816" t="s">
        <v>159</v>
      </c>
      <c r="K42816" t="s">
        <v>58</v>
      </c>
      <c r="L42816" t="s">
        <v>20</v>
      </c>
      <c r="M42816">
        <v>240</v>
      </c>
      <c r="N42816">
        <v>0.57799999999999996</v>
      </c>
    </row>
    <row r="42817" spans="1:14" x14ac:dyDescent="0.25">
      <c r="A42817" s="1">
        <v>44607</v>
      </c>
      <c r="B42817" t="s">
        <v>75</v>
      </c>
      <c r="C42817" t="s">
        <v>76</v>
      </c>
      <c r="D42817" t="s">
        <v>75</v>
      </c>
      <c r="E42817">
        <v>10.283329963684</v>
      </c>
      <c r="F42817">
        <v>11.166669845581</v>
      </c>
      <c r="G42817" t="s">
        <v>15</v>
      </c>
      <c r="H42817" t="s">
        <v>61</v>
      </c>
      <c r="I42817" t="s">
        <v>39</v>
      </c>
      <c r="J42817" t="s">
        <v>159</v>
      </c>
      <c r="K42817" t="s">
        <v>19</v>
      </c>
      <c r="L42817" t="s">
        <v>20</v>
      </c>
      <c r="M42817">
        <v>22000</v>
      </c>
      <c r="N42817">
        <v>52.981400000000001</v>
      </c>
    </row>
    <row r="42818" spans="1:14" x14ac:dyDescent="0.25">
      <c r="A42818" s="1">
        <v>44607</v>
      </c>
      <c r="B42818" t="s">
        <v>75</v>
      </c>
      <c r="C42818" t="s">
        <v>76</v>
      </c>
      <c r="D42818" t="s">
        <v>75</v>
      </c>
      <c r="E42818">
        <v>10.283329963684</v>
      </c>
      <c r="F42818">
        <v>11.166669845581</v>
      </c>
      <c r="G42818" t="s">
        <v>15</v>
      </c>
      <c r="H42818" t="s">
        <v>61</v>
      </c>
      <c r="I42818" t="s">
        <v>17</v>
      </c>
      <c r="J42818" t="s">
        <v>159</v>
      </c>
      <c r="K42818" t="s">
        <v>58</v>
      </c>
      <c r="L42818" t="s">
        <v>20</v>
      </c>
      <c r="M42818">
        <v>240</v>
      </c>
      <c r="N42818">
        <v>0.57799999999999996</v>
      </c>
    </row>
    <row r="42819" spans="1:14" x14ac:dyDescent="0.25">
      <c r="A42819" s="1">
        <v>44607</v>
      </c>
      <c r="B42819" t="s">
        <v>75</v>
      </c>
      <c r="C42819" t="s">
        <v>76</v>
      </c>
      <c r="D42819" t="s">
        <v>75</v>
      </c>
      <c r="E42819">
        <v>10.283329963684</v>
      </c>
      <c r="F42819">
        <v>11.166669845581</v>
      </c>
      <c r="G42819" t="s">
        <v>15</v>
      </c>
      <c r="H42819" t="s">
        <v>21</v>
      </c>
      <c r="I42819" t="s">
        <v>39</v>
      </c>
      <c r="J42819" t="s">
        <v>159</v>
      </c>
      <c r="K42819" t="s">
        <v>19</v>
      </c>
      <c r="L42819" t="s">
        <v>20</v>
      </c>
      <c r="M42819">
        <v>22000</v>
      </c>
      <c r="N42819">
        <v>52.981400000000001</v>
      </c>
    </row>
    <row r="42820" spans="1:14" x14ac:dyDescent="0.25">
      <c r="A42820" s="1">
        <v>44607</v>
      </c>
      <c r="B42820" t="s">
        <v>75</v>
      </c>
      <c r="C42820" t="s">
        <v>76</v>
      </c>
      <c r="D42820" t="s">
        <v>75</v>
      </c>
      <c r="E42820">
        <v>10.283329963684</v>
      </c>
      <c r="F42820">
        <v>11.166669845581</v>
      </c>
      <c r="G42820" t="s">
        <v>15</v>
      </c>
      <c r="H42820" t="s">
        <v>21</v>
      </c>
      <c r="I42820" t="s">
        <v>17</v>
      </c>
      <c r="J42820" t="s">
        <v>159</v>
      </c>
      <c r="K42820" t="s">
        <v>58</v>
      </c>
      <c r="L42820" t="s">
        <v>20</v>
      </c>
      <c r="M42820">
        <v>230.76</v>
      </c>
      <c r="N42820">
        <v>0.55569999999999997</v>
      </c>
    </row>
    <row r="42821" spans="1:14" x14ac:dyDescent="0.25">
      <c r="A42821" s="1">
        <v>44607</v>
      </c>
      <c r="B42821" t="s">
        <v>75</v>
      </c>
      <c r="C42821" t="s">
        <v>76</v>
      </c>
      <c r="D42821" t="s">
        <v>75</v>
      </c>
      <c r="E42821">
        <v>10.283329963684</v>
      </c>
      <c r="F42821">
        <v>11.166669845581</v>
      </c>
      <c r="G42821" t="s">
        <v>15</v>
      </c>
      <c r="H42821" t="s">
        <v>22</v>
      </c>
      <c r="I42821" t="s">
        <v>48</v>
      </c>
      <c r="J42821" t="s">
        <v>159</v>
      </c>
      <c r="K42821" t="s">
        <v>19</v>
      </c>
      <c r="L42821" t="s">
        <v>20</v>
      </c>
      <c r="M42821">
        <v>28500</v>
      </c>
      <c r="N42821">
        <v>68.635000000000005</v>
      </c>
    </row>
    <row r="42822" spans="1:14" x14ac:dyDescent="0.25">
      <c r="A42822" s="1">
        <v>44607</v>
      </c>
      <c r="B42822" t="s">
        <v>75</v>
      </c>
      <c r="C42822" t="s">
        <v>76</v>
      </c>
      <c r="D42822" t="s">
        <v>75</v>
      </c>
      <c r="E42822">
        <v>10.283329963684</v>
      </c>
      <c r="F42822">
        <v>11.166669845581</v>
      </c>
      <c r="G42822" t="s">
        <v>15</v>
      </c>
      <c r="H42822" t="s">
        <v>22</v>
      </c>
      <c r="I42822" t="s">
        <v>17</v>
      </c>
      <c r="J42822" t="s">
        <v>159</v>
      </c>
      <c r="K42822" t="s">
        <v>58</v>
      </c>
      <c r="L42822" t="s">
        <v>20</v>
      </c>
      <c r="M42822">
        <v>607.14</v>
      </c>
      <c r="N42822">
        <v>1.4621</v>
      </c>
    </row>
    <row r="42823" spans="1:14" x14ac:dyDescent="0.25">
      <c r="A42823" s="1">
        <v>44607</v>
      </c>
      <c r="B42823" t="s">
        <v>75</v>
      </c>
      <c r="C42823" t="s">
        <v>76</v>
      </c>
      <c r="D42823" t="s">
        <v>75</v>
      </c>
      <c r="E42823">
        <v>10.283329963684</v>
      </c>
      <c r="F42823">
        <v>11.166669845581</v>
      </c>
      <c r="G42823" t="s">
        <v>15</v>
      </c>
      <c r="H42823" t="s">
        <v>62</v>
      </c>
      <c r="I42823" t="s">
        <v>39</v>
      </c>
      <c r="J42823" t="s">
        <v>159</v>
      </c>
      <c r="K42823" t="s">
        <v>19</v>
      </c>
      <c r="L42823" t="s">
        <v>20</v>
      </c>
      <c r="M42823">
        <v>38000</v>
      </c>
      <c r="N42823">
        <v>91.513300000000001</v>
      </c>
    </row>
    <row r="42824" spans="1:14" x14ac:dyDescent="0.25">
      <c r="A42824" s="1">
        <v>44607</v>
      </c>
      <c r="B42824" t="s">
        <v>75</v>
      </c>
      <c r="C42824" t="s">
        <v>76</v>
      </c>
      <c r="D42824" t="s">
        <v>75</v>
      </c>
      <c r="E42824">
        <v>10.283329963684</v>
      </c>
      <c r="F42824">
        <v>11.166669845581</v>
      </c>
      <c r="G42824" t="s">
        <v>15</v>
      </c>
      <c r="H42824" t="s">
        <v>62</v>
      </c>
      <c r="I42824" t="s">
        <v>17</v>
      </c>
      <c r="J42824" t="s">
        <v>159</v>
      </c>
      <c r="K42824" t="s">
        <v>58</v>
      </c>
      <c r="L42824" t="s">
        <v>20</v>
      </c>
      <c r="M42824">
        <v>357.14</v>
      </c>
      <c r="N42824">
        <v>0.86009999999999998</v>
      </c>
    </row>
    <row r="42825" spans="1:14" x14ac:dyDescent="0.25">
      <c r="A42825" s="1">
        <v>44607</v>
      </c>
      <c r="B42825" t="s">
        <v>75</v>
      </c>
      <c r="C42825" t="s">
        <v>76</v>
      </c>
      <c r="D42825" t="s">
        <v>75</v>
      </c>
      <c r="E42825">
        <v>10.283329963684</v>
      </c>
      <c r="F42825">
        <v>11.166669845581</v>
      </c>
      <c r="G42825" t="s">
        <v>15</v>
      </c>
      <c r="H42825" t="s">
        <v>63</v>
      </c>
      <c r="I42825" t="s">
        <v>39</v>
      </c>
      <c r="J42825" t="s">
        <v>159</v>
      </c>
      <c r="K42825" t="s">
        <v>19</v>
      </c>
      <c r="L42825" t="s">
        <v>20</v>
      </c>
      <c r="M42825">
        <v>22000</v>
      </c>
      <c r="N42825">
        <v>52.981400000000001</v>
      </c>
    </row>
    <row r="42826" spans="1:14" x14ac:dyDescent="0.25">
      <c r="A42826" s="1">
        <v>44607</v>
      </c>
      <c r="B42826" t="s">
        <v>75</v>
      </c>
      <c r="C42826" t="s">
        <v>76</v>
      </c>
      <c r="D42826" t="s">
        <v>75</v>
      </c>
      <c r="E42826">
        <v>10.283329963684</v>
      </c>
      <c r="F42826">
        <v>11.166669845581</v>
      </c>
      <c r="G42826" t="s">
        <v>15</v>
      </c>
      <c r="H42826" t="s">
        <v>63</v>
      </c>
      <c r="I42826" t="s">
        <v>17</v>
      </c>
      <c r="J42826" t="s">
        <v>159</v>
      </c>
      <c r="K42826" t="s">
        <v>58</v>
      </c>
      <c r="L42826" t="s">
        <v>20</v>
      </c>
      <c r="M42826">
        <v>230.76</v>
      </c>
      <c r="N42826">
        <v>0.55569999999999997</v>
      </c>
    </row>
    <row r="42827" spans="1:14" x14ac:dyDescent="0.25">
      <c r="A42827" s="1">
        <v>44607</v>
      </c>
      <c r="B42827" t="s">
        <v>75</v>
      </c>
      <c r="C42827" t="s">
        <v>76</v>
      </c>
      <c r="D42827" t="s">
        <v>75</v>
      </c>
      <c r="E42827">
        <v>10.283329963684</v>
      </c>
      <c r="F42827">
        <v>11.166669845581</v>
      </c>
      <c r="G42827" t="s">
        <v>15</v>
      </c>
      <c r="H42827" t="s">
        <v>40</v>
      </c>
      <c r="I42827" t="s">
        <v>17</v>
      </c>
      <c r="J42827" t="s">
        <v>159</v>
      </c>
      <c r="K42827" t="s">
        <v>58</v>
      </c>
      <c r="L42827" t="s">
        <v>20</v>
      </c>
      <c r="M42827">
        <v>230.76</v>
      </c>
      <c r="N42827">
        <v>0.55569999999999997</v>
      </c>
    </row>
    <row r="42828" spans="1:14" x14ac:dyDescent="0.25">
      <c r="A42828" s="1">
        <v>44607</v>
      </c>
      <c r="B42828" t="s">
        <v>75</v>
      </c>
      <c r="C42828" t="s">
        <v>76</v>
      </c>
      <c r="D42828" t="s">
        <v>75</v>
      </c>
      <c r="E42828">
        <v>10.283329963684</v>
      </c>
      <c r="F42828">
        <v>11.166669845581</v>
      </c>
      <c r="G42828" t="s">
        <v>15</v>
      </c>
      <c r="H42828" t="s">
        <v>72</v>
      </c>
      <c r="I42828" t="s">
        <v>17</v>
      </c>
      <c r="J42828" t="s">
        <v>159</v>
      </c>
      <c r="K42828" t="s">
        <v>58</v>
      </c>
      <c r="L42828" t="s">
        <v>20</v>
      </c>
      <c r="M42828">
        <v>359.5</v>
      </c>
      <c r="N42828">
        <v>0.86580000000000001</v>
      </c>
    </row>
    <row r="42829" spans="1:14" x14ac:dyDescent="0.25">
      <c r="A42829" s="1">
        <v>44607</v>
      </c>
      <c r="B42829" t="s">
        <v>75</v>
      </c>
      <c r="C42829" t="s">
        <v>76</v>
      </c>
      <c r="D42829" t="s">
        <v>75</v>
      </c>
      <c r="E42829">
        <v>10.283329963684</v>
      </c>
      <c r="F42829">
        <v>11.166669845581</v>
      </c>
      <c r="G42829" t="s">
        <v>64</v>
      </c>
      <c r="H42829" t="s">
        <v>65</v>
      </c>
      <c r="I42829" t="s">
        <v>66</v>
      </c>
      <c r="J42829" t="s">
        <v>159</v>
      </c>
      <c r="K42829" t="s">
        <v>58</v>
      </c>
      <c r="L42829" t="s">
        <v>20</v>
      </c>
      <c r="M42829">
        <v>350</v>
      </c>
      <c r="N42829">
        <v>0.84289999999999998</v>
      </c>
    </row>
    <row r="42830" spans="1:14" x14ac:dyDescent="0.25">
      <c r="A42830" s="1">
        <v>44607</v>
      </c>
      <c r="B42830" t="s">
        <v>75</v>
      </c>
      <c r="C42830" t="s">
        <v>76</v>
      </c>
      <c r="D42830" t="s">
        <v>75</v>
      </c>
      <c r="E42830">
        <v>10.283329963684</v>
      </c>
      <c r="F42830">
        <v>11.166669845581</v>
      </c>
      <c r="G42830" t="s">
        <v>64</v>
      </c>
      <c r="H42830" t="s">
        <v>67</v>
      </c>
      <c r="I42830" t="s">
        <v>66</v>
      </c>
      <c r="J42830" t="s">
        <v>159</v>
      </c>
      <c r="K42830" t="s">
        <v>58</v>
      </c>
      <c r="L42830" t="s">
        <v>20</v>
      </c>
      <c r="M42830">
        <v>165</v>
      </c>
      <c r="N42830">
        <v>0.39739999999999998</v>
      </c>
    </row>
    <row r="42831" spans="1:14" x14ac:dyDescent="0.25">
      <c r="A42831" s="1">
        <v>44607</v>
      </c>
      <c r="B42831" t="s">
        <v>75</v>
      </c>
      <c r="C42831" t="s">
        <v>76</v>
      </c>
      <c r="D42831" t="s">
        <v>75</v>
      </c>
      <c r="E42831">
        <v>10.283329963684</v>
      </c>
      <c r="F42831">
        <v>11.166669845581</v>
      </c>
      <c r="G42831" t="s">
        <v>77</v>
      </c>
      <c r="H42831" t="s">
        <v>78</v>
      </c>
      <c r="I42831" t="s">
        <v>66</v>
      </c>
      <c r="J42831" t="s">
        <v>159</v>
      </c>
      <c r="K42831" t="s">
        <v>58</v>
      </c>
      <c r="L42831" t="s">
        <v>20</v>
      </c>
      <c r="M42831">
        <v>866.66</v>
      </c>
      <c r="N42831">
        <v>2.0871</v>
      </c>
    </row>
    <row r="42832" spans="1:14" x14ac:dyDescent="0.25">
      <c r="A42832" s="1">
        <v>44607</v>
      </c>
      <c r="B42832" t="s">
        <v>75</v>
      </c>
      <c r="C42832" t="s">
        <v>76</v>
      </c>
      <c r="D42832" t="s">
        <v>75</v>
      </c>
      <c r="E42832">
        <v>10.283329963684</v>
      </c>
      <c r="F42832">
        <v>11.166669845581</v>
      </c>
      <c r="G42832" t="s">
        <v>24</v>
      </c>
      <c r="H42832" t="s">
        <v>73</v>
      </c>
      <c r="I42832" t="s">
        <v>39</v>
      </c>
      <c r="J42832" t="s">
        <v>159</v>
      </c>
      <c r="K42832" t="s">
        <v>19</v>
      </c>
      <c r="L42832" t="s">
        <v>20</v>
      </c>
      <c r="M42832">
        <v>43000</v>
      </c>
      <c r="N42832">
        <v>103.55459999999999</v>
      </c>
    </row>
    <row r="42833" spans="1:14" x14ac:dyDescent="0.25">
      <c r="A42833" s="1">
        <v>44607</v>
      </c>
      <c r="B42833" t="s">
        <v>75</v>
      </c>
      <c r="C42833" t="s">
        <v>76</v>
      </c>
      <c r="D42833" t="s">
        <v>75</v>
      </c>
      <c r="E42833">
        <v>10.283329963684</v>
      </c>
      <c r="F42833">
        <v>11.166669845581</v>
      </c>
      <c r="G42833" t="s">
        <v>24</v>
      </c>
      <c r="H42833" t="s">
        <v>73</v>
      </c>
      <c r="I42833" t="s">
        <v>17</v>
      </c>
      <c r="J42833" t="s">
        <v>159</v>
      </c>
      <c r="K42833" t="s">
        <v>58</v>
      </c>
      <c r="L42833" t="s">
        <v>20</v>
      </c>
      <c r="M42833">
        <v>541.66</v>
      </c>
      <c r="N42833">
        <v>1.3045</v>
      </c>
    </row>
    <row r="42834" spans="1:14" x14ac:dyDescent="0.25">
      <c r="A42834" s="1">
        <v>44607</v>
      </c>
      <c r="B42834" t="s">
        <v>75</v>
      </c>
      <c r="C42834" t="s">
        <v>76</v>
      </c>
      <c r="D42834" t="s">
        <v>75</v>
      </c>
      <c r="E42834">
        <v>10.283329963684</v>
      </c>
      <c r="F42834">
        <v>11.166669845581</v>
      </c>
      <c r="G42834" t="s">
        <v>24</v>
      </c>
      <c r="H42834" t="s">
        <v>68</v>
      </c>
      <c r="I42834" t="s">
        <v>39</v>
      </c>
      <c r="J42834" t="s">
        <v>159</v>
      </c>
      <c r="K42834" t="s">
        <v>19</v>
      </c>
      <c r="L42834" t="s">
        <v>20</v>
      </c>
      <c r="M42834">
        <v>40000</v>
      </c>
      <c r="N42834">
        <v>96.329800000000006</v>
      </c>
    </row>
    <row r="42835" spans="1:14" x14ac:dyDescent="0.25">
      <c r="A42835" s="1">
        <v>44607</v>
      </c>
      <c r="B42835" t="s">
        <v>75</v>
      </c>
      <c r="C42835" t="s">
        <v>76</v>
      </c>
      <c r="D42835" t="s">
        <v>75</v>
      </c>
      <c r="E42835">
        <v>10.283329963684</v>
      </c>
      <c r="F42835">
        <v>11.166669845581</v>
      </c>
      <c r="G42835" t="s">
        <v>24</v>
      </c>
      <c r="H42835" t="s">
        <v>68</v>
      </c>
      <c r="I42835" t="s">
        <v>17</v>
      </c>
      <c r="J42835" t="s">
        <v>159</v>
      </c>
      <c r="K42835" t="s">
        <v>58</v>
      </c>
      <c r="L42835" t="s">
        <v>20</v>
      </c>
      <c r="M42835">
        <v>500</v>
      </c>
      <c r="N42835">
        <v>1.2040999999999999</v>
      </c>
    </row>
    <row r="42836" spans="1:14" x14ac:dyDescent="0.25">
      <c r="A42836" s="1">
        <v>44607</v>
      </c>
      <c r="B42836" t="s">
        <v>75</v>
      </c>
      <c r="C42836" t="s">
        <v>76</v>
      </c>
      <c r="D42836" t="s">
        <v>75</v>
      </c>
      <c r="E42836">
        <v>10.283329963684</v>
      </c>
      <c r="F42836">
        <v>11.166669845581</v>
      </c>
      <c r="G42836" t="s">
        <v>24</v>
      </c>
      <c r="H42836" t="s">
        <v>74</v>
      </c>
      <c r="I42836" t="s">
        <v>39</v>
      </c>
      <c r="J42836" t="s">
        <v>159</v>
      </c>
      <c r="K42836" t="s">
        <v>19</v>
      </c>
      <c r="L42836" t="s">
        <v>20</v>
      </c>
      <c r="M42836">
        <v>60000</v>
      </c>
      <c r="N42836">
        <v>144.4948</v>
      </c>
    </row>
    <row r="42837" spans="1:14" x14ac:dyDescent="0.25">
      <c r="A42837" s="1">
        <v>44607</v>
      </c>
      <c r="B42837" t="s">
        <v>75</v>
      </c>
      <c r="C42837" t="s">
        <v>76</v>
      </c>
      <c r="D42837" t="s">
        <v>75</v>
      </c>
      <c r="E42837">
        <v>10.283329963684</v>
      </c>
      <c r="F42837">
        <v>11.166669845581</v>
      </c>
      <c r="G42837" t="s">
        <v>24</v>
      </c>
      <c r="H42837" t="s">
        <v>74</v>
      </c>
      <c r="I42837" t="s">
        <v>17</v>
      </c>
      <c r="J42837" t="s">
        <v>159</v>
      </c>
      <c r="K42837" t="s">
        <v>58</v>
      </c>
      <c r="L42837" t="s">
        <v>20</v>
      </c>
      <c r="M42837">
        <v>708.33</v>
      </c>
      <c r="N42837">
        <v>1.7058</v>
      </c>
    </row>
    <row r="42838" spans="1:14" x14ac:dyDescent="0.25">
      <c r="A42838" s="1">
        <v>44607</v>
      </c>
      <c r="B42838" t="s">
        <v>41</v>
      </c>
      <c r="C42838" t="s">
        <v>79</v>
      </c>
      <c r="D42838" t="s">
        <v>80</v>
      </c>
      <c r="E42838">
        <v>12.3622999191284</v>
      </c>
      <c r="F42838">
        <v>9.5836000442504794</v>
      </c>
      <c r="G42838" t="s">
        <v>15</v>
      </c>
      <c r="H42838" t="s">
        <v>56</v>
      </c>
      <c r="I42838" t="s">
        <v>57</v>
      </c>
      <c r="J42838" t="s">
        <v>159</v>
      </c>
      <c r="K42838" t="s">
        <v>58</v>
      </c>
      <c r="L42838" t="s">
        <v>20</v>
      </c>
      <c r="M42838">
        <v>116</v>
      </c>
      <c r="N42838">
        <v>0.27939999999999998</v>
      </c>
    </row>
    <row r="42839" spans="1:14" x14ac:dyDescent="0.25">
      <c r="A42839" s="1">
        <v>44607</v>
      </c>
      <c r="B42839" t="s">
        <v>41</v>
      </c>
      <c r="C42839" t="s">
        <v>79</v>
      </c>
      <c r="D42839" t="s">
        <v>80</v>
      </c>
      <c r="E42839">
        <v>12.3622999191284</v>
      </c>
      <c r="F42839">
        <v>9.5836000442504794</v>
      </c>
      <c r="G42839" t="s">
        <v>15</v>
      </c>
      <c r="H42839" t="s">
        <v>59</v>
      </c>
      <c r="I42839" t="s">
        <v>39</v>
      </c>
      <c r="J42839" t="s">
        <v>159</v>
      </c>
      <c r="K42839" t="s">
        <v>19</v>
      </c>
      <c r="L42839" t="s">
        <v>20</v>
      </c>
      <c r="M42839">
        <v>16270</v>
      </c>
      <c r="N42839">
        <v>39.182200000000002</v>
      </c>
    </row>
    <row r="42840" spans="1:14" x14ac:dyDescent="0.25">
      <c r="A42840" s="1">
        <v>44607</v>
      </c>
      <c r="B42840" t="s">
        <v>41</v>
      </c>
      <c r="C42840" t="s">
        <v>79</v>
      </c>
      <c r="D42840" t="s">
        <v>80</v>
      </c>
      <c r="E42840">
        <v>12.3622999191284</v>
      </c>
      <c r="F42840">
        <v>9.5836000442504794</v>
      </c>
      <c r="G42840" t="s">
        <v>15</v>
      </c>
      <c r="H42840" t="s">
        <v>59</v>
      </c>
      <c r="I42840" t="s">
        <v>17</v>
      </c>
      <c r="J42840" t="s">
        <v>159</v>
      </c>
      <c r="K42840" t="s">
        <v>58</v>
      </c>
      <c r="L42840" t="s">
        <v>20</v>
      </c>
      <c r="M42840">
        <v>305.16000000000003</v>
      </c>
      <c r="N42840">
        <v>0.7349</v>
      </c>
    </row>
    <row r="42841" spans="1:14" x14ac:dyDescent="0.25">
      <c r="A42841" s="1">
        <v>44607</v>
      </c>
      <c r="B42841" t="s">
        <v>41</v>
      </c>
      <c r="C42841" t="s">
        <v>79</v>
      </c>
      <c r="D42841" t="s">
        <v>80</v>
      </c>
      <c r="E42841">
        <v>12.3622999191284</v>
      </c>
      <c r="F42841">
        <v>9.5836000442504794</v>
      </c>
      <c r="G42841" t="s">
        <v>15</v>
      </c>
      <c r="H42841" t="s">
        <v>60</v>
      </c>
      <c r="I42841" t="s">
        <v>39</v>
      </c>
      <c r="J42841" t="s">
        <v>159</v>
      </c>
      <c r="K42841" t="s">
        <v>19</v>
      </c>
      <c r="L42841" t="s">
        <v>20</v>
      </c>
      <c r="M42841">
        <v>15000</v>
      </c>
      <c r="N42841">
        <v>36.123699999999999</v>
      </c>
    </row>
    <row r="42842" spans="1:14" x14ac:dyDescent="0.25">
      <c r="A42842" s="1">
        <v>44607</v>
      </c>
      <c r="B42842" t="s">
        <v>41</v>
      </c>
      <c r="C42842" t="s">
        <v>79</v>
      </c>
      <c r="D42842" t="s">
        <v>80</v>
      </c>
      <c r="E42842">
        <v>12.3622999191284</v>
      </c>
      <c r="F42842">
        <v>9.5836000442504794</v>
      </c>
      <c r="G42842" t="s">
        <v>15</v>
      </c>
      <c r="H42842" t="s">
        <v>38</v>
      </c>
      <c r="I42842" t="s">
        <v>39</v>
      </c>
      <c r="J42842" t="s">
        <v>159</v>
      </c>
      <c r="K42842" t="s">
        <v>19</v>
      </c>
      <c r="L42842" t="s">
        <v>20</v>
      </c>
      <c r="M42842">
        <v>23500</v>
      </c>
      <c r="N42842">
        <v>56.593800000000002</v>
      </c>
    </row>
    <row r="42843" spans="1:14" x14ac:dyDescent="0.25">
      <c r="A42843" s="1">
        <v>44607</v>
      </c>
      <c r="B42843" t="s">
        <v>41</v>
      </c>
      <c r="C42843" t="s">
        <v>79</v>
      </c>
      <c r="D42843" t="s">
        <v>80</v>
      </c>
      <c r="E42843">
        <v>12.3622999191284</v>
      </c>
      <c r="F42843">
        <v>9.5836000442504794</v>
      </c>
      <c r="G42843" t="s">
        <v>15</v>
      </c>
      <c r="H42843" t="s">
        <v>38</v>
      </c>
      <c r="I42843" t="s">
        <v>17</v>
      </c>
      <c r="J42843" t="s">
        <v>159</v>
      </c>
      <c r="K42843" t="s">
        <v>58</v>
      </c>
      <c r="L42843" t="s">
        <v>20</v>
      </c>
      <c r="M42843">
        <v>232.07</v>
      </c>
      <c r="N42843">
        <v>0.55889999999999995</v>
      </c>
    </row>
    <row r="42844" spans="1:14" x14ac:dyDescent="0.25">
      <c r="A42844" s="1">
        <v>44607</v>
      </c>
      <c r="B42844" t="s">
        <v>41</v>
      </c>
      <c r="C42844" t="s">
        <v>79</v>
      </c>
      <c r="D42844" t="s">
        <v>80</v>
      </c>
      <c r="E42844">
        <v>12.3622999191284</v>
      </c>
      <c r="F42844">
        <v>9.5836000442504794</v>
      </c>
      <c r="G42844" t="s">
        <v>15</v>
      </c>
      <c r="H42844" t="s">
        <v>61</v>
      </c>
      <c r="I42844" t="s">
        <v>39</v>
      </c>
      <c r="J42844" t="s">
        <v>159</v>
      </c>
      <c r="K42844" t="s">
        <v>19</v>
      </c>
      <c r="L42844" t="s">
        <v>20</v>
      </c>
      <c r="M42844">
        <v>23500</v>
      </c>
      <c r="N42844">
        <v>56.593800000000002</v>
      </c>
    </row>
    <row r="42845" spans="1:14" x14ac:dyDescent="0.25">
      <c r="A42845" s="1">
        <v>44607</v>
      </c>
      <c r="B42845" t="s">
        <v>41</v>
      </c>
      <c r="C42845" t="s">
        <v>79</v>
      </c>
      <c r="D42845" t="s">
        <v>80</v>
      </c>
      <c r="E42845">
        <v>12.3622999191284</v>
      </c>
      <c r="F42845">
        <v>9.5836000442504794</v>
      </c>
      <c r="G42845" t="s">
        <v>15</v>
      </c>
      <c r="H42845" t="s">
        <v>21</v>
      </c>
      <c r="I42845" t="s">
        <v>39</v>
      </c>
      <c r="J42845" t="s">
        <v>159</v>
      </c>
      <c r="K42845" t="s">
        <v>19</v>
      </c>
      <c r="L42845" t="s">
        <v>20</v>
      </c>
      <c r="M42845">
        <v>21000</v>
      </c>
      <c r="N42845">
        <v>50.5732</v>
      </c>
    </row>
    <row r="42846" spans="1:14" x14ac:dyDescent="0.25">
      <c r="A42846" s="1">
        <v>44607</v>
      </c>
      <c r="B42846" t="s">
        <v>41</v>
      </c>
      <c r="C42846" t="s">
        <v>79</v>
      </c>
      <c r="D42846" t="s">
        <v>80</v>
      </c>
      <c r="E42846">
        <v>12.3622999191284</v>
      </c>
      <c r="F42846">
        <v>9.5836000442504794</v>
      </c>
      <c r="G42846" t="s">
        <v>15</v>
      </c>
      <c r="H42846" t="s">
        <v>21</v>
      </c>
      <c r="I42846" t="s">
        <v>17</v>
      </c>
      <c r="J42846" t="s">
        <v>159</v>
      </c>
      <c r="K42846" t="s">
        <v>58</v>
      </c>
      <c r="L42846" t="s">
        <v>20</v>
      </c>
      <c r="M42846">
        <v>216.33</v>
      </c>
      <c r="N42846">
        <v>0.52100000000000002</v>
      </c>
    </row>
    <row r="42847" spans="1:14" x14ac:dyDescent="0.25">
      <c r="A42847" s="1">
        <v>44607</v>
      </c>
      <c r="B42847" t="s">
        <v>41</v>
      </c>
      <c r="C42847" t="s">
        <v>79</v>
      </c>
      <c r="D42847" t="s">
        <v>80</v>
      </c>
      <c r="E42847">
        <v>12.3622999191284</v>
      </c>
      <c r="F42847">
        <v>9.5836000442504794</v>
      </c>
      <c r="G42847" t="s">
        <v>15</v>
      </c>
      <c r="H42847" t="s">
        <v>62</v>
      </c>
      <c r="I42847" t="s">
        <v>39</v>
      </c>
      <c r="J42847" t="s">
        <v>159</v>
      </c>
      <c r="K42847" t="s">
        <v>19</v>
      </c>
      <c r="L42847" t="s">
        <v>20</v>
      </c>
      <c r="M42847">
        <v>44000</v>
      </c>
      <c r="N42847">
        <v>105.9628</v>
      </c>
    </row>
    <row r="42848" spans="1:14" x14ac:dyDescent="0.25">
      <c r="A42848" s="1">
        <v>44607</v>
      </c>
      <c r="B42848" t="s">
        <v>41</v>
      </c>
      <c r="C42848" t="s">
        <v>79</v>
      </c>
      <c r="D42848" t="s">
        <v>80</v>
      </c>
      <c r="E42848">
        <v>12.3622999191284</v>
      </c>
      <c r="F42848">
        <v>9.5836000442504794</v>
      </c>
      <c r="G42848" t="s">
        <v>15</v>
      </c>
      <c r="H42848" t="s">
        <v>62</v>
      </c>
      <c r="I42848" t="s">
        <v>17</v>
      </c>
      <c r="J42848" t="s">
        <v>159</v>
      </c>
      <c r="K42848" t="s">
        <v>58</v>
      </c>
      <c r="L42848" t="s">
        <v>20</v>
      </c>
      <c r="M42848">
        <v>464.14</v>
      </c>
      <c r="N42848">
        <v>1.1177999999999999</v>
      </c>
    </row>
    <row r="42849" spans="1:14" x14ac:dyDescent="0.25">
      <c r="A42849" s="1">
        <v>44607</v>
      </c>
      <c r="B42849" t="s">
        <v>41</v>
      </c>
      <c r="C42849" t="s">
        <v>79</v>
      </c>
      <c r="D42849" t="s">
        <v>80</v>
      </c>
      <c r="E42849">
        <v>12.3622999191284</v>
      </c>
      <c r="F42849">
        <v>9.5836000442504794</v>
      </c>
      <c r="G42849" t="s">
        <v>15</v>
      </c>
      <c r="H42849" t="s">
        <v>63</v>
      </c>
      <c r="I42849" t="s">
        <v>39</v>
      </c>
      <c r="J42849" t="s">
        <v>159</v>
      </c>
      <c r="K42849" t="s">
        <v>19</v>
      </c>
      <c r="L42849" t="s">
        <v>20</v>
      </c>
      <c r="M42849">
        <v>20000</v>
      </c>
      <c r="N42849">
        <v>48.164900000000003</v>
      </c>
    </row>
    <row r="42850" spans="1:14" x14ac:dyDescent="0.25">
      <c r="A42850" s="1">
        <v>44607</v>
      </c>
      <c r="B42850" t="s">
        <v>41</v>
      </c>
      <c r="C42850" t="s">
        <v>79</v>
      </c>
      <c r="D42850" t="s">
        <v>80</v>
      </c>
      <c r="E42850">
        <v>12.3622999191284</v>
      </c>
      <c r="F42850">
        <v>9.5836000442504794</v>
      </c>
      <c r="G42850" t="s">
        <v>15</v>
      </c>
      <c r="H42850" t="s">
        <v>63</v>
      </c>
      <c r="I42850" t="s">
        <v>17</v>
      </c>
      <c r="J42850" t="s">
        <v>159</v>
      </c>
      <c r="K42850" t="s">
        <v>58</v>
      </c>
      <c r="L42850" t="s">
        <v>20</v>
      </c>
      <c r="M42850">
        <v>174.22</v>
      </c>
      <c r="N42850">
        <v>0.41959999999999997</v>
      </c>
    </row>
    <row r="42851" spans="1:14" x14ac:dyDescent="0.25">
      <c r="A42851" s="1">
        <v>44607</v>
      </c>
      <c r="B42851" t="s">
        <v>41</v>
      </c>
      <c r="C42851" t="s">
        <v>79</v>
      </c>
      <c r="D42851" t="s">
        <v>80</v>
      </c>
      <c r="E42851">
        <v>12.3622999191284</v>
      </c>
      <c r="F42851">
        <v>9.5836000442504794</v>
      </c>
      <c r="G42851" t="s">
        <v>15</v>
      </c>
      <c r="H42851" t="s">
        <v>40</v>
      </c>
      <c r="I42851" t="s">
        <v>17</v>
      </c>
      <c r="J42851" t="s">
        <v>159</v>
      </c>
      <c r="K42851" t="s">
        <v>58</v>
      </c>
      <c r="L42851" t="s">
        <v>20</v>
      </c>
      <c r="M42851">
        <v>162.44999999999999</v>
      </c>
      <c r="N42851">
        <v>0.39119999999999999</v>
      </c>
    </row>
    <row r="42852" spans="1:14" x14ac:dyDescent="0.25">
      <c r="A42852" s="1">
        <v>44607</v>
      </c>
      <c r="B42852" t="s">
        <v>41</v>
      </c>
      <c r="C42852" t="s">
        <v>79</v>
      </c>
      <c r="D42852" t="s">
        <v>80</v>
      </c>
      <c r="E42852">
        <v>12.3622999191284</v>
      </c>
      <c r="F42852">
        <v>9.5836000442504794</v>
      </c>
      <c r="G42852" t="s">
        <v>64</v>
      </c>
      <c r="H42852" t="s">
        <v>65</v>
      </c>
      <c r="I42852" t="s">
        <v>66</v>
      </c>
      <c r="J42852" t="s">
        <v>159</v>
      </c>
      <c r="K42852" t="s">
        <v>58</v>
      </c>
      <c r="L42852" t="s">
        <v>20</v>
      </c>
      <c r="M42852">
        <v>394</v>
      </c>
      <c r="N42852">
        <v>0.94879999999999998</v>
      </c>
    </row>
    <row r="42853" spans="1:14" x14ac:dyDescent="0.25">
      <c r="A42853" s="1">
        <v>44607</v>
      </c>
      <c r="B42853" t="s">
        <v>41</v>
      </c>
      <c r="C42853" t="s">
        <v>79</v>
      </c>
      <c r="D42853" t="s">
        <v>80</v>
      </c>
      <c r="E42853">
        <v>12.3622999191284</v>
      </c>
      <c r="F42853">
        <v>9.5836000442504794</v>
      </c>
      <c r="G42853" t="s">
        <v>77</v>
      </c>
      <c r="H42853" t="s">
        <v>78</v>
      </c>
      <c r="I42853" t="s">
        <v>66</v>
      </c>
      <c r="J42853" t="s">
        <v>159</v>
      </c>
      <c r="K42853" t="s">
        <v>58</v>
      </c>
      <c r="L42853" t="s">
        <v>20</v>
      </c>
      <c r="M42853">
        <v>1000</v>
      </c>
      <c r="N42853">
        <v>2.4081999999999999</v>
      </c>
    </row>
    <row r="42854" spans="1:14" x14ac:dyDescent="0.25">
      <c r="A42854" s="1">
        <v>44607</v>
      </c>
      <c r="B42854" t="s">
        <v>41</v>
      </c>
      <c r="C42854" t="s">
        <v>79</v>
      </c>
      <c r="D42854" t="s">
        <v>80</v>
      </c>
      <c r="E42854">
        <v>12.3622999191284</v>
      </c>
      <c r="F42854">
        <v>9.5836000442504794</v>
      </c>
      <c r="G42854" t="s">
        <v>24</v>
      </c>
      <c r="H42854" t="s">
        <v>68</v>
      </c>
      <c r="I42854" t="s">
        <v>39</v>
      </c>
      <c r="J42854" t="s">
        <v>159</v>
      </c>
      <c r="K42854" t="s">
        <v>19</v>
      </c>
      <c r="L42854" t="s">
        <v>20</v>
      </c>
      <c r="M42854">
        <v>40000</v>
      </c>
      <c r="N42854">
        <v>96.329800000000006</v>
      </c>
    </row>
    <row r="42855" spans="1:14" x14ac:dyDescent="0.25">
      <c r="A42855" s="1">
        <v>44607</v>
      </c>
      <c r="B42855" t="s">
        <v>41</v>
      </c>
      <c r="C42855" t="s">
        <v>79</v>
      </c>
      <c r="D42855" t="s">
        <v>80</v>
      </c>
      <c r="E42855">
        <v>12.3622999191284</v>
      </c>
      <c r="F42855">
        <v>9.5836000442504794</v>
      </c>
      <c r="G42855" t="s">
        <v>24</v>
      </c>
      <c r="H42855" t="s">
        <v>68</v>
      </c>
      <c r="I42855" t="s">
        <v>17</v>
      </c>
      <c r="J42855" t="s">
        <v>159</v>
      </c>
      <c r="K42855" t="s">
        <v>58</v>
      </c>
      <c r="L42855" t="s">
        <v>20</v>
      </c>
      <c r="M42855">
        <v>395.26</v>
      </c>
      <c r="N42855">
        <v>0.95189999999999997</v>
      </c>
    </row>
    <row r="42856" spans="1:14" x14ac:dyDescent="0.25">
      <c r="A42856" s="1">
        <v>44607</v>
      </c>
      <c r="B42856" t="s">
        <v>41</v>
      </c>
      <c r="C42856" t="s">
        <v>79</v>
      </c>
      <c r="D42856" t="s">
        <v>80</v>
      </c>
      <c r="E42856">
        <v>12.3622999191284</v>
      </c>
      <c r="F42856">
        <v>9.5836000442504794</v>
      </c>
      <c r="G42856" t="s">
        <v>24</v>
      </c>
      <c r="H42856" t="s">
        <v>74</v>
      </c>
      <c r="I42856" t="s">
        <v>39</v>
      </c>
      <c r="J42856" t="s">
        <v>159</v>
      </c>
      <c r="K42856" t="s">
        <v>19</v>
      </c>
      <c r="L42856" t="s">
        <v>20</v>
      </c>
      <c r="M42856">
        <v>62000</v>
      </c>
      <c r="N42856">
        <v>149.31120000000001</v>
      </c>
    </row>
    <row r="42857" spans="1:14" x14ac:dyDescent="0.25">
      <c r="A42857" s="1">
        <v>44607</v>
      </c>
      <c r="B42857" t="s">
        <v>41</v>
      </c>
      <c r="C42857" t="s">
        <v>79</v>
      </c>
      <c r="D42857" t="s">
        <v>80</v>
      </c>
      <c r="E42857">
        <v>12.3622999191284</v>
      </c>
      <c r="F42857">
        <v>9.5836000442504794</v>
      </c>
      <c r="G42857" t="s">
        <v>24</v>
      </c>
      <c r="H42857" t="s">
        <v>74</v>
      </c>
      <c r="I42857" t="s">
        <v>17</v>
      </c>
      <c r="J42857" t="s">
        <v>159</v>
      </c>
      <c r="K42857" t="s">
        <v>58</v>
      </c>
      <c r="L42857" t="s">
        <v>20</v>
      </c>
      <c r="M42857">
        <v>627.53</v>
      </c>
      <c r="N42857">
        <v>1.5112000000000001</v>
      </c>
    </row>
    <row r="42858" spans="1:14" x14ac:dyDescent="0.25">
      <c r="A42858" s="1">
        <v>44607</v>
      </c>
      <c r="B42858" t="s">
        <v>52</v>
      </c>
      <c r="C42858" t="s">
        <v>53</v>
      </c>
      <c r="D42858" t="s">
        <v>53</v>
      </c>
      <c r="E42858">
        <v>11.2801599502563</v>
      </c>
      <c r="F42858">
        <v>7.4178600311279297</v>
      </c>
      <c r="G42858" t="s">
        <v>15</v>
      </c>
      <c r="H42858" t="s">
        <v>56</v>
      </c>
      <c r="I42858" t="s">
        <v>57</v>
      </c>
      <c r="J42858" t="s">
        <v>159</v>
      </c>
      <c r="K42858" t="s">
        <v>58</v>
      </c>
      <c r="L42858" t="s">
        <v>20</v>
      </c>
      <c r="M42858">
        <v>250</v>
      </c>
      <c r="N42858">
        <v>0.60209999999999997</v>
      </c>
    </row>
    <row r="42859" spans="1:14" x14ac:dyDescent="0.25">
      <c r="A42859" s="1">
        <v>44607</v>
      </c>
      <c r="B42859" t="s">
        <v>52</v>
      </c>
      <c r="C42859" t="s">
        <v>53</v>
      </c>
      <c r="D42859" t="s">
        <v>53</v>
      </c>
      <c r="E42859">
        <v>11.2801599502563</v>
      </c>
      <c r="F42859">
        <v>7.4178600311279297</v>
      </c>
      <c r="G42859" t="s">
        <v>15</v>
      </c>
      <c r="H42859" t="s">
        <v>60</v>
      </c>
      <c r="I42859" t="s">
        <v>39</v>
      </c>
      <c r="J42859" t="s">
        <v>159</v>
      </c>
      <c r="K42859" t="s">
        <v>19</v>
      </c>
      <c r="L42859" t="s">
        <v>20</v>
      </c>
      <c r="M42859">
        <v>18000</v>
      </c>
      <c r="N42859">
        <v>43.348399999999998</v>
      </c>
    </row>
    <row r="42860" spans="1:14" x14ac:dyDescent="0.25">
      <c r="A42860" s="1">
        <v>44607</v>
      </c>
      <c r="B42860" t="s">
        <v>52</v>
      </c>
      <c r="C42860" t="s">
        <v>53</v>
      </c>
      <c r="D42860" t="s">
        <v>53</v>
      </c>
      <c r="E42860">
        <v>11.2801599502563</v>
      </c>
      <c r="F42860">
        <v>7.4178600311279297</v>
      </c>
      <c r="G42860" t="s">
        <v>15</v>
      </c>
      <c r="H42860" t="s">
        <v>60</v>
      </c>
      <c r="I42860" t="s">
        <v>17</v>
      </c>
      <c r="J42860" t="s">
        <v>159</v>
      </c>
      <c r="K42860" t="s">
        <v>58</v>
      </c>
      <c r="L42860" t="s">
        <v>20</v>
      </c>
      <c r="M42860">
        <v>328.63</v>
      </c>
      <c r="N42860">
        <v>0.79139999999999999</v>
      </c>
    </row>
    <row r="42861" spans="1:14" x14ac:dyDescent="0.25">
      <c r="A42861" s="1">
        <v>44607</v>
      </c>
      <c r="B42861" t="s">
        <v>52</v>
      </c>
      <c r="C42861" t="s">
        <v>53</v>
      </c>
      <c r="D42861" t="s">
        <v>53</v>
      </c>
      <c r="E42861">
        <v>11.2801599502563</v>
      </c>
      <c r="F42861">
        <v>7.4178600311279297</v>
      </c>
      <c r="G42861" t="s">
        <v>15</v>
      </c>
      <c r="H42861" t="s">
        <v>38</v>
      </c>
      <c r="I42861" t="s">
        <v>39</v>
      </c>
      <c r="J42861" t="s">
        <v>159</v>
      </c>
      <c r="K42861" t="s">
        <v>19</v>
      </c>
      <c r="L42861" t="s">
        <v>20</v>
      </c>
      <c r="M42861">
        <v>20000</v>
      </c>
      <c r="N42861">
        <v>48.164900000000003</v>
      </c>
    </row>
    <row r="42862" spans="1:14" x14ac:dyDescent="0.25">
      <c r="A42862" s="1">
        <v>44607</v>
      </c>
      <c r="B42862" t="s">
        <v>52</v>
      </c>
      <c r="C42862" t="s">
        <v>53</v>
      </c>
      <c r="D42862" t="s">
        <v>53</v>
      </c>
      <c r="E42862">
        <v>11.2801599502563</v>
      </c>
      <c r="F42862">
        <v>7.4178600311279297</v>
      </c>
      <c r="G42862" t="s">
        <v>15</v>
      </c>
      <c r="H42862" t="s">
        <v>38</v>
      </c>
      <c r="I42862" t="s">
        <v>17</v>
      </c>
      <c r="J42862" t="s">
        <v>159</v>
      </c>
      <c r="K42862" t="s">
        <v>58</v>
      </c>
      <c r="L42862" t="s">
        <v>20</v>
      </c>
      <c r="M42862">
        <v>188.6</v>
      </c>
      <c r="N42862">
        <v>0.45419999999999999</v>
      </c>
    </row>
    <row r="42863" spans="1:14" x14ac:dyDescent="0.25">
      <c r="A42863" s="1">
        <v>44607</v>
      </c>
      <c r="B42863" t="s">
        <v>52</v>
      </c>
      <c r="C42863" t="s">
        <v>53</v>
      </c>
      <c r="D42863" t="s">
        <v>53</v>
      </c>
      <c r="E42863">
        <v>11.2801599502563</v>
      </c>
      <c r="F42863">
        <v>7.4178600311279297</v>
      </c>
      <c r="G42863" t="s">
        <v>15</v>
      </c>
      <c r="H42863" t="s">
        <v>61</v>
      </c>
      <c r="I42863" t="s">
        <v>39</v>
      </c>
      <c r="J42863" t="s">
        <v>159</v>
      </c>
      <c r="K42863" t="s">
        <v>19</v>
      </c>
      <c r="L42863" t="s">
        <v>20</v>
      </c>
      <c r="M42863">
        <v>21000</v>
      </c>
      <c r="N42863">
        <v>50.5732</v>
      </c>
    </row>
    <row r="42864" spans="1:14" x14ac:dyDescent="0.25">
      <c r="A42864" s="1">
        <v>44607</v>
      </c>
      <c r="B42864" t="s">
        <v>52</v>
      </c>
      <c r="C42864" t="s">
        <v>53</v>
      </c>
      <c r="D42864" t="s">
        <v>53</v>
      </c>
      <c r="E42864">
        <v>11.2801599502563</v>
      </c>
      <c r="F42864">
        <v>7.4178600311279297</v>
      </c>
      <c r="G42864" t="s">
        <v>15</v>
      </c>
      <c r="H42864" t="s">
        <v>61</v>
      </c>
      <c r="I42864" t="s">
        <v>17</v>
      </c>
      <c r="J42864" t="s">
        <v>159</v>
      </c>
      <c r="K42864" t="s">
        <v>58</v>
      </c>
      <c r="L42864" t="s">
        <v>20</v>
      </c>
      <c r="M42864">
        <v>194.8</v>
      </c>
      <c r="N42864">
        <v>0.46910000000000002</v>
      </c>
    </row>
    <row r="42865" spans="1:14" x14ac:dyDescent="0.25">
      <c r="A42865" s="1">
        <v>44607</v>
      </c>
      <c r="B42865" t="s">
        <v>52</v>
      </c>
      <c r="C42865" t="s">
        <v>53</v>
      </c>
      <c r="D42865" t="s">
        <v>53</v>
      </c>
      <c r="E42865">
        <v>11.2801599502563</v>
      </c>
      <c r="F42865">
        <v>7.4178600311279297</v>
      </c>
      <c r="G42865" t="s">
        <v>15</v>
      </c>
      <c r="H42865" t="s">
        <v>21</v>
      </c>
      <c r="I42865" t="s">
        <v>17</v>
      </c>
      <c r="J42865" t="s">
        <v>159</v>
      </c>
      <c r="K42865" t="s">
        <v>58</v>
      </c>
      <c r="L42865" t="s">
        <v>20</v>
      </c>
      <c r="M42865">
        <v>232.14</v>
      </c>
      <c r="N42865">
        <v>0.55910000000000004</v>
      </c>
    </row>
    <row r="42866" spans="1:14" x14ac:dyDescent="0.25">
      <c r="A42866" s="1">
        <v>44607</v>
      </c>
      <c r="B42866" t="s">
        <v>52</v>
      </c>
      <c r="C42866" t="s">
        <v>53</v>
      </c>
      <c r="D42866" t="s">
        <v>53</v>
      </c>
      <c r="E42866">
        <v>11.2801599502563</v>
      </c>
      <c r="F42866">
        <v>7.4178600311279297</v>
      </c>
      <c r="G42866" t="s">
        <v>15</v>
      </c>
      <c r="H42866" t="s">
        <v>22</v>
      </c>
      <c r="I42866" t="s">
        <v>17</v>
      </c>
      <c r="J42866" t="s">
        <v>159</v>
      </c>
      <c r="K42866" t="s">
        <v>58</v>
      </c>
      <c r="L42866" t="s">
        <v>20</v>
      </c>
      <c r="M42866">
        <v>649.9</v>
      </c>
      <c r="N42866">
        <v>1.5650999999999999</v>
      </c>
    </row>
    <row r="42867" spans="1:14" x14ac:dyDescent="0.25">
      <c r="A42867" s="1">
        <v>44607</v>
      </c>
      <c r="B42867" t="s">
        <v>52</v>
      </c>
      <c r="C42867" t="s">
        <v>53</v>
      </c>
      <c r="D42867" t="s">
        <v>53</v>
      </c>
      <c r="E42867">
        <v>11.2801599502563</v>
      </c>
      <c r="F42867">
        <v>7.4178600311279297</v>
      </c>
      <c r="G42867" t="s">
        <v>15</v>
      </c>
      <c r="H42867" t="s">
        <v>62</v>
      </c>
      <c r="I42867" t="s">
        <v>39</v>
      </c>
      <c r="J42867" t="s">
        <v>159</v>
      </c>
      <c r="K42867" t="s">
        <v>19</v>
      </c>
      <c r="L42867" t="s">
        <v>20</v>
      </c>
      <c r="M42867">
        <v>45000</v>
      </c>
      <c r="N42867">
        <v>108.3711</v>
      </c>
    </row>
    <row r="42868" spans="1:14" x14ac:dyDescent="0.25">
      <c r="A42868" s="1">
        <v>44607</v>
      </c>
      <c r="B42868" t="s">
        <v>52</v>
      </c>
      <c r="C42868" t="s">
        <v>53</v>
      </c>
      <c r="D42868" t="s">
        <v>53</v>
      </c>
      <c r="E42868">
        <v>11.2801599502563</v>
      </c>
      <c r="F42868">
        <v>7.4178600311279297</v>
      </c>
      <c r="G42868" t="s">
        <v>15</v>
      </c>
      <c r="H42868" t="s">
        <v>63</v>
      </c>
      <c r="I42868" t="s">
        <v>39</v>
      </c>
      <c r="J42868" t="s">
        <v>159</v>
      </c>
      <c r="K42868" t="s">
        <v>19</v>
      </c>
      <c r="L42868" t="s">
        <v>20</v>
      </c>
      <c r="M42868">
        <v>21000</v>
      </c>
      <c r="N42868">
        <v>50.5732</v>
      </c>
    </row>
    <row r="42869" spans="1:14" x14ac:dyDescent="0.25">
      <c r="A42869" s="1">
        <v>44607</v>
      </c>
      <c r="B42869" t="s">
        <v>52</v>
      </c>
      <c r="C42869" t="s">
        <v>53</v>
      </c>
      <c r="D42869" t="s">
        <v>53</v>
      </c>
      <c r="E42869">
        <v>11.2801599502563</v>
      </c>
      <c r="F42869">
        <v>7.4178600311279297</v>
      </c>
      <c r="G42869" t="s">
        <v>15</v>
      </c>
      <c r="H42869" t="s">
        <v>40</v>
      </c>
      <c r="I42869" t="s">
        <v>39</v>
      </c>
      <c r="J42869" t="s">
        <v>159</v>
      </c>
      <c r="K42869" t="s">
        <v>19</v>
      </c>
      <c r="L42869" t="s">
        <v>20</v>
      </c>
      <c r="M42869">
        <v>21000</v>
      </c>
      <c r="N42869">
        <v>50.5732</v>
      </c>
    </row>
    <row r="42870" spans="1:14" x14ac:dyDescent="0.25">
      <c r="A42870" s="1">
        <v>44607</v>
      </c>
      <c r="B42870" t="s">
        <v>52</v>
      </c>
      <c r="C42870" t="s">
        <v>53</v>
      </c>
      <c r="D42870" t="s">
        <v>53</v>
      </c>
      <c r="E42870">
        <v>11.2801599502563</v>
      </c>
      <c r="F42870">
        <v>7.4178600311279297</v>
      </c>
      <c r="G42870" t="s">
        <v>15</v>
      </c>
      <c r="H42870" t="s">
        <v>40</v>
      </c>
      <c r="I42870" t="s">
        <v>17</v>
      </c>
      <c r="J42870" t="s">
        <v>159</v>
      </c>
      <c r="K42870" t="s">
        <v>58</v>
      </c>
      <c r="L42870" t="s">
        <v>20</v>
      </c>
      <c r="M42870">
        <v>215.7</v>
      </c>
      <c r="N42870">
        <v>0.51949999999999996</v>
      </c>
    </row>
    <row r="42871" spans="1:14" x14ac:dyDescent="0.25">
      <c r="A42871" s="1">
        <v>44607</v>
      </c>
      <c r="B42871" t="s">
        <v>52</v>
      </c>
      <c r="C42871" t="s">
        <v>53</v>
      </c>
      <c r="D42871" t="s">
        <v>53</v>
      </c>
      <c r="E42871">
        <v>11.2801599502563</v>
      </c>
      <c r="F42871">
        <v>7.4178600311279297</v>
      </c>
      <c r="G42871" t="s">
        <v>15</v>
      </c>
      <c r="H42871" t="s">
        <v>72</v>
      </c>
      <c r="I42871" t="s">
        <v>157</v>
      </c>
      <c r="J42871" t="s">
        <v>159</v>
      </c>
      <c r="K42871" t="s">
        <v>19</v>
      </c>
      <c r="L42871" t="s">
        <v>20</v>
      </c>
      <c r="M42871">
        <v>70000</v>
      </c>
      <c r="N42871">
        <v>168.5772</v>
      </c>
    </row>
    <row r="42872" spans="1:14" x14ac:dyDescent="0.25">
      <c r="A42872" s="1">
        <v>44607</v>
      </c>
      <c r="B42872" t="s">
        <v>52</v>
      </c>
      <c r="C42872" t="s">
        <v>53</v>
      </c>
      <c r="D42872" t="s">
        <v>53</v>
      </c>
      <c r="E42872">
        <v>11.2801599502563</v>
      </c>
      <c r="F42872">
        <v>7.4178600311279297</v>
      </c>
      <c r="G42872" t="s">
        <v>15</v>
      </c>
      <c r="H42872" t="s">
        <v>72</v>
      </c>
      <c r="I42872" t="s">
        <v>17</v>
      </c>
      <c r="J42872" t="s">
        <v>159</v>
      </c>
      <c r="K42872" t="s">
        <v>58</v>
      </c>
      <c r="L42872" t="s">
        <v>20</v>
      </c>
      <c r="M42872">
        <v>303</v>
      </c>
      <c r="N42872">
        <v>0.72970000000000002</v>
      </c>
    </row>
    <row r="42873" spans="1:14" x14ac:dyDescent="0.25">
      <c r="A42873" s="1">
        <v>44607</v>
      </c>
      <c r="B42873" t="s">
        <v>52</v>
      </c>
      <c r="C42873" t="s">
        <v>53</v>
      </c>
      <c r="D42873" t="s">
        <v>53</v>
      </c>
      <c r="E42873">
        <v>11.2801599502563</v>
      </c>
      <c r="F42873">
        <v>7.4178600311279297</v>
      </c>
      <c r="G42873" t="s">
        <v>64</v>
      </c>
      <c r="H42873" t="s">
        <v>67</v>
      </c>
      <c r="I42873" t="s">
        <v>66</v>
      </c>
      <c r="J42873" t="s">
        <v>159</v>
      </c>
      <c r="K42873" t="s">
        <v>58</v>
      </c>
      <c r="L42873" t="s">
        <v>20</v>
      </c>
      <c r="M42873">
        <v>200</v>
      </c>
      <c r="N42873">
        <v>0.48159999999999997</v>
      </c>
    </row>
    <row r="42874" spans="1:14" x14ac:dyDescent="0.25">
      <c r="A42874" s="1">
        <v>44607</v>
      </c>
      <c r="B42874" t="s">
        <v>52</v>
      </c>
      <c r="C42874" t="s">
        <v>53</v>
      </c>
      <c r="D42874" t="s">
        <v>53</v>
      </c>
      <c r="E42874">
        <v>11.2801599502563</v>
      </c>
      <c r="F42874">
        <v>7.4178600311279297</v>
      </c>
      <c r="G42874" t="s">
        <v>77</v>
      </c>
      <c r="H42874" t="s">
        <v>78</v>
      </c>
      <c r="I42874" t="s">
        <v>66</v>
      </c>
      <c r="J42874" t="s">
        <v>159</v>
      </c>
      <c r="K42874" t="s">
        <v>58</v>
      </c>
      <c r="L42874" t="s">
        <v>20</v>
      </c>
      <c r="M42874">
        <v>720</v>
      </c>
      <c r="N42874">
        <v>1.7339</v>
      </c>
    </row>
    <row r="42875" spans="1:14" x14ac:dyDescent="0.25">
      <c r="A42875" s="1">
        <v>44607</v>
      </c>
      <c r="B42875" t="s">
        <v>52</v>
      </c>
      <c r="C42875" t="s">
        <v>53</v>
      </c>
      <c r="D42875" t="s">
        <v>53</v>
      </c>
      <c r="E42875">
        <v>11.2801599502563</v>
      </c>
      <c r="F42875">
        <v>7.4178600311279297</v>
      </c>
      <c r="G42875" t="s">
        <v>24</v>
      </c>
      <c r="H42875" t="s">
        <v>73</v>
      </c>
      <c r="I42875" t="s">
        <v>39</v>
      </c>
      <c r="J42875" t="s">
        <v>159</v>
      </c>
      <c r="K42875" t="s">
        <v>19</v>
      </c>
      <c r="L42875" t="s">
        <v>20</v>
      </c>
      <c r="M42875">
        <v>43000</v>
      </c>
      <c r="N42875">
        <v>103.55459999999999</v>
      </c>
    </row>
    <row r="42876" spans="1:14" x14ac:dyDescent="0.25">
      <c r="A42876" s="1">
        <v>44607</v>
      </c>
      <c r="B42876" t="s">
        <v>52</v>
      </c>
      <c r="C42876" t="s">
        <v>53</v>
      </c>
      <c r="D42876" t="s">
        <v>53</v>
      </c>
      <c r="E42876">
        <v>11.2801599502563</v>
      </c>
      <c r="F42876">
        <v>7.4178600311279297</v>
      </c>
      <c r="G42876" t="s">
        <v>24</v>
      </c>
      <c r="H42876" t="s">
        <v>68</v>
      </c>
      <c r="I42876" t="s">
        <v>39</v>
      </c>
      <c r="J42876" t="s">
        <v>159</v>
      </c>
      <c r="K42876" t="s">
        <v>19</v>
      </c>
      <c r="L42876" t="s">
        <v>20</v>
      </c>
      <c r="M42876">
        <v>43000</v>
      </c>
      <c r="N42876">
        <v>103.55459999999999</v>
      </c>
    </row>
    <row r="42877" spans="1:14" x14ac:dyDescent="0.25">
      <c r="A42877" s="1">
        <v>44607</v>
      </c>
      <c r="B42877" t="s">
        <v>52</v>
      </c>
      <c r="C42877" t="s">
        <v>53</v>
      </c>
      <c r="D42877" t="s">
        <v>53</v>
      </c>
      <c r="E42877">
        <v>11.2801599502563</v>
      </c>
      <c r="F42877">
        <v>7.4178600311279297</v>
      </c>
      <c r="G42877" t="s">
        <v>24</v>
      </c>
      <c r="H42877" t="s">
        <v>68</v>
      </c>
      <c r="I42877" t="s">
        <v>17</v>
      </c>
      <c r="J42877" t="s">
        <v>159</v>
      </c>
      <c r="K42877" t="s">
        <v>58</v>
      </c>
      <c r="L42877" t="s">
        <v>20</v>
      </c>
      <c r="M42877">
        <v>458.2</v>
      </c>
      <c r="N42877">
        <v>1.1034999999999999</v>
      </c>
    </row>
    <row r="42878" spans="1:14" x14ac:dyDescent="0.25">
      <c r="A42878" s="1">
        <v>44607</v>
      </c>
      <c r="B42878" t="s">
        <v>52</v>
      </c>
      <c r="C42878" t="s">
        <v>53</v>
      </c>
      <c r="D42878" t="s">
        <v>53</v>
      </c>
      <c r="E42878">
        <v>11.2801599502563</v>
      </c>
      <c r="F42878">
        <v>7.4178600311279297</v>
      </c>
      <c r="G42878" t="s">
        <v>24</v>
      </c>
      <c r="H42878" t="s">
        <v>74</v>
      </c>
      <c r="I42878" t="s">
        <v>39</v>
      </c>
      <c r="J42878" t="s">
        <v>159</v>
      </c>
      <c r="K42878" t="s">
        <v>19</v>
      </c>
      <c r="L42878" t="s">
        <v>20</v>
      </c>
      <c r="M42878">
        <v>75000</v>
      </c>
      <c r="N42878">
        <v>180.61840000000001</v>
      </c>
    </row>
    <row r="42879" spans="1:14" x14ac:dyDescent="0.25">
      <c r="A42879" s="1">
        <v>44607</v>
      </c>
      <c r="B42879" t="s">
        <v>52</v>
      </c>
      <c r="C42879" t="s">
        <v>53</v>
      </c>
      <c r="D42879" t="s">
        <v>53</v>
      </c>
      <c r="E42879">
        <v>11.2801599502563</v>
      </c>
      <c r="F42879">
        <v>7.4178600311279297</v>
      </c>
      <c r="G42879" t="s">
        <v>24</v>
      </c>
      <c r="H42879" t="s">
        <v>74</v>
      </c>
      <c r="I42879" t="s">
        <v>17</v>
      </c>
      <c r="J42879" t="s">
        <v>159</v>
      </c>
      <c r="K42879" t="s">
        <v>58</v>
      </c>
      <c r="L42879" t="s">
        <v>20</v>
      </c>
      <c r="M42879">
        <v>630.4</v>
      </c>
      <c r="N42879">
        <v>1.5182</v>
      </c>
    </row>
    <row r="42880" spans="1:14" x14ac:dyDescent="0.25">
      <c r="A42880" s="1">
        <v>44607</v>
      </c>
      <c r="B42880" t="s">
        <v>52</v>
      </c>
      <c r="C42880" t="s">
        <v>81</v>
      </c>
      <c r="D42880" t="s">
        <v>82</v>
      </c>
      <c r="E42880">
        <v>10.416500091552701</v>
      </c>
      <c r="F42880">
        <v>8.6813802719116193</v>
      </c>
      <c r="G42880" t="s">
        <v>15</v>
      </c>
      <c r="H42880" t="s">
        <v>56</v>
      </c>
      <c r="I42880" t="s">
        <v>57</v>
      </c>
      <c r="J42880" t="s">
        <v>159</v>
      </c>
      <c r="K42880" t="s">
        <v>58</v>
      </c>
      <c r="L42880" t="s">
        <v>20</v>
      </c>
      <c r="M42880">
        <v>250</v>
      </c>
      <c r="N42880">
        <v>0.60209999999999997</v>
      </c>
    </row>
    <row r="42881" spans="1:14" x14ac:dyDescent="0.25">
      <c r="A42881" s="1">
        <v>44607</v>
      </c>
      <c r="B42881" t="s">
        <v>52</v>
      </c>
      <c r="C42881" t="s">
        <v>81</v>
      </c>
      <c r="D42881" t="s">
        <v>82</v>
      </c>
      <c r="E42881">
        <v>10.416500091552701</v>
      </c>
      <c r="F42881">
        <v>8.6813802719116193</v>
      </c>
      <c r="G42881" t="s">
        <v>15</v>
      </c>
      <c r="H42881" t="s">
        <v>60</v>
      </c>
      <c r="I42881" t="s">
        <v>17</v>
      </c>
      <c r="J42881" t="s">
        <v>159</v>
      </c>
      <c r="K42881" t="s">
        <v>58</v>
      </c>
      <c r="L42881" t="s">
        <v>20</v>
      </c>
      <c r="M42881">
        <v>350</v>
      </c>
      <c r="N42881">
        <v>0.84289999999999998</v>
      </c>
    </row>
    <row r="42882" spans="1:14" x14ac:dyDescent="0.25">
      <c r="A42882" s="1">
        <v>44607</v>
      </c>
      <c r="B42882" t="s">
        <v>52</v>
      </c>
      <c r="C42882" t="s">
        <v>81</v>
      </c>
      <c r="D42882" t="s">
        <v>82</v>
      </c>
      <c r="E42882">
        <v>10.416500091552701</v>
      </c>
      <c r="F42882">
        <v>8.6813802719116193</v>
      </c>
      <c r="G42882" t="s">
        <v>15</v>
      </c>
      <c r="H42882" t="s">
        <v>38</v>
      </c>
      <c r="I42882" t="s">
        <v>17</v>
      </c>
      <c r="J42882" t="s">
        <v>159</v>
      </c>
      <c r="K42882" t="s">
        <v>58</v>
      </c>
      <c r="L42882" t="s">
        <v>20</v>
      </c>
      <c r="M42882">
        <v>210.53</v>
      </c>
      <c r="N42882">
        <v>0.50700000000000001</v>
      </c>
    </row>
    <row r="42883" spans="1:14" x14ac:dyDescent="0.25">
      <c r="A42883" s="1">
        <v>44607</v>
      </c>
      <c r="B42883" t="s">
        <v>52</v>
      </c>
      <c r="C42883" t="s">
        <v>81</v>
      </c>
      <c r="D42883" t="s">
        <v>82</v>
      </c>
      <c r="E42883">
        <v>10.416500091552701</v>
      </c>
      <c r="F42883">
        <v>8.6813802719116193</v>
      </c>
      <c r="G42883" t="s">
        <v>15</v>
      </c>
      <c r="H42883" t="s">
        <v>61</v>
      </c>
      <c r="I42883" t="s">
        <v>39</v>
      </c>
      <c r="J42883" t="s">
        <v>159</v>
      </c>
      <c r="K42883" t="s">
        <v>19</v>
      </c>
      <c r="L42883" t="s">
        <v>20</v>
      </c>
      <c r="M42883">
        <v>18000</v>
      </c>
      <c r="N42883">
        <v>43.348399999999998</v>
      </c>
    </row>
    <row r="42884" spans="1:14" x14ac:dyDescent="0.25">
      <c r="A42884" s="1">
        <v>44607</v>
      </c>
      <c r="B42884" t="s">
        <v>52</v>
      </c>
      <c r="C42884" t="s">
        <v>81</v>
      </c>
      <c r="D42884" t="s">
        <v>82</v>
      </c>
      <c r="E42884">
        <v>10.416500091552701</v>
      </c>
      <c r="F42884">
        <v>8.6813802719116193</v>
      </c>
      <c r="G42884" t="s">
        <v>15</v>
      </c>
      <c r="H42884" t="s">
        <v>61</v>
      </c>
      <c r="I42884" t="s">
        <v>17</v>
      </c>
      <c r="J42884" t="s">
        <v>159</v>
      </c>
      <c r="K42884" t="s">
        <v>58</v>
      </c>
      <c r="L42884" t="s">
        <v>20</v>
      </c>
      <c r="M42884">
        <v>204.38</v>
      </c>
      <c r="N42884">
        <v>0.49220000000000003</v>
      </c>
    </row>
    <row r="42885" spans="1:14" x14ac:dyDescent="0.25">
      <c r="A42885" s="1">
        <v>44607</v>
      </c>
      <c r="B42885" t="s">
        <v>52</v>
      </c>
      <c r="C42885" t="s">
        <v>81</v>
      </c>
      <c r="D42885" t="s">
        <v>82</v>
      </c>
      <c r="E42885">
        <v>10.416500091552701</v>
      </c>
      <c r="F42885">
        <v>8.6813802719116193</v>
      </c>
      <c r="G42885" t="s">
        <v>15</v>
      </c>
      <c r="H42885" t="s">
        <v>21</v>
      </c>
      <c r="I42885" t="s">
        <v>39</v>
      </c>
      <c r="J42885" t="s">
        <v>159</v>
      </c>
      <c r="K42885" t="s">
        <v>19</v>
      </c>
      <c r="L42885" t="s">
        <v>20</v>
      </c>
      <c r="M42885">
        <v>25000</v>
      </c>
      <c r="N42885">
        <v>60.206099999999999</v>
      </c>
    </row>
    <row r="42886" spans="1:14" x14ac:dyDescent="0.25">
      <c r="A42886" s="1">
        <v>44607</v>
      </c>
      <c r="B42886" t="s">
        <v>52</v>
      </c>
      <c r="C42886" t="s">
        <v>81</v>
      </c>
      <c r="D42886" t="s">
        <v>82</v>
      </c>
      <c r="E42886">
        <v>10.416500091552701</v>
      </c>
      <c r="F42886">
        <v>8.6813802719116193</v>
      </c>
      <c r="G42886" t="s">
        <v>15</v>
      </c>
      <c r="H42886" t="s">
        <v>21</v>
      </c>
      <c r="I42886" t="s">
        <v>17</v>
      </c>
      <c r="J42886" t="s">
        <v>159</v>
      </c>
      <c r="K42886" t="s">
        <v>58</v>
      </c>
      <c r="L42886" t="s">
        <v>20</v>
      </c>
      <c r="M42886">
        <v>231.79</v>
      </c>
      <c r="N42886">
        <v>0.55820000000000003</v>
      </c>
    </row>
    <row r="42887" spans="1:14" x14ac:dyDescent="0.25">
      <c r="A42887" s="1">
        <v>44607</v>
      </c>
      <c r="B42887" t="s">
        <v>52</v>
      </c>
      <c r="C42887" t="s">
        <v>81</v>
      </c>
      <c r="D42887" t="s">
        <v>82</v>
      </c>
      <c r="E42887">
        <v>10.416500091552701</v>
      </c>
      <c r="F42887">
        <v>8.6813802719116193</v>
      </c>
      <c r="G42887" t="s">
        <v>15</v>
      </c>
      <c r="H42887" t="s">
        <v>22</v>
      </c>
      <c r="I42887" t="s">
        <v>48</v>
      </c>
      <c r="J42887" t="s">
        <v>159</v>
      </c>
      <c r="K42887" t="s">
        <v>19</v>
      </c>
      <c r="L42887" t="s">
        <v>20</v>
      </c>
      <c r="M42887">
        <v>34000</v>
      </c>
      <c r="N42887">
        <v>81.880399999999995</v>
      </c>
    </row>
    <row r="42888" spans="1:14" x14ac:dyDescent="0.25">
      <c r="A42888" s="1">
        <v>44607</v>
      </c>
      <c r="B42888" t="s">
        <v>52</v>
      </c>
      <c r="C42888" t="s">
        <v>81</v>
      </c>
      <c r="D42888" t="s">
        <v>82</v>
      </c>
      <c r="E42888">
        <v>10.416500091552701</v>
      </c>
      <c r="F42888">
        <v>8.6813802719116193</v>
      </c>
      <c r="G42888" t="s">
        <v>15</v>
      </c>
      <c r="H42888" t="s">
        <v>22</v>
      </c>
      <c r="I42888" t="s">
        <v>17</v>
      </c>
      <c r="J42888" t="s">
        <v>159</v>
      </c>
      <c r="K42888" t="s">
        <v>58</v>
      </c>
      <c r="L42888" t="s">
        <v>20</v>
      </c>
      <c r="M42888">
        <v>542.16999999999996</v>
      </c>
      <c r="N42888">
        <v>1.3057000000000001</v>
      </c>
    </row>
    <row r="42889" spans="1:14" x14ac:dyDescent="0.25">
      <c r="A42889" s="1">
        <v>44607</v>
      </c>
      <c r="B42889" t="s">
        <v>52</v>
      </c>
      <c r="C42889" t="s">
        <v>81</v>
      </c>
      <c r="D42889" t="s">
        <v>82</v>
      </c>
      <c r="E42889">
        <v>10.416500091552701</v>
      </c>
      <c r="F42889">
        <v>8.6813802719116193</v>
      </c>
      <c r="G42889" t="s">
        <v>15</v>
      </c>
      <c r="H42889" t="s">
        <v>62</v>
      </c>
      <c r="I42889" t="s">
        <v>39</v>
      </c>
      <c r="J42889" t="s">
        <v>159</v>
      </c>
      <c r="K42889" t="s">
        <v>19</v>
      </c>
      <c r="L42889" t="s">
        <v>20</v>
      </c>
      <c r="M42889">
        <v>48500</v>
      </c>
      <c r="N42889">
        <v>116.79989999999999</v>
      </c>
    </row>
    <row r="42890" spans="1:14" x14ac:dyDescent="0.25">
      <c r="A42890" s="1">
        <v>44607</v>
      </c>
      <c r="B42890" t="s">
        <v>52</v>
      </c>
      <c r="C42890" t="s">
        <v>81</v>
      </c>
      <c r="D42890" t="s">
        <v>82</v>
      </c>
      <c r="E42890">
        <v>10.416500091552701</v>
      </c>
      <c r="F42890">
        <v>8.6813802719116193</v>
      </c>
      <c r="G42890" t="s">
        <v>15</v>
      </c>
      <c r="H42890" t="s">
        <v>40</v>
      </c>
      <c r="I42890" t="s">
        <v>17</v>
      </c>
      <c r="J42890" t="s">
        <v>159</v>
      </c>
      <c r="K42890" t="s">
        <v>58</v>
      </c>
      <c r="L42890" t="s">
        <v>20</v>
      </c>
      <c r="M42890">
        <v>218.98</v>
      </c>
      <c r="N42890">
        <v>0.52739999999999998</v>
      </c>
    </row>
    <row r="42891" spans="1:14" x14ac:dyDescent="0.25">
      <c r="A42891" s="1">
        <v>44607</v>
      </c>
      <c r="B42891" t="s">
        <v>52</v>
      </c>
      <c r="C42891" t="s">
        <v>81</v>
      </c>
      <c r="D42891" t="s">
        <v>82</v>
      </c>
      <c r="E42891">
        <v>10.416500091552701</v>
      </c>
      <c r="F42891">
        <v>8.6813802719116193</v>
      </c>
      <c r="G42891" t="s">
        <v>15</v>
      </c>
      <c r="H42891" t="s">
        <v>72</v>
      </c>
      <c r="I42891" t="s">
        <v>17</v>
      </c>
      <c r="J42891" t="s">
        <v>159</v>
      </c>
      <c r="K42891" t="s">
        <v>58</v>
      </c>
      <c r="L42891" t="s">
        <v>20</v>
      </c>
      <c r="M42891">
        <v>328.68</v>
      </c>
      <c r="N42891">
        <v>0.79149999999999998</v>
      </c>
    </row>
    <row r="42892" spans="1:14" x14ac:dyDescent="0.25">
      <c r="A42892" s="1">
        <v>44607</v>
      </c>
      <c r="B42892" t="s">
        <v>52</v>
      </c>
      <c r="C42892" t="s">
        <v>81</v>
      </c>
      <c r="D42892" t="s">
        <v>82</v>
      </c>
      <c r="E42892">
        <v>10.416500091552701</v>
      </c>
      <c r="F42892">
        <v>8.6813802719116193</v>
      </c>
      <c r="G42892" t="s">
        <v>24</v>
      </c>
      <c r="H42892" t="s">
        <v>73</v>
      </c>
      <c r="I42892" t="s">
        <v>39</v>
      </c>
      <c r="J42892" t="s">
        <v>159</v>
      </c>
      <c r="K42892" t="s">
        <v>19</v>
      </c>
      <c r="L42892" t="s">
        <v>20</v>
      </c>
      <c r="M42892">
        <v>44000</v>
      </c>
      <c r="N42892">
        <v>105.9628</v>
      </c>
    </row>
    <row r="42893" spans="1:14" x14ac:dyDescent="0.25">
      <c r="A42893" s="1">
        <v>44607</v>
      </c>
      <c r="B42893" t="s">
        <v>52</v>
      </c>
      <c r="C42893" t="s">
        <v>81</v>
      </c>
      <c r="D42893" t="s">
        <v>82</v>
      </c>
      <c r="E42893">
        <v>10.416500091552701</v>
      </c>
      <c r="F42893">
        <v>8.6813802719116193</v>
      </c>
      <c r="G42893" t="s">
        <v>24</v>
      </c>
      <c r="H42893" t="s">
        <v>68</v>
      </c>
      <c r="I42893" t="s">
        <v>17</v>
      </c>
      <c r="J42893" t="s">
        <v>159</v>
      </c>
      <c r="K42893" t="s">
        <v>58</v>
      </c>
      <c r="L42893" t="s">
        <v>20</v>
      </c>
      <c r="M42893">
        <v>555.55999999999995</v>
      </c>
      <c r="N42893">
        <v>1.3379000000000001</v>
      </c>
    </row>
    <row r="42894" spans="1:14" x14ac:dyDescent="0.25">
      <c r="A42894" s="1">
        <v>44607</v>
      </c>
      <c r="B42894" t="s">
        <v>52</v>
      </c>
      <c r="C42894" t="s">
        <v>81</v>
      </c>
      <c r="D42894" t="s">
        <v>82</v>
      </c>
      <c r="E42894">
        <v>10.416500091552701</v>
      </c>
      <c r="F42894">
        <v>8.6813802719116193</v>
      </c>
      <c r="G42894" t="s">
        <v>24</v>
      </c>
      <c r="H42894" t="s">
        <v>74</v>
      </c>
      <c r="I42894" t="s">
        <v>39</v>
      </c>
      <c r="J42894" t="s">
        <v>159</v>
      </c>
      <c r="K42894" t="s">
        <v>19</v>
      </c>
      <c r="L42894" t="s">
        <v>20</v>
      </c>
      <c r="M42894">
        <v>78000</v>
      </c>
      <c r="N42894">
        <v>187.8432</v>
      </c>
    </row>
    <row r="42895" spans="1:14" x14ac:dyDescent="0.25">
      <c r="A42895" s="1">
        <v>44607</v>
      </c>
      <c r="B42895" t="s">
        <v>35</v>
      </c>
      <c r="C42895" t="s">
        <v>36</v>
      </c>
      <c r="D42895" t="s">
        <v>37</v>
      </c>
      <c r="E42895">
        <v>12.090120315551699</v>
      </c>
      <c r="F42895">
        <v>8.4291200637817294</v>
      </c>
      <c r="G42895" t="s">
        <v>15</v>
      </c>
      <c r="H42895" t="s">
        <v>56</v>
      </c>
      <c r="I42895" t="s">
        <v>57</v>
      </c>
      <c r="J42895" t="s">
        <v>159</v>
      </c>
      <c r="K42895" t="s">
        <v>58</v>
      </c>
      <c r="L42895" t="s">
        <v>20</v>
      </c>
      <c r="M42895">
        <v>100</v>
      </c>
      <c r="N42895">
        <v>0.24079999999999999</v>
      </c>
    </row>
    <row r="42896" spans="1:14" x14ac:dyDescent="0.25">
      <c r="A42896" s="1">
        <v>44607</v>
      </c>
      <c r="B42896" t="s">
        <v>35</v>
      </c>
      <c r="C42896" t="s">
        <v>36</v>
      </c>
      <c r="D42896" t="s">
        <v>37</v>
      </c>
      <c r="E42896">
        <v>12.090120315551699</v>
      </c>
      <c r="F42896">
        <v>8.4291200637817294</v>
      </c>
      <c r="G42896" t="s">
        <v>15</v>
      </c>
      <c r="H42896" t="s">
        <v>59</v>
      </c>
      <c r="I42896" t="s">
        <v>39</v>
      </c>
      <c r="J42896" t="s">
        <v>159</v>
      </c>
      <c r="K42896" t="s">
        <v>19</v>
      </c>
      <c r="L42896" t="s">
        <v>20</v>
      </c>
      <c r="M42896">
        <v>25900</v>
      </c>
      <c r="N42896">
        <v>62.373600000000003</v>
      </c>
    </row>
    <row r="42897" spans="1:14" x14ac:dyDescent="0.25">
      <c r="A42897" s="1">
        <v>44607</v>
      </c>
      <c r="B42897" t="s">
        <v>35</v>
      </c>
      <c r="C42897" t="s">
        <v>36</v>
      </c>
      <c r="D42897" t="s">
        <v>37</v>
      </c>
      <c r="E42897">
        <v>12.090120315551699</v>
      </c>
      <c r="F42897">
        <v>8.4291200637817294</v>
      </c>
      <c r="G42897" t="s">
        <v>15</v>
      </c>
      <c r="H42897" t="s">
        <v>59</v>
      </c>
      <c r="I42897" t="s">
        <v>17</v>
      </c>
      <c r="J42897" t="s">
        <v>159</v>
      </c>
      <c r="K42897" t="s">
        <v>58</v>
      </c>
      <c r="L42897" t="s">
        <v>20</v>
      </c>
      <c r="M42897">
        <v>302.68</v>
      </c>
      <c r="N42897">
        <v>0.72889999999999999</v>
      </c>
    </row>
    <row r="42898" spans="1:14" x14ac:dyDescent="0.25">
      <c r="A42898" s="1">
        <v>44607</v>
      </c>
      <c r="B42898" t="s">
        <v>35</v>
      </c>
      <c r="C42898" t="s">
        <v>36</v>
      </c>
      <c r="D42898" t="s">
        <v>37</v>
      </c>
      <c r="E42898">
        <v>12.090120315551699</v>
      </c>
      <c r="F42898">
        <v>8.4291200637817294</v>
      </c>
      <c r="G42898" t="s">
        <v>15</v>
      </c>
      <c r="H42898" t="s">
        <v>60</v>
      </c>
      <c r="I42898" t="s">
        <v>39</v>
      </c>
      <c r="J42898" t="s">
        <v>159</v>
      </c>
      <c r="K42898" t="s">
        <v>19</v>
      </c>
      <c r="L42898" t="s">
        <v>20</v>
      </c>
      <c r="M42898">
        <v>23940</v>
      </c>
      <c r="N42898">
        <v>57.653399999999998</v>
      </c>
    </row>
    <row r="42899" spans="1:14" x14ac:dyDescent="0.25">
      <c r="A42899" s="1">
        <v>44607</v>
      </c>
      <c r="B42899" t="s">
        <v>35</v>
      </c>
      <c r="C42899" t="s">
        <v>36</v>
      </c>
      <c r="D42899" t="s">
        <v>37</v>
      </c>
      <c r="E42899">
        <v>12.090120315551699</v>
      </c>
      <c r="F42899">
        <v>8.4291200637817294</v>
      </c>
      <c r="G42899" t="s">
        <v>15</v>
      </c>
      <c r="H42899" t="s">
        <v>38</v>
      </c>
      <c r="I42899" t="s">
        <v>39</v>
      </c>
      <c r="J42899" t="s">
        <v>159</v>
      </c>
      <c r="K42899" t="s">
        <v>19</v>
      </c>
      <c r="L42899" t="s">
        <v>20</v>
      </c>
      <c r="M42899">
        <v>23970</v>
      </c>
      <c r="N42899">
        <v>57.725700000000003</v>
      </c>
    </row>
    <row r="42900" spans="1:14" x14ac:dyDescent="0.25">
      <c r="A42900" s="1">
        <v>44607</v>
      </c>
      <c r="B42900" t="s">
        <v>35</v>
      </c>
      <c r="C42900" t="s">
        <v>36</v>
      </c>
      <c r="D42900" t="s">
        <v>37</v>
      </c>
      <c r="E42900">
        <v>12.090120315551699</v>
      </c>
      <c r="F42900">
        <v>8.4291200637817294</v>
      </c>
      <c r="G42900" t="s">
        <v>15</v>
      </c>
      <c r="H42900" t="s">
        <v>38</v>
      </c>
      <c r="I42900" t="s">
        <v>17</v>
      </c>
      <c r="J42900" t="s">
        <v>159</v>
      </c>
      <c r="K42900" t="s">
        <v>58</v>
      </c>
      <c r="L42900" t="s">
        <v>20</v>
      </c>
      <c r="M42900">
        <v>228.46</v>
      </c>
      <c r="N42900">
        <v>0.55020000000000002</v>
      </c>
    </row>
    <row r="42901" spans="1:14" x14ac:dyDescent="0.25">
      <c r="A42901" s="1">
        <v>44607</v>
      </c>
      <c r="B42901" t="s">
        <v>35</v>
      </c>
      <c r="C42901" t="s">
        <v>36</v>
      </c>
      <c r="D42901" t="s">
        <v>37</v>
      </c>
      <c r="E42901">
        <v>12.090120315551699</v>
      </c>
      <c r="F42901">
        <v>8.4291200637817294</v>
      </c>
      <c r="G42901" t="s">
        <v>15</v>
      </c>
      <c r="H42901" t="s">
        <v>61</v>
      </c>
      <c r="I42901" t="s">
        <v>39</v>
      </c>
      <c r="J42901" t="s">
        <v>159</v>
      </c>
      <c r="K42901" t="s">
        <v>19</v>
      </c>
      <c r="L42901" t="s">
        <v>20</v>
      </c>
      <c r="M42901">
        <v>25110</v>
      </c>
      <c r="N42901">
        <v>60.4711</v>
      </c>
    </row>
    <row r="42902" spans="1:14" x14ac:dyDescent="0.25">
      <c r="A42902" s="1">
        <v>44607</v>
      </c>
      <c r="B42902" t="s">
        <v>35</v>
      </c>
      <c r="C42902" t="s">
        <v>36</v>
      </c>
      <c r="D42902" t="s">
        <v>37</v>
      </c>
      <c r="E42902">
        <v>12.090120315551699</v>
      </c>
      <c r="F42902">
        <v>8.4291200637817294</v>
      </c>
      <c r="G42902" t="s">
        <v>15</v>
      </c>
      <c r="H42902" t="s">
        <v>61</v>
      </c>
      <c r="I42902" t="s">
        <v>17</v>
      </c>
      <c r="J42902" t="s">
        <v>159</v>
      </c>
      <c r="K42902" t="s">
        <v>58</v>
      </c>
      <c r="L42902" t="s">
        <v>20</v>
      </c>
      <c r="M42902">
        <v>226.67</v>
      </c>
      <c r="N42902">
        <v>0.54590000000000005</v>
      </c>
    </row>
    <row r="42903" spans="1:14" x14ac:dyDescent="0.25">
      <c r="A42903" s="1">
        <v>44607</v>
      </c>
      <c r="B42903" t="s">
        <v>35</v>
      </c>
      <c r="C42903" t="s">
        <v>36</v>
      </c>
      <c r="D42903" t="s">
        <v>37</v>
      </c>
      <c r="E42903">
        <v>12.090120315551699</v>
      </c>
      <c r="F42903">
        <v>8.4291200637817294</v>
      </c>
      <c r="G42903" t="s">
        <v>15</v>
      </c>
      <c r="H42903" t="s">
        <v>21</v>
      </c>
      <c r="I42903" t="s">
        <v>39</v>
      </c>
      <c r="J42903" t="s">
        <v>159</v>
      </c>
      <c r="K42903" t="s">
        <v>19</v>
      </c>
      <c r="L42903" t="s">
        <v>20</v>
      </c>
      <c r="M42903">
        <v>23980</v>
      </c>
      <c r="N42903">
        <v>57.749699999999997</v>
      </c>
    </row>
    <row r="42904" spans="1:14" x14ac:dyDescent="0.25">
      <c r="A42904" s="1">
        <v>44607</v>
      </c>
      <c r="B42904" t="s">
        <v>35</v>
      </c>
      <c r="C42904" t="s">
        <v>36</v>
      </c>
      <c r="D42904" t="s">
        <v>37</v>
      </c>
      <c r="E42904">
        <v>12.090120315551699</v>
      </c>
      <c r="F42904">
        <v>8.4291200637817294</v>
      </c>
      <c r="G42904" t="s">
        <v>15</v>
      </c>
      <c r="H42904" t="s">
        <v>22</v>
      </c>
      <c r="I42904" t="s">
        <v>17</v>
      </c>
      <c r="J42904" t="s">
        <v>159</v>
      </c>
      <c r="K42904" t="s">
        <v>58</v>
      </c>
      <c r="L42904" t="s">
        <v>20</v>
      </c>
      <c r="M42904">
        <v>505.26</v>
      </c>
      <c r="N42904">
        <v>1.2168000000000001</v>
      </c>
    </row>
    <row r="42905" spans="1:14" x14ac:dyDescent="0.25">
      <c r="A42905" s="1">
        <v>44607</v>
      </c>
      <c r="B42905" t="s">
        <v>35</v>
      </c>
      <c r="C42905" t="s">
        <v>36</v>
      </c>
      <c r="D42905" t="s">
        <v>37</v>
      </c>
      <c r="E42905">
        <v>12.090120315551699</v>
      </c>
      <c r="F42905">
        <v>8.4291200637817294</v>
      </c>
      <c r="G42905" t="s">
        <v>15</v>
      </c>
      <c r="H42905" t="s">
        <v>62</v>
      </c>
      <c r="I42905" t="s">
        <v>39</v>
      </c>
      <c r="J42905" t="s">
        <v>159</v>
      </c>
      <c r="K42905" t="s">
        <v>19</v>
      </c>
      <c r="L42905" t="s">
        <v>20</v>
      </c>
      <c r="M42905">
        <v>47900</v>
      </c>
      <c r="N42905">
        <v>115.355</v>
      </c>
    </row>
    <row r="42906" spans="1:14" x14ac:dyDescent="0.25">
      <c r="A42906" s="1">
        <v>44607</v>
      </c>
      <c r="B42906" t="s">
        <v>35</v>
      </c>
      <c r="C42906" t="s">
        <v>36</v>
      </c>
      <c r="D42906" t="s">
        <v>37</v>
      </c>
      <c r="E42906">
        <v>12.090120315551699</v>
      </c>
      <c r="F42906">
        <v>8.4291200637817294</v>
      </c>
      <c r="G42906" t="s">
        <v>15</v>
      </c>
      <c r="H42906" t="s">
        <v>63</v>
      </c>
      <c r="I42906" t="s">
        <v>39</v>
      </c>
      <c r="J42906" t="s">
        <v>159</v>
      </c>
      <c r="K42906" t="s">
        <v>19</v>
      </c>
      <c r="L42906" t="s">
        <v>20</v>
      </c>
      <c r="M42906">
        <v>23100</v>
      </c>
      <c r="N42906">
        <v>55.630499999999998</v>
      </c>
    </row>
    <row r="42907" spans="1:14" x14ac:dyDescent="0.25">
      <c r="A42907" s="1">
        <v>44607</v>
      </c>
      <c r="B42907" t="s">
        <v>35</v>
      </c>
      <c r="C42907" t="s">
        <v>36</v>
      </c>
      <c r="D42907" t="s">
        <v>37</v>
      </c>
      <c r="E42907">
        <v>12.090120315551699</v>
      </c>
      <c r="F42907">
        <v>8.4291200637817294</v>
      </c>
      <c r="G42907" t="s">
        <v>15</v>
      </c>
      <c r="H42907" t="s">
        <v>63</v>
      </c>
      <c r="I42907" t="s">
        <v>17</v>
      </c>
      <c r="J42907" t="s">
        <v>159</v>
      </c>
      <c r="K42907" t="s">
        <v>58</v>
      </c>
      <c r="L42907" t="s">
        <v>20</v>
      </c>
      <c r="M42907">
        <v>244.47</v>
      </c>
      <c r="N42907">
        <v>0.5887</v>
      </c>
    </row>
    <row r="42908" spans="1:14" x14ac:dyDescent="0.25">
      <c r="A42908" s="1">
        <v>44607</v>
      </c>
      <c r="B42908" t="s">
        <v>35</v>
      </c>
      <c r="C42908" t="s">
        <v>36</v>
      </c>
      <c r="D42908" t="s">
        <v>37</v>
      </c>
      <c r="E42908">
        <v>12.090120315551699</v>
      </c>
      <c r="F42908">
        <v>8.4291200637817294</v>
      </c>
      <c r="G42908" t="s">
        <v>15</v>
      </c>
      <c r="H42908" t="s">
        <v>40</v>
      </c>
      <c r="I42908" t="s">
        <v>39</v>
      </c>
      <c r="J42908" t="s">
        <v>159</v>
      </c>
      <c r="K42908" t="s">
        <v>19</v>
      </c>
      <c r="L42908" t="s">
        <v>20</v>
      </c>
      <c r="M42908">
        <v>24770</v>
      </c>
      <c r="N42908">
        <v>59.652299999999997</v>
      </c>
    </row>
    <row r="42909" spans="1:14" x14ac:dyDescent="0.25">
      <c r="A42909" s="1">
        <v>44607</v>
      </c>
      <c r="B42909" t="s">
        <v>35</v>
      </c>
      <c r="C42909" t="s">
        <v>36</v>
      </c>
      <c r="D42909" t="s">
        <v>37</v>
      </c>
      <c r="E42909">
        <v>12.090120315551699</v>
      </c>
      <c r="F42909">
        <v>8.4291200637817294</v>
      </c>
      <c r="G42909" t="s">
        <v>15</v>
      </c>
      <c r="H42909" t="s">
        <v>72</v>
      </c>
      <c r="I42909" t="s">
        <v>157</v>
      </c>
      <c r="J42909" t="s">
        <v>159</v>
      </c>
      <c r="K42909" t="s">
        <v>19</v>
      </c>
      <c r="L42909" t="s">
        <v>20</v>
      </c>
      <c r="M42909">
        <v>26540</v>
      </c>
      <c r="N42909">
        <v>63.9148</v>
      </c>
    </row>
    <row r="42910" spans="1:14" x14ac:dyDescent="0.25">
      <c r="A42910" s="1">
        <v>44607</v>
      </c>
      <c r="B42910" t="s">
        <v>35</v>
      </c>
      <c r="C42910" t="s">
        <v>36</v>
      </c>
      <c r="D42910" t="s">
        <v>37</v>
      </c>
      <c r="E42910">
        <v>12.090120315551699</v>
      </c>
      <c r="F42910">
        <v>8.4291200637817294</v>
      </c>
      <c r="G42910" t="s">
        <v>64</v>
      </c>
      <c r="H42910" t="s">
        <v>65</v>
      </c>
      <c r="I42910" t="s">
        <v>66</v>
      </c>
      <c r="J42910" t="s">
        <v>159</v>
      </c>
      <c r="K42910" t="s">
        <v>58</v>
      </c>
      <c r="L42910" t="s">
        <v>20</v>
      </c>
      <c r="M42910">
        <v>385</v>
      </c>
      <c r="N42910">
        <v>0.92720000000000002</v>
      </c>
    </row>
    <row r="42911" spans="1:14" x14ac:dyDescent="0.25">
      <c r="A42911" s="1">
        <v>44607</v>
      </c>
      <c r="B42911" t="s">
        <v>35</v>
      </c>
      <c r="C42911" t="s">
        <v>36</v>
      </c>
      <c r="D42911" t="s">
        <v>37</v>
      </c>
      <c r="E42911">
        <v>12.090120315551699</v>
      </c>
      <c r="F42911">
        <v>8.4291200637817294</v>
      </c>
      <c r="G42911" t="s">
        <v>64</v>
      </c>
      <c r="H42911" t="s">
        <v>67</v>
      </c>
      <c r="I42911" t="s">
        <v>66</v>
      </c>
      <c r="J42911" t="s">
        <v>159</v>
      </c>
      <c r="K42911" t="s">
        <v>58</v>
      </c>
      <c r="L42911" t="s">
        <v>20</v>
      </c>
      <c r="M42911">
        <v>193</v>
      </c>
      <c r="N42911">
        <v>0.46479999999999999</v>
      </c>
    </row>
    <row r="42912" spans="1:14" x14ac:dyDescent="0.25">
      <c r="A42912" s="1">
        <v>44607</v>
      </c>
      <c r="B42912" t="s">
        <v>35</v>
      </c>
      <c r="C42912" t="s">
        <v>36</v>
      </c>
      <c r="D42912" t="s">
        <v>37</v>
      </c>
      <c r="E42912">
        <v>12.090120315551699</v>
      </c>
      <c r="F42912">
        <v>8.4291200637817294</v>
      </c>
      <c r="G42912" t="s">
        <v>77</v>
      </c>
      <c r="H42912" t="s">
        <v>78</v>
      </c>
      <c r="I42912" t="s">
        <v>66</v>
      </c>
      <c r="J42912" t="s">
        <v>159</v>
      </c>
      <c r="K42912" t="s">
        <v>58</v>
      </c>
      <c r="L42912" t="s">
        <v>20</v>
      </c>
      <c r="M42912">
        <v>920</v>
      </c>
      <c r="N42912">
        <v>2.2155999999999998</v>
      </c>
    </row>
    <row r="42913" spans="1:14" x14ac:dyDescent="0.25">
      <c r="A42913" s="1">
        <v>44607</v>
      </c>
      <c r="B42913" t="s">
        <v>35</v>
      </c>
      <c r="C42913" t="s">
        <v>36</v>
      </c>
      <c r="D42913" t="s">
        <v>37</v>
      </c>
      <c r="E42913">
        <v>12.090120315551699</v>
      </c>
      <c r="F42913">
        <v>8.4291200637817294</v>
      </c>
      <c r="G42913" t="s">
        <v>24</v>
      </c>
      <c r="H42913" t="s">
        <v>73</v>
      </c>
      <c r="I42913" t="s">
        <v>39</v>
      </c>
      <c r="J42913" t="s">
        <v>159</v>
      </c>
      <c r="K42913" t="s">
        <v>19</v>
      </c>
      <c r="L42913" t="s">
        <v>20</v>
      </c>
      <c r="M42913">
        <v>51970</v>
      </c>
      <c r="N42913">
        <v>125.15649999999999</v>
      </c>
    </row>
    <row r="42914" spans="1:14" x14ac:dyDescent="0.25">
      <c r="A42914" s="1">
        <v>44607</v>
      </c>
      <c r="B42914" t="s">
        <v>35</v>
      </c>
      <c r="C42914" t="s">
        <v>36</v>
      </c>
      <c r="D42914" t="s">
        <v>37</v>
      </c>
      <c r="E42914">
        <v>12.090120315551699</v>
      </c>
      <c r="F42914">
        <v>8.4291200637817294</v>
      </c>
      <c r="G42914" t="s">
        <v>24</v>
      </c>
      <c r="H42914" t="s">
        <v>68</v>
      </c>
      <c r="I42914" t="s">
        <v>39</v>
      </c>
      <c r="J42914" t="s">
        <v>159</v>
      </c>
      <c r="K42914" t="s">
        <v>19</v>
      </c>
      <c r="L42914" t="s">
        <v>20</v>
      </c>
      <c r="M42914">
        <v>47900</v>
      </c>
      <c r="N42914">
        <v>115.355</v>
      </c>
    </row>
    <row r="42915" spans="1:14" x14ac:dyDescent="0.25">
      <c r="A42915" s="1">
        <v>44607</v>
      </c>
      <c r="B42915" t="s">
        <v>35</v>
      </c>
      <c r="C42915" t="s">
        <v>36</v>
      </c>
      <c r="D42915" t="s">
        <v>37</v>
      </c>
      <c r="E42915">
        <v>12.090120315551699</v>
      </c>
      <c r="F42915">
        <v>8.4291200637817294</v>
      </c>
      <c r="G42915" t="s">
        <v>24</v>
      </c>
      <c r="H42915" t="s">
        <v>68</v>
      </c>
      <c r="I42915" t="s">
        <v>17</v>
      </c>
      <c r="J42915" t="s">
        <v>159</v>
      </c>
      <c r="K42915" t="s">
        <v>58</v>
      </c>
      <c r="L42915" t="s">
        <v>20</v>
      </c>
      <c r="M42915">
        <v>464.16</v>
      </c>
      <c r="N42915">
        <v>1.1177999999999999</v>
      </c>
    </row>
    <row r="42916" spans="1:14" x14ac:dyDescent="0.25">
      <c r="A42916" s="1">
        <v>44607</v>
      </c>
      <c r="B42916" t="s">
        <v>35</v>
      </c>
      <c r="C42916" t="s">
        <v>36</v>
      </c>
      <c r="D42916" t="s">
        <v>37</v>
      </c>
      <c r="E42916">
        <v>12.090120315551699</v>
      </c>
      <c r="F42916">
        <v>8.4291200637817294</v>
      </c>
      <c r="G42916" t="s">
        <v>24</v>
      </c>
      <c r="H42916" t="s">
        <v>74</v>
      </c>
      <c r="I42916" t="s">
        <v>39</v>
      </c>
      <c r="J42916" t="s">
        <v>159</v>
      </c>
      <c r="K42916" t="s">
        <v>19</v>
      </c>
      <c r="L42916" t="s">
        <v>20</v>
      </c>
      <c r="M42916">
        <v>59900</v>
      </c>
      <c r="N42916">
        <v>144.25389999999999</v>
      </c>
    </row>
    <row r="42917" spans="1:14" x14ac:dyDescent="0.25">
      <c r="A42917" s="1">
        <v>44607</v>
      </c>
      <c r="B42917" t="s">
        <v>35</v>
      </c>
      <c r="C42917" t="s">
        <v>36</v>
      </c>
      <c r="D42917" t="s">
        <v>37</v>
      </c>
      <c r="E42917">
        <v>12.090120315551699</v>
      </c>
      <c r="F42917">
        <v>8.4291200637817294</v>
      </c>
      <c r="G42917" t="s">
        <v>24</v>
      </c>
      <c r="H42917" t="s">
        <v>74</v>
      </c>
      <c r="I42917" t="s">
        <v>17</v>
      </c>
      <c r="J42917" t="s">
        <v>159</v>
      </c>
      <c r="K42917" t="s">
        <v>58</v>
      </c>
      <c r="L42917" t="s">
        <v>20</v>
      </c>
      <c r="M42917">
        <v>627.79999999999995</v>
      </c>
      <c r="N42917">
        <v>1.5119</v>
      </c>
    </row>
    <row r="42918" spans="1:14" x14ac:dyDescent="0.25">
      <c r="A42918" s="1">
        <v>44607</v>
      </c>
      <c r="B42918" t="s">
        <v>12</v>
      </c>
      <c r="C42918" t="s">
        <v>83</v>
      </c>
      <c r="D42918" t="s">
        <v>83</v>
      </c>
      <c r="E42918">
        <v>11.416669845581</v>
      </c>
      <c r="F42918">
        <v>7.1999998092651296</v>
      </c>
      <c r="G42918" t="s">
        <v>15</v>
      </c>
      <c r="H42918" t="s">
        <v>56</v>
      </c>
      <c r="I42918" t="s">
        <v>57</v>
      </c>
      <c r="J42918" t="s">
        <v>159</v>
      </c>
      <c r="K42918" t="s">
        <v>58</v>
      </c>
      <c r="L42918" t="s">
        <v>20</v>
      </c>
      <c r="M42918">
        <v>400</v>
      </c>
      <c r="N42918">
        <v>0.96330000000000005</v>
      </c>
    </row>
    <row r="42919" spans="1:14" x14ac:dyDescent="0.25">
      <c r="A42919" s="1">
        <v>44607</v>
      </c>
      <c r="B42919" t="s">
        <v>12</v>
      </c>
      <c r="C42919" t="s">
        <v>83</v>
      </c>
      <c r="D42919" t="s">
        <v>83</v>
      </c>
      <c r="E42919">
        <v>11.416669845581</v>
      </c>
      <c r="F42919">
        <v>7.1999998092651296</v>
      </c>
      <c r="G42919" t="s">
        <v>15</v>
      </c>
      <c r="H42919" t="s">
        <v>59</v>
      </c>
      <c r="I42919" t="s">
        <v>39</v>
      </c>
      <c r="J42919" t="s">
        <v>159</v>
      </c>
      <c r="K42919" t="s">
        <v>19</v>
      </c>
      <c r="L42919" t="s">
        <v>20</v>
      </c>
      <c r="M42919">
        <v>16760</v>
      </c>
      <c r="N42919">
        <v>40.362200000000001</v>
      </c>
    </row>
    <row r="42920" spans="1:14" x14ac:dyDescent="0.25">
      <c r="A42920" s="1">
        <v>44607</v>
      </c>
      <c r="B42920" t="s">
        <v>12</v>
      </c>
      <c r="C42920" t="s">
        <v>83</v>
      </c>
      <c r="D42920" t="s">
        <v>83</v>
      </c>
      <c r="E42920">
        <v>11.416669845581</v>
      </c>
      <c r="F42920">
        <v>7.1999998092651296</v>
      </c>
      <c r="G42920" t="s">
        <v>15</v>
      </c>
      <c r="H42920" t="s">
        <v>59</v>
      </c>
      <c r="I42920" t="s">
        <v>17</v>
      </c>
      <c r="J42920" t="s">
        <v>159</v>
      </c>
      <c r="K42920" t="s">
        <v>58</v>
      </c>
      <c r="L42920" t="s">
        <v>20</v>
      </c>
      <c r="M42920">
        <v>228.57</v>
      </c>
      <c r="N42920">
        <v>0.5504</v>
      </c>
    </row>
    <row r="42921" spans="1:14" x14ac:dyDescent="0.25">
      <c r="A42921" s="1">
        <v>44607</v>
      </c>
      <c r="B42921" t="s">
        <v>12</v>
      </c>
      <c r="C42921" t="s">
        <v>83</v>
      </c>
      <c r="D42921" t="s">
        <v>83</v>
      </c>
      <c r="E42921">
        <v>11.416669845581</v>
      </c>
      <c r="F42921">
        <v>7.1999998092651296</v>
      </c>
      <c r="G42921" t="s">
        <v>15</v>
      </c>
      <c r="H42921" t="s">
        <v>38</v>
      </c>
      <c r="I42921" t="s">
        <v>39</v>
      </c>
      <c r="J42921" t="s">
        <v>159</v>
      </c>
      <c r="K42921" t="s">
        <v>19</v>
      </c>
      <c r="L42921" t="s">
        <v>20</v>
      </c>
      <c r="M42921">
        <v>19660</v>
      </c>
      <c r="N42921">
        <v>47.3461</v>
      </c>
    </row>
    <row r="42922" spans="1:14" x14ac:dyDescent="0.25">
      <c r="A42922" s="1">
        <v>44607</v>
      </c>
      <c r="B42922" t="s">
        <v>12</v>
      </c>
      <c r="C42922" t="s">
        <v>83</v>
      </c>
      <c r="D42922" t="s">
        <v>83</v>
      </c>
      <c r="E42922">
        <v>11.416669845581</v>
      </c>
      <c r="F42922">
        <v>7.1999998092651296</v>
      </c>
      <c r="G42922" t="s">
        <v>15</v>
      </c>
      <c r="H42922" t="s">
        <v>38</v>
      </c>
      <c r="I42922" t="s">
        <v>17</v>
      </c>
      <c r="J42922" t="s">
        <v>159</v>
      </c>
      <c r="K42922" t="s">
        <v>58</v>
      </c>
      <c r="L42922" t="s">
        <v>20</v>
      </c>
      <c r="M42922">
        <v>202.84</v>
      </c>
      <c r="N42922">
        <v>0.48849999999999999</v>
      </c>
    </row>
    <row r="42923" spans="1:14" x14ac:dyDescent="0.25">
      <c r="A42923" s="1">
        <v>44607</v>
      </c>
      <c r="B42923" t="s">
        <v>12</v>
      </c>
      <c r="C42923" t="s">
        <v>83</v>
      </c>
      <c r="D42923" t="s">
        <v>83</v>
      </c>
      <c r="E42923">
        <v>11.416669845581</v>
      </c>
      <c r="F42923">
        <v>7.1999998092651296</v>
      </c>
      <c r="G42923" t="s">
        <v>15</v>
      </c>
      <c r="H42923" t="s">
        <v>61</v>
      </c>
      <c r="I42923" t="s">
        <v>17</v>
      </c>
      <c r="J42923" t="s">
        <v>159</v>
      </c>
      <c r="K42923" t="s">
        <v>58</v>
      </c>
      <c r="L42923" t="s">
        <v>20</v>
      </c>
      <c r="M42923">
        <v>202.84</v>
      </c>
      <c r="N42923">
        <v>0.48849999999999999</v>
      </c>
    </row>
    <row r="42924" spans="1:14" x14ac:dyDescent="0.25">
      <c r="A42924" s="1">
        <v>44607</v>
      </c>
      <c r="B42924" t="s">
        <v>12</v>
      </c>
      <c r="C42924" t="s">
        <v>83</v>
      </c>
      <c r="D42924" t="s">
        <v>83</v>
      </c>
      <c r="E42924">
        <v>11.416669845581</v>
      </c>
      <c r="F42924">
        <v>7.1999998092651296</v>
      </c>
      <c r="G42924" t="s">
        <v>15</v>
      </c>
      <c r="H42924" t="s">
        <v>21</v>
      </c>
      <c r="I42924" t="s">
        <v>17</v>
      </c>
      <c r="J42924" t="s">
        <v>159</v>
      </c>
      <c r="K42924" t="s">
        <v>58</v>
      </c>
      <c r="L42924" t="s">
        <v>20</v>
      </c>
      <c r="M42924">
        <v>211.43</v>
      </c>
      <c r="N42924">
        <v>0.50919999999999999</v>
      </c>
    </row>
    <row r="42925" spans="1:14" x14ac:dyDescent="0.25">
      <c r="A42925" s="1">
        <v>44607</v>
      </c>
      <c r="B42925" t="s">
        <v>12</v>
      </c>
      <c r="C42925" t="s">
        <v>83</v>
      </c>
      <c r="D42925" t="s">
        <v>83</v>
      </c>
      <c r="E42925">
        <v>11.416669845581</v>
      </c>
      <c r="F42925">
        <v>7.1999998092651296</v>
      </c>
      <c r="G42925" t="s">
        <v>15</v>
      </c>
      <c r="H42925" t="s">
        <v>22</v>
      </c>
      <c r="I42925" t="s">
        <v>48</v>
      </c>
      <c r="J42925" t="s">
        <v>159</v>
      </c>
      <c r="K42925" t="s">
        <v>19</v>
      </c>
      <c r="L42925" t="s">
        <v>20</v>
      </c>
      <c r="M42925">
        <v>28520</v>
      </c>
      <c r="N42925">
        <v>68.683199999999999</v>
      </c>
    </row>
    <row r="42926" spans="1:14" x14ac:dyDescent="0.25">
      <c r="A42926" s="1">
        <v>44607</v>
      </c>
      <c r="B42926" t="s">
        <v>12</v>
      </c>
      <c r="C42926" t="s">
        <v>83</v>
      </c>
      <c r="D42926" t="s">
        <v>83</v>
      </c>
      <c r="E42926">
        <v>11.416669845581</v>
      </c>
      <c r="F42926">
        <v>7.1999998092651296</v>
      </c>
      <c r="G42926" t="s">
        <v>15</v>
      </c>
      <c r="H42926" t="s">
        <v>62</v>
      </c>
      <c r="I42926" t="s">
        <v>39</v>
      </c>
      <c r="J42926" t="s">
        <v>159</v>
      </c>
      <c r="K42926" t="s">
        <v>19</v>
      </c>
      <c r="L42926" t="s">
        <v>20</v>
      </c>
      <c r="M42926">
        <v>44500</v>
      </c>
      <c r="N42926">
        <v>107.1669</v>
      </c>
    </row>
    <row r="42927" spans="1:14" x14ac:dyDescent="0.25">
      <c r="A42927" s="1">
        <v>44607</v>
      </c>
      <c r="B42927" t="s">
        <v>12</v>
      </c>
      <c r="C42927" t="s">
        <v>83</v>
      </c>
      <c r="D42927" t="s">
        <v>83</v>
      </c>
      <c r="E42927">
        <v>11.416669845581</v>
      </c>
      <c r="F42927">
        <v>7.1999998092651296</v>
      </c>
      <c r="G42927" t="s">
        <v>15</v>
      </c>
      <c r="H42927" t="s">
        <v>62</v>
      </c>
      <c r="I42927" t="s">
        <v>17</v>
      </c>
      <c r="J42927" t="s">
        <v>159</v>
      </c>
      <c r="K42927" t="s">
        <v>58</v>
      </c>
      <c r="L42927" t="s">
        <v>20</v>
      </c>
      <c r="M42927">
        <v>467.84</v>
      </c>
      <c r="N42927">
        <v>1.1267</v>
      </c>
    </row>
    <row r="42928" spans="1:14" x14ac:dyDescent="0.25">
      <c r="A42928" s="1">
        <v>44607</v>
      </c>
      <c r="B42928" t="s">
        <v>12</v>
      </c>
      <c r="C42928" t="s">
        <v>83</v>
      </c>
      <c r="D42928" t="s">
        <v>83</v>
      </c>
      <c r="E42928">
        <v>11.416669845581</v>
      </c>
      <c r="F42928">
        <v>7.1999998092651296</v>
      </c>
      <c r="G42928" t="s">
        <v>15</v>
      </c>
      <c r="H42928" t="s">
        <v>63</v>
      </c>
      <c r="I42928" t="s">
        <v>39</v>
      </c>
      <c r="J42928" t="s">
        <v>159</v>
      </c>
      <c r="K42928" t="s">
        <v>19</v>
      </c>
      <c r="L42928" t="s">
        <v>20</v>
      </c>
      <c r="M42928">
        <v>19000</v>
      </c>
      <c r="N42928">
        <v>45.756700000000002</v>
      </c>
    </row>
    <row r="42929" spans="1:14" x14ac:dyDescent="0.25">
      <c r="A42929" s="1">
        <v>44607</v>
      </c>
      <c r="B42929" t="s">
        <v>12</v>
      </c>
      <c r="C42929" t="s">
        <v>83</v>
      </c>
      <c r="D42929" t="s">
        <v>83</v>
      </c>
      <c r="E42929">
        <v>11.416669845581</v>
      </c>
      <c r="F42929">
        <v>7.1999998092651296</v>
      </c>
      <c r="G42929" t="s">
        <v>15</v>
      </c>
      <c r="H42929" t="s">
        <v>40</v>
      </c>
      <c r="I42929" t="s">
        <v>39</v>
      </c>
      <c r="J42929" t="s">
        <v>159</v>
      </c>
      <c r="K42929" t="s">
        <v>19</v>
      </c>
      <c r="L42929" t="s">
        <v>20</v>
      </c>
      <c r="M42929">
        <v>19380</v>
      </c>
      <c r="N42929">
        <v>46.671799999999998</v>
      </c>
    </row>
    <row r="42930" spans="1:14" x14ac:dyDescent="0.25">
      <c r="A42930" s="1">
        <v>44607</v>
      </c>
      <c r="B42930" t="s">
        <v>12</v>
      </c>
      <c r="C42930" t="s">
        <v>83</v>
      </c>
      <c r="D42930" t="s">
        <v>83</v>
      </c>
      <c r="E42930">
        <v>11.416669845581</v>
      </c>
      <c r="F42930">
        <v>7.1999998092651296</v>
      </c>
      <c r="G42930" t="s">
        <v>15</v>
      </c>
      <c r="H42930" t="s">
        <v>40</v>
      </c>
      <c r="I42930" t="s">
        <v>17</v>
      </c>
      <c r="J42930" t="s">
        <v>159</v>
      </c>
      <c r="K42930" t="s">
        <v>58</v>
      </c>
      <c r="L42930" t="s">
        <v>20</v>
      </c>
      <c r="M42930">
        <v>217.12</v>
      </c>
      <c r="N42930">
        <v>0.52290000000000003</v>
      </c>
    </row>
    <row r="42931" spans="1:14" x14ac:dyDescent="0.25">
      <c r="A42931" s="1">
        <v>44607</v>
      </c>
      <c r="B42931" t="s">
        <v>12</v>
      </c>
      <c r="C42931" t="s">
        <v>83</v>
      </c>
      <c r="D42931" t="s">
        <v>83</v>
      </c>
      <c r="E42931">
        <v>11.416669845581</v>
      </c>
      <c r="F42931">
        <v>7.1999998092651296</v>
      </c>
      <c r="G42931" t="s">
        <v>15</v>
      </c>
      <c r="H42931" t="s">
        <v>72</v>
      </c>
      <c r="I42931" t="s">
        <v>157</v>
      </c>
      <c r="J42931" t="s">
        <v>159</v>
      </c>
      <c r="K42931" t="s">
        <v>19</v>
      </c>
      <c r="L42931" t="s">
        <v>20</v>
      </c>
      <c r="M42931">
        <v>37500</v>
      </c>
      <c r="N42931">
        <v>90.309200000000004</v>
      </c>
    </row>
    <row r="42932" spans="1:14" x14ac:dyDescent="0.25">
      <c r="A42932" s="1">
        <v>44607</v>
      </c>
      <c r="B42932" t="s">
        <v>12</v>
      </c>
      <c r="C42932" t="s">
        <v>83</v>
      </c>
      <c r="D42932" t="s">
        <v>83</v>
      </c>
      <c r="E42932">
        <v>11.416669845581</v>
      </c>
      <c r="F42932">
        <v>7.1999998092651296</v>
      </c>
      <c r="G42932" t="s">
        <v>15</v>
      </c>
      <c r="H42932" t="s">
        <v>72</v>
      </c>
      <c r="I42932" t="s">
        <v>17</v>
      </c>
      <c r="J42932" t="s">
        <v>159</v>
      </c>
      <c r="K42932" t="s">
        <v>58</v>
      </c>
      <c r="L42932" t="s">
        <v>20</v>
      </c>
      <c r="M42932">
        <v>174.11</v>
      </c>
      <c r="N42932">
        <v>0.41930000000000001</v>
      </c>
    </row>
    <row r="42933" spans="1:14" x14ac:dyDescent="0.25">
      <c r="A42933" s="1">
        <v>44607</v>
      </c>
      <c r="B42933" t="s">
        <v>12</v>
      </c>
      <c r="C42933" t="s">
        <v>83</v>
      </c>
      <c r="D42933" t="s">
        <v>83</v>
      </c>
      <c r="E42933">
        <v>11.416669845581</v>
      </c>
      <c r="F42933">
        <v>7.1999998092651296</v>
      </c>
      <c r="G42933" t="s">
        <v>64</v>
      </c>
      <c r="H42933" t="s">
        <v>65</v>
      </c>
      <c r="I42933" t="s">
        <v>66</v>
      </c>
      <c r="J42933" t="s">
        <v>159</v>
      </c>
      <c r="K42933" t="s">
        <v>58</v>
      </c>
      <c r="L42933" t="s">
        <v>20</v>
      </c>
      <c r="M42933">
        <v>459</v>
      </c>
      <c r="N42933">
        <v>1.1053999999999999</v>
      </c>
    </row>
    <row r="42934" spans="1:14" x14ac:dyDescent="0.25">
      <c r="A42934" s="1">
        <v>44607</v>
      </c>
      <c r="B42934" t="s">
        <v>12</v>
      </c>
      <c r="C42934" t="s">
        <v>83</v>
      </c>
      <c r="D42934" t="s">
        <v>83</v>
      </c>
      <c r="E42934">
        <v>11.416669845581</v>
      </c>
      <c r="F42934">
        <v>7.1999998092651296</v>
      </c>
      <c r="G42934" t="s">
        <v>64</v>
      </c>
      <c r="H42934" t="s">
        <v>67</v>
      </c>
      <c r="I42934" t="s">
        <v>66</v>
      </c>
      <c r="J42934" t="s">
        <v>159</v>
      </c>
      <c r="K42934" t="s">
        <v>58</v>
      </c>
      <c r="L42934" t="s">
        <v>20</v>
      </c>
      <c r="M42934">
        <v>250</v>
      </c>
      <c r="N42934">
        <v>0.60209999999999997</v>
      </c>
    </row>
    <row r="42935" spans="1:14" x14ac:dyDescent="0.25">
      <c r="A42935" s="1">
        <v>44607</v>
      </c>
      <c r="B42935" t="s">
        <v>12</v>
      </c>
      <c r="C42935" t="s">
        <v>83</v>
      </c>
      <c r="D42935" t="s">
        <v>83</v>
      </c>
      <c r="E42935">
        <v>11.416669845581</v>
      </c>
      <c r="F42935">
        <v>7.1999998092651296</v>
      </c>
      <c r="G42935" t="s">
        <v>77</v>
      </c>
      <c r="H42935" t="s">
        <v>78</v>
      </c>
      <c r="I42935" t="s">
        <v>66</v>
      </c>
      <c r="J42935" t="s">
        <v>159</v>
      </c>
      <c r="K42935" t="s">
        <v>58</v>
      </c>
      <c r="L42935" t="s">
        <v>20</v>
      </c>
      <c r="M42935">
        <v>618.54</v>
      </c>
      <c r="N42935">
        <v>1.4896</v>
      </c>
    </row>
    <row r="42936" spans="1:14" x14ac:dyDescent="0.25">
      <c r="A42936" s="1">
        <v>44607</v>
      </c>
      <c r="B42936" t="s">
        <v>12</v>
      </c>
      <c r="C42936" t="s">
        <v>83</v>
      </c>
      <c r="D42936" t="s">
        <v>83</v>
      </c>
      <c r="E42936">
        <v>11.416669845581</v>
      </c>
      <c r="F42936">
        <v>7.1999998092651296</v>
      </c>
      <c r="G42936" t="s">
        <v>24</v>
      </c>
      <c r="H42936" t="s">
        <v>73</v>
      </c>
      <c r="I42936" t="s">
        <v>39</v>
      </c>
      <c r="J42936" t="s">
        <v>159</v>
      </c>
      <c r="K42936" t="s">
        <v>19</v>
      </c>
      <c r="L42936" t="s">
        <v>20</v>
      </c>
      <c r="M42936">
        <v>39000</v>
      </c>
      <c r="N42936">
        <v>93.921599999999998</v>
      </c>
    </row>
    <row r="42937" spans="1:14" x14ac:dyDescent="0.25">
      <c r="A42937" s="1">
        <v>44607</v>
      </c>
      <c r="B42937" t="s">
        <v>12</v>
      </c>
      <c r="C42937" t="s">
        <v>83</v>
      </c>
      <c r="D42937" t="s">
        <v>83</v>
      </c>
      <c r="E42937">
        <v>11.416669845581</v>
      </c>
      <c r="F42937">
        <v>7.1999998092651296</v>
      </c>
      <c r="G42937" t="s">
        <v>24</v>
      </c>
      <c r="H42937" t="s">
        <v>73</v>
      </c>
      <c r="I42937" t="s">
        <v>17</v>
      </c>
      <c r="J42937" t="s">
        <v>159</v>
      </c>
      <c r="K42937" t="s">
        <v>58</v>
      </c>
      <c r="L42937" t="s">
        <v>20</v>
      </c>
      <c r="M42937">
        <v>450</v>
      </c>
      <c r="N42937">
        <v>1.0837000000000001</v>
      </c>
    </row>
    <row r="42938" spans="1:14" x14ac:dyDescent="0.25">
      <c r="A42938" s="1">
        <v>44607</v>
      </c>
      <c r="B42938" t="s">
        <v>84</v>
      </c>
      <c r="C42938" t="s">
        <v>85</v>
      </c>
      <c r="D42938" t="s">
        <v>85</v>
      </c>
      <c r="E42938">
        <v>12.4938201904296</v>
      </c>
      <c r="F42938">
        <v>4.6422700881957999</v>
      </c>
      <c r="G42938" t="s">
        <v>15</v>
      </c>
      <c r="H42938" t="s">
        <v>56</v>
      </c>
      <c r="I42938" t="s">
        <v>57</v>
      </c>
      <c r="J42938" t="s">
        <v>159</v>
      </c>
      <c r="K42938" t="s">
        <v>58</v>
      </c>
      <c r="L42938" t="s">
        <v>20</v>
      </c>
      <c r="M42938">
        <v>176</v>
      </c>
      <c r="N42938">
        <v>0.4239</v>
      </c>
    </row>
    <row r="42939" spans="1:14" x14ac:dyDescent="0.25">
      <c r="A42939" s="1">
        <v>44607</v>
      </c>
      <c r="B42939" t="s">
        <v>84</v>
      </c>
      <c r="C42939" t="s">
        <v>85</v>
      </c>
      <c r="D42939" t="s">
        <v>85</v>
      </c>
      <c r="E42939">
        <v>12.4938201904296</v>
      </c>
      <c r="F42939">
        <v>4.6422700881957999</v>
      </c>
      <c r="G42939" t="s">
        <v>15</v>
      </c>
      <c r="H42939" t="s">
        <v>59</v>
      </c>
      <c r="I42939" t="s">
        <v>39</v>
      </c>
      <c r="J42939" t="s">
        <v>159</v>
      </c>
      <c r="K42939" t="s">
        <v>19</v>
      </c>
      <c r="L42939" t="s">
        <v>20</v>
      </c>
      <c r="M42939">
        <v>36500</v>
      </c>
      <c r="N42939">
        <v>87.900999999999996</v>
      </c>
    </row>
    <row r="42940" spans="1:14" x14ac:dyDescent="0.25">
      <c r="A42940" s="1">
        <v>44607</v>
      </c>
      <c r="B42940" t="s">
        <v>84</v>
      </c>
      <c r="C42940" t="s">
        <v>85</v>
      </c>
      <c r="D42940" t="s">
        <v>85</v>
      </c>
      <c r="E42940">
        <v>12.4938201904296</v>
      </c>
      <c r="F42940">
        <v>4.6422700881957999</v>
      </c>
      <c r="G42940" t="s">
        <v>15</v>
      </c>
      <c r="H42940" t="s">
        <v>59</v>
      </c>
      <c r="I42940" t="s">
        <v>17</v>
      </c>
      <c r="J42940" t="s">
        <v>159</v>
      </c>
      <c r="K42940" t="s">
        <v>58</v>
      </c>
      <c r="L42940" t="s">
        <v>20</v>
      </c>
      <c r="M42940">
        <v>459.81</v>
      </c>
      <c r="N42940">
        <v>1.1073</v>
      </c>
    </row>
    <row r="42941" spans="1:14" x14ac:dyDescent="0.25">
      <c r="A42941" s="1">
        <v>44607</v>
      </c>
      <c r="B42941" t="s">
        <v>84</v>
      </c>
      <c r="C42941" t="s">
        <v>85</v>
      </c>
      <c r="D42941" t="s">
        <v>85</v>
      </c>
      <c r="E42941">
        <v>12.4938201904296</v>
      </c>
      <c r="F42941">
        <v>4.6422700881957999</v>
      </c>
      <c r="G42941" t="s">
        <v>15</v>
      </c>
      <c r="H42941" t="s">
        <v>38</v>
      </c>
      <c r="I42941" t="s">
        <v>39</v>
      </c>
      <c r="J42941" t="s">
        <v>159</v>
      </c>
      <c r="K42941" t="s">
        <v>19</v>
      </c>
      <c r="L42941" t="s">
        <v>20</v>
      </c>
      <c r="M42941">
        <v>23600</v>
      </c>
      <c r="N42941">
        <v>56.834600000000002</v>
      </c>
    </row>
    <row r="42942" spans="1:14" x14ac:dyDescent="0.25">
      <c r="A42942" s="1">
        <v>44607</v>
      </c>
      <c r="B42942" t="s">
        <v>84</v>
      </c>
      <c r="C42942" t="s">
        <v>85</v>
      </c>
      <c r="D42942" t="s">
        <v>85</v>
      </c>
      <c r="E42942">
        <v>12.4938201904296</v>
      </c>
      <c r="F42942">
        <v>4.6422700881957999</v>
      </c>
      <c r="G42942" t="s">
        <v>15</v>
      </c>
      <c r="H42942" t="s">
        <v>38</v>
      </c>
      <c r="I42942" t="s">
        <v>17</v>
      </c>
      <c r="J42942" t="s">
        <v>159</v>
      </c>
      <c r="K42942" t="s">
        <v>58</v>
      </c>
      <c r="L42942" t="s">
        <v>20</v>
      </c>
      <c r="M42942">
        <v>254.14</v>
      </c>
      <c r="N42942">
        <v>0.61199999999999999</v>
      </c>
    </row>
    <row r="42943" spans="1:14" x14ac:dyDescent="0.25">
      <c r="A42943" s="1">
        <v>44607</v>
      </c>
      <c r="B42943" t="s">
        <v>84</v>
      </c>
      <c r="C42943" t="s">
        <v>85</v>
      </c>
      <c r="D42943" t="s">
        <v>85</v>
      </c>
      <c r="E42943">
        <v>12.4938201904296</v>
      </c>
      <c r="F42943">
        <v>4.6422700881957999</v>
      </c>
      <c r="G42943" t="s">
        <v>15</v>
      </c>
      <c r="H42943" t="s">
        <v>61</v>
      </c>
      <c r="I42943" t="s">
        <v>39</v>
      </c>
      <c r="J42943" t="s">
        <v>159</v>
      </c>
      <c r="K42943" t="s">
        <v>19</v>
      </c>
      <c r="L42943" t="s">
        <v>20</v>
      </c>
      <c r="M42943">
        <v>23600</v>
      </c>
      <c r="N42943">
        <v>56.834600000000002</v>
      </c>
    </row>
    <row r="42944" spans="1:14" x14ac:dyDescent="0.25">
      <c r="A42944" s="1">
        <v>44607</v>
      </c>
      <c r="B42944" t="s">
        <v>84</v>
      </c>
      <c r="C42944" t="s">
        <v>85</v>
      </c>
      <c r="D42944" t="s">
        <v>85</v>
      </c>
      <c r="E42944">
        <v>12.4938201904296</v>
      </c>
      <c r="F42944">
        <v>4.6422700881957999</v>
      </c>
      <c r="G42944" t="s">
        <v>15</v>
      </c>
      <c r="H42944" t="s">
        <v>61</v>
      </c>
      <c r="I42944" t="s">
        <v>17</v>
      </c>
      <c r="J42944" t="s">
        <v>159</v>
      </c>
      <c r="K42944" t="s">
        <v>58</v>
      </c>
      <c r="L42944" t="s">
        <v>20</v>
      </c>
      <c r="M42944">
        <v>254.14</v>
      </c>
      <c r="N42944">
        <v>0.61199999999999999</v>
      </c>
    </row>
    <row r="42945" spans="1:14" x14ac:dyDescent="0.25">
      <c r="A42945" s="1">
        <v>44607</v>
      </c>
      <c r="B42945" t="s">
        <v>84</v>
      </c>
      <c r="C42945" t="s">
        <v>85</v>
      </c>
      <c r="D42945" t="s">
        <v>85</v>
      </c>
      <c r="E42945">
        <v>12.4938201904296</v>
      </c>
      <c r="F42945">
        <v>4.6422700881957999</v>
      </c>
      <c r="G42945" t="s">
        <v>15</v>
      </c>
      <c r="H42945" t="s">
        <v>22</v>
      </c>
      <c r="I42945" t="s">
        <v>17</v>
      </c>
      <c r="J42945" t="s">
        <v>159</v>
      </c>
      <c r="K42945" t="s">
        <v>58</v>
      </c>
      <c r="L42945" t="s">
        <v>20</v>
      </c>
      <c r="M42945">
        <v>478.71</v>
      </c>
      <c r="N42945">
        <v>1.1529</v>
      </c>
    </row>
    <row r="42946" spans="1:14" x14ac:dyDescent="0.25">
      <c r="A42946" s="1">
        <v>44607</v>
      </c>
      <c r="B42946" t="s">
        <v>84</v>
      </c>
      <c r="C42946" t="s">
        <v>85</v>
      </c>
      <c r="D42946" t="s">
        <v>85</v>
      </c>
      <c r="E42946">
        <v>12.4938201904296</v>
      </c>
      <c r="F42946">
        <v>4.6422700881957999</v>
      </c>
      <c r="G42946" t="s">
        <v>15</v>
      </c>
      <c r="H42946" t="s">
        <v>62</v>
      </c>
      <c r="I42946" t="s">
        <v>39</v>
      </c>
      <c r="J42946" t="s">
        <v>159</v>
      </c>
      <c r="K42946" t="s">
        <v>19</v>
      </c>
      <c r="L42946" t="s">
        <v>20</v>
      </c>
      <c r="M42946">
        <v>38900</v>
      </c>
      <c r="N42946">
        <v>93.680800000000005</v>
      </c>
    </row>
    <row r="42947" spans="1:14" x14ac:dyDescent="0.25">
      <c r="A42947" s="1">
        <v>44607</v>
      </c>
      <c r="B42947" t="s">
        <v>84</v>
      </c>
      <c r="C42947" t="s">
        <v>85</v>
      </c>
      <c r="D42947" t="s">
        <v>85</v>
      </c>
      <c r="E42947">
        <v>12.4938201904296</v>
      </c>
      <c r="F42947">
        <v>4.6422700881957999</v>
      </c>
      <c r="G42947" t="s">
        <v>15</v>
      </c>
      <c r="H42947" t="s">
        <v>62</v>
      </c>
      <c r="I42947" t="s">
        <v>17</v>
      </c>
      <c r="J42947" t="s">
        <v>159</v>
      </c>
      <c r="K42947" t="s">
        <v>58</v>
      </c>
      <c r="L42947" t="s">
        <v>20</v>
      </c>
      <c r="M42947">
        <v>356.46</v>
      </c>
      <c r="N42947">
        <v>0.85850000000000004</v>
      </c>
    </row>
    <row r="42948" spans="1:14" x14ac:dyDescent="0.25">
      <c r="A42948" s="1">
        <v>44607</v>
      </c>
      <c r="B42948" t="s">
        <v>84</v>
      </c>
      <c r="C42948" t="s">
        <v>85</v>
      </c>
      <c r="D42948" t="s">
        <v>85</v>
      </c>
      <c r="E42948">
        <v>12.4938201904296</v>
      </c>
      <c r="F42948">
        <v>4.6422700881957999</v>
      </c>
      <c r="G42948" t="s">
        <v>15</v>
      </c>
      <c r="H42948" t="s">
        <v>40</v>
      </c>
      <c r="I42948" t="s">
        <v>39</v>
      </c>
      <c r="J42948" t="s">
        <v>159</v>
      </c>
      <c r="K42948" t="s">
        <v>19</v>
      </c>
      <c r="L42948" t="s">
        <v>20</v>
      </c>
      <c r="M42948">
        <v>23660</v>
      </c>
      <c r="N42948">
        <v>56.979100000000003</v>
      </c>
    </row>
    <row r="42949" spans="1:14" x14ac:dyDescent="0.25">
      <c r="A42949" s="1">
        <v>44607</v>
      </c>
      <c r="B42949" t="s">
        <v>84</v>
      </c>
      <c r="C42949" t="s">
        <v>85</v>
      </c>
      <c r="D42949" t="s">
        <v>85</v>
      </c>
      <c r="E42949">
        <v>12.4938201904296</v>
      </c>
      <c r="F42949">
        <v>4.6422700881957999</v>
      </c>
      <c r="G42949" t="s">
        <v>15</v>
      </c>
      <c r="H42949" t="s">
        <v>40</v>
      </c>
      <c r="I42949" t="s">
        <v>17</v>
      </c>
      <c r="J42949" t="s">
        <v>159</v>
      </c>
      <c r="K42949" t="s">
        <v>58</v>
      </c>
      <c r="L42949" t="s">
        <v>20</v>
      </c>
      <c r="M42949">
        <v>250.37</v>
      </c>
      <c r="N42949">
        <v>0.60299999999999998</v>
      </c>
    </row>
    <row r="42950" spans="1:14" x14ac:dyDescent="0.25">
      <c r="A42950" s="1">
        <v>44607</v>
      </c>
      <c r="B42950" t="s">
        <v>84</v>
      </c>
      <c r="C42950" t="s">
        <v>85</v>
      </c>
      <c r="D42950" t="s">
        <v>85</v>
      </c>
      <c r="E42950">
        <v>12.4938201904296</v>
      </c>
      <c r="F42950">
        <v>4.6422700881957999</v>
      </c>
      <c r="G42950" t="s">
        <v>15</v>
      </c>
      <c r="H42950" t="s">
        <v>72</v>
      </c>
      <c r="I42950" t="s">
        <v>157</v>
      </c>
      <c r="J42950" t="s">
        <v>159</v>
      </c>
      <c r="K42950" t="s">
        <v>19</v>
      </c>
      <c r="L42950" t="s">
        <v>20</v>
      </c>
      <c r="M42950">
        <v>62000</v>
      </c>
      <c r="N42950">
        <v>149.31120000000001</v>
      </c>
    </row>
    <row r="42951" spans="1:14" x14ac:dyDescent="0.25">
      <c r="A42951" s="1">
        <v>44607</v>
      </c>
      <c r="B42951" t="s">
        <v>84</v>
      </c>
      <c r="C42951" t="s">
        <v>85</v>
      </c>
      <c r="D42951" t="s">
        <v>85</v>
      </c>
      <c r="E42951">
        <v>12.4938201904296</v>
      </c>
      <c r="F42951">
        <v>4.6422700881957999</v>
      </c>
      <c r="G42951" t="s">
        <v>15</v>
      </c>
      <c r="H42951" t="s">
        <v>72</v>
      </c>
      <c r="I42951" t="s">
        <v>17</v>
      </c>
      <c r="J42951" t="s">
        <v>159</v>
      </c>
      <c r="K42951" t="s">
        <v>58</v>
      </c>
      <c r="L42951" t="s">
        <v>20</v>
      </c>
      <c r="M42951">
        <v>622.22</v>
      </c>
      <c r="N42951">
        <v>1.4984999999999999</v>
      </c>
    </row>
    <row r="42952" spans="1:14" x14ac:dyDescent="0.25">
      <c r="A42952" s="1">
        <v>44607</v>
      </c>
      <c r="B42952" t="s">
        <v>84</v>
      </c>
      <c r="C42952" t="s">
        <v>85</v>
      </c>
      <c r="D42952" t="s">
        <v>85</v>
      </c>
      <c r="E42952">
        <v>12.4938201904296</v>
      </c>
      <c r="F42952">
        <v>4.6422700881957999</v>
      </c>
      <c r="G42952" t="s">
        <v>64</v>
      </c>
      <c r="H42952" t="s">
        <v>65</v>
      </c>
      <c r="I42952" t="s">
        <v>66</v>
      </c>
      <c r="J42952" t="s">
        <v>159</v>
      </c>
      <c r="K42952" t="s">
        <v>58</v>
      </c>
      <c r="L42952" t="s">
        <v>20</v>
      </c>
      <c r="M42952">
        <v>400</v>
      </c>
      <c r="N42952">
        <v>0.96330000000000005</v>
      </c>
    </row>
    <row r="42953" spans="1:14" x14ac:dyDescent="0.25">
      <c r="A42953" s="1">
        <v>44607</v>
      </c>
      <c r="B42953" t="s">
        <v>84</v>
      </c>
      <c r="C42953" t="s">
        <v>85</v>
      </c>
      <c r="D42953" t="s">
        <v>85</v>
      </c>
      <c r="E42953">
        <v>12.4938201904296</v>
      </c>
      <c r="F42953">
        <v>4.6422700881957999</v>
      </c>
      <c r="G42953" t="s">
        <v>64</v>
      </c>
      <c r="H42953" t="s">
        <v>67</v>
      </c>
      <c r="I42953" t="s">
        <v>66</v>
      </c>
      <c r="J42953" t="s">
        <v>159</v>
      </c>
      <c r="K42953" t="s">
        <v>58</v>
      </c>
      <c r="L42953" t="s">
        <v>20</v>
      </c>
      <c r="M42953">
        <v>220</v>
      </c>
      <c r="N42953">
        <v>0.52980000000000005</v>
      </c>
    </row>
    <row r="42954" spans="1:14" x14ac:dyDescent="0.25">
      <c r="A42954" s="1">
        <v>44607</v>
      </c>
      <c r="B42954" t="s">
        <v>84</v>
      </c>
      <c r="C42954" t="s">
        <v>85</v>
      </c>
      <c r="D42954" t="s">
        <v>85</v>
      </c>
      <c r="E42954">
        <v>12.4938201904296</v>
      </c>
      <c r="F42954">
        <v>4.6422700881957999</v>
      </c>
      <c r="G42954" t="s">
        <v>77</v>
      </c>
      <c r="H42954" t="s">
        <v>78</v>
      </c>
      <c r="I42954" t="s">
        <v>66</v>
      </c>
      <c r="J42954" t="s">
        <v>159</v>
      </c>
      <c r="K42954" t="s">
        <v>58</v>
      </c>
      <c r="L42954" t="s">
        <v>20</v>
      </c>
      <c r="M42954">
        <v>920</v>
      </c>
      <c r="N42954">
        <v>2.2155999999999998</v>
      </c>
    </row>
    <row r="42955" spans="1:14" x14ac:dyDescent="0.25">
      <c r="A42955" s="1">
        <v>44607</v>
      </c>
      <c r="B42955" t="s">
        <v>84</v>
      </c>
      <c r="C42955" t="s">
        <v>85</v>
      </c>
      <c r="D42955" t="s">
        <v>85</v>
      </c>
      <c r="E42955">
        <v>12.4938201904296</v>
      </c>
      <c r="F42955">
        <v>4.6422700881957999</v>
      </c>
      <c r="G42955" t="s">
        <v>24</v>
      </c>
      <c r="H42955" t="s">
        <v>73</v>
      </c>
      <c r="I42955" t="s">
        <v>39</v>
      </c>
      <c r="J42955" t="s">
        <v>159</v>
      </c>
      <c r="K42955" t="s">
        <v>19</v>
      </c>
      <c r="L42955" t="s">
        <v>20</v>
      </c>
      <c r="M42955">
        <v>51440</v>
      </c>
      <c r="N42955">
        <v>123.8802</v>
      </c>
    </row>
    <row r="42956" spans="1:14" x14ac:dyDescent="0.25">
      <c r="A42956" s="1">
        <v>44607</v>
      </c>
      <c r="B42956" t="s">
        <v>84</v>
      </c>
      <c r="C42956" t="s">
        <v>85</v>
      </c>
      <c r="D42956" t="s">
        <v>85</v>
      </c>
      <c r="E42956">
        <v>12.4938201904296</v>
      </c>
      <c r="F42956">
        <v>4.6422700881957999</v>
      </c>
      <c r="G42956" t="s">
        <v>24</v>
      </c>
      <c r="H42956" t="s">
        <v>68</v>
      </c>
      <c r="I42956" t="s">
        <v>39</v>
      </c>
      <c r="J42956" t="s">
        <v>159</v>
      </c>
      <c r="K42956" t="s">
        <v>19</v>
      </c>
      <c r="L42956" t="s">
        <v>20</v>
      </c>
      <c r="M42956">
        <v>41140</v>
      </c>
      <c r="N42956">
        <v>99.075199999999995</v>
      </c>
    </row>
    <row r="42957" spans="1:14" x14ac:dyDescent="0.25">
      <c r="A42957" s="1">
        <v>44607</v>
      </c>
      <c r="B42957" t="s">
        <v>50</v>
      </c>
      <c r="C42957" t="s">
        <v>51</v>
      </c>
      <c r="D42957" t="s">
        <v>50</v>
      </c>
      <c r="E42957">
        <v>6.6121640205383301</v>
      </c>
      <c r="F42957">
        <v>3.4018969535827601</v>
      </c>
      <c r="G42957" t="s">
        <v>15</v>
      </c>
      <c r="H42957" t="s">
        <v>56</v>
      </c>
      <c r="I42957" t="s">
        <v>57</v>
      </c>
      <c r="J42957" t="s">
        <v>159</v>
      </c>
      <c r="K42957" t="s">
        <v>58</v>
      </c>
      <c r="L42957" t="s">
        <v>20</v>
      </c>
      <c r="M42957">
        <v>300</v>
      </c>
      <c r="N42957">
        <v>0.72250000000000003</v>
      </c>
    </row>
    <row r="42958" spans="1:14" x14ac:dyDescent="0.25">
      <c r="A42958" s="1">
        <v>44607</v>
      </c>
      <c r="B42958" t="s">
        <v>50</v>
      </c>
      <c r="C42958" t="s">
        <v>51</v>
      </c>
      <c r="D42958" t="s">
        <v>50</v>
      </c>
      <c r="E42958">
        <v>6.6121640205383301</v>
      </c>
      <c r="F42958">
        <v>3.4018969535827601</v>
      </c>
      <c r="G42958" t="s">
        <v>15</v>
      </c>
      <c r="H42958" t="s">
        <v>59</v>
      </c>
      <c r="I42958" t="s">
        <v>39</v>
      </c>
      <c r="J42958" t="s">
        <v>159</v>
      </c>
      <c r="K42958" t="s">
        <v>19</v>
      </c>
      <c r="L42958" t="s">
        <v>20</v>
      </c>
      <c r="M42958">
        <v>14000</v>
      </c>
      <c r="N42958">
        <v>33.715400000000002</v>
      </c>
    </row>
    <row r="42959" spans="1:14" x14ac:dyDescent="0.25">
      <c r="A42959" s="1">
        <v>44607</v>
      </c>
      <c r="B42959" t="s">
        <v>50</v>
      </c>
      <c r="C42959" t="s">
        <v>51</v>
      </c>
      <c r="D42959" t="s">
        <v>50</v>
      </c>
      <c r="E42959">
        <v>6.6121640205383301</v>
      </c>
      <c r="F42959">
        <v>3.4018969535827601</v>
      </c>
      <c r="G42959" t="s">
        <v>15</v>
      </c>
      <c r="H42959" t="s">
        <v>59</v>
      </c>
      <c r="I42959" t="s">
        <v>17</v>
      </c>
      <c r="J42959" t="s">
        <v>159</v>
      </c>
      <c r="K42959" t="s">
        <v>58</v>
      </c>
      <c r="L42959" t="s">
        <v>20</v>
      </c>
      <c r="M42959">
        <v>366.54</v>
      </c>
      <c r="N42959">
        <v>0.88270000000000004</v>
      </c>
    </row>
    <row r="42960" spans="1:14" x14ac:dyDescent="0.25">
      <c r="A42960" s="1">
        <v>44607</v>
      </c>
      <c r="B42960" t="s">
        <v>50</v>
      </c>
      <c r="C42960" t="s">
        <v>51</v>
      </c>
      <c r="D42960" t="s">
        <v>50</v>
      </c>
      <c r="E42960">
        <v>6.6121640205383301</v>
      </c>
      <c r="F42960">
        <v>3.4018969535827601</v>
      </c>
      <c r="G42960" t="s">
        <v>15</v>
      </c>
      <c r="H42960" t="s">
        <v>60</v>
      </c>
      <c r="I42960" t="s">
        <v>17</v>
      </c>
      <c r="J42960" t="s">
        <v>159</v>
      </c>
      <c r="K42960" t="s">
        <v>58</v>
      </c>
      <c r="L42960" t="s">
        <v>20</v>
      </c>
      <c r="M42960">
        <v>376.47</v>
      </c>
      <c r="N42960">
        <v>0.90659999999999996</v>
      </c>
    </row>
    <row r="42961" spans="1:14" x14ac:dyDescent="0.25">
      <c r="A42961" s="1">
        <v>44607</v>
      </c>
      <c r="B42961" t="s">
        <v>50</v>
      </c>
      <c r="C42961" t="s">
        <v>51</v>
      </c>
      <c r="D42961" t="s">
        <v>50</v>
      </c>
      <c r="E42961">
        <v>6.6121640205383301</v>
      </c>
      <c r="F42961">
        <v>3.4018969535827601</v>
      </c>
      <c r="G42961" t="s">
        <v>15</v>
      </c>
      <c r="H42961" t="s">
        <v>38</v>
      </c>
      <c r="I42961" t="s">
        <v>39</v>
      </c>
      <c r="J42961" t="s">
        <v>159</v>
      </c>
      <c r="K42961" t="s">
        <v>19</v>
      </c>
      <c r="L42961" t="s">
        <v>20</v>
      </c>
      <c r="M42961">
        <v>25600</v>
      </c>
      <c r="N42961">
        <v>61.6511</v>
      </c>
    </row>
    <row r="42962" spans="1:14" x14ac:dyDescent="0.25">
      <c r="A42962" s="1">
        <v>44607</v>
      </c>
      <c r="B42962" t="s">
        <v>50</v>
      </c>
      <c r="C42962" t="s">
        <v>51</v>
      </c>
      <c r="D42962" t="s">
        <v>50</v>
      </c>
      <c r="E42962">
        <v>6.6121640205383301</v>
      </c>
      <c r="F42962">
        <v>3.4018969535827601</v>
      </c>
      <c r="G42962" t="s">
        <v>15</v>
      </c>
      <c r="H42962" t="s">
        <v>38</v>
      </c>
      <c r="I42962" t="s">
        <v>17</v>
      </c>
      <c r="J42962" t="s">
        <v>159</v>
      </c>
      <c r="K42962" t="s">
        <v>58</v>
      </c>
      <c r="L42962" t="s">
        <v>20</v>
      </c>
      <c r="M42962">
        <v>288.83</v>
      </c>
      <c r="N42962">
        <v>0.6956</v>
      </c>
    </row>
    <row r="42963" spans="1:14" x14ac:dyDescent="0.25">
      <c r="A42963" s="1">
        <v>44607</v>
      </c>
      <c r="B42963" t="s">
        <v>50</v>
      </c>
      <c r="C42963" t="s">
        <v>51</v>
      </c>
      <c r="D42963" t="s">
        <v>50</v>
      </c>
      <c r="E42963">
        <v>6.6121640205383301</v>
      </c>
      <c r="F42963">
        <v>3.4018969535827601</v>
      </c>
      <c r="G42963" t="s">
        <v>15</v>
      </c>
      <c r="H42963" t="s">
        <v>61</v>
      </c>
      <c r="I42963" t="s">
        <v>39</v>
      </c>
      <c r="J42963" t="s">
        <v>159</v>
      </c>
      <c r="K42963" t="s">
        <v>19</v>
      </c>
      <c r="L42963" t="s">
        <v>20</v>
      </c>
      <c r="M42963">
        <v>26600</v>
      </c>
      <c r="N42963">
        <v>64.059299999999993</v>
      </c>
    </row>
    <row r="42964" spans="1:14" x14ac:dyDescent="0.25">
      <c r="A42964" s="1">
        <v>44607</v>
      </c>
      <c r="B42964" t="s">
        <v>50</v>
      </c>
      <c r="C42964" t="s">
        <v>51</v>
      </c>
      <c r="D42964" t="s">
        <v>50</v>
      </c>
      <c r="E42964">
        <v>6.6121640205383301</v>
      </c>
      <c r="F42964">
        <v>3.4018969535827601</v>
      </c>
      <c r="G42964" t="s">
        <v>15</v>
      </c>
      <c r="H42964" t="s">
        <v>61</v>
      </c>
      <c r="I42964" t="s">
        <v>17</v>
      </c>
      <c r="J42964" t="s">
        <v>159</v>
      </c>
      <c r="K42964" t="s">
        <v>58</v>
      </c>
      <c r="L42964" t="s">
        <v>20</v>
      </c>
      <c r="M42964">
        <v>316.94</v>
      </c>
      <c r="N42964">
        <v>0.76329999999999998</v>
      </c>
    </row>
    <row r="42965" spans="1:14" x14ac:dyDescent="0.25">
      <c r="A42965" s="1">
        <v>44607</v>
      </c>
      <c r="B42965" t="s">
        <v>50</v>
      </c>
      <c r="C42965" t="s">
        <v>51</v>
      </c>
      <c r="D42965" t="s">
        <v>50</v>
      </c>
      <c r="E42965">
        <v>6.6121640205383301</v>
      </c>
      <c r="F42965">
        <v>3.4018969535827601</v>
      </c>
      <c r="G42965" t="s">
        <v>15</v>
      </c>
      <c r="H42965" t="s">
        <v>21</v>
      </c>
      <c r="I42965" t="s">
        <v>39</v>
      </c>
      <c r="J42965" t="s">
        <v>159</v>
      </c>
      <c r="K42965" t="s">
        <v>19</v>
      </c>
      <c r="L42965" t="s">
        <v>20</v>
      </c>
      <c r="M42965">
        <v>26600</v>
      </c>
      <c r="N42965">
        <v>64.059299999999993</v>
      </c>
    </row>
    <row r="42966" spans="1:14" x14ac:dyDescent="0.25">
      <c r="A42966" s="1">
        <v>44607</v>
      </c>
      <c r="B42966" t="s">
        <v>50</v>
      </c>
      <c r="C42966" t="s">
        <v>51</v>
      </c>
      <c r="D42966" t="s">
        <v>50</v>
      </c>
      <c r="E42966">
        <v>6.6121640205383301</v>
      </c>
      <c r="F42966">
        <v>3.4018969535827601</v>
      </c>
      <c r="G42966" t="s">
        <v>15</v>
      </c>
      <c r="H42966" t="s">
        <v>21</v>
      </c>
      <c r="I42966" t="s">
        <v>17</v>
      </c>
      <c r="J42966" t="s">
        <v>159</v>
      </c>
      <c r="K42966" t="s">
        <v>58</v>
      </c>
      <c r="L42966" t="s">
        <v>20</v>
      </c>
      <c r="M42966">
        <v>330.56</v>
      </c>
      <c r="N42966">
        <v>0.79610000000000003</v>
      </c>
    </row>
    <row r="42967" spans="1:14" x14ac:dyDescent="0.25">
      <c r="A42967" s="1">
        <v>44607</v>
      </c>
      <c r="B42967" t="s">
        <v>50</v>
      </c>
      <c r="C42967" t="s">
        <v>51</v>
      </c>
      <c r="D42967" t="s">
        <v>50</v>
      </c>
      <c r="E42967">
        <v>6.6121640205383301</v>
      </c>
      <c r="F42967">
        <v>3.4018969535827601</v>
      </c>
      <c r="G42967" t="s">
        <v>15</v>
      </c>
      <c r="H42967" t="s">
        <v>22</v>
      </c>
      <c r="I42967" t="s">
        <v>48</v>
      </c>
      <c r="J42967" t="s">
        <v>159</v>
      </c>
      <c r="K42967" t="s">
        <v>19</v>
      </c>
      <c r="L42967" t="s">
        <v>20</v>
      </c>
      <c r="M42967">
        <v>28500</v>
      </c>
      <c r="N42967">
        <v>68.635000000000005</v>
      </c>
    </row>
    <row r="42968" spans="1:14" x14ac:dyDescent="0.25">
      <c r="A42968" s="1">
        <v>44607</v>
      </c>
      <c r="B42968" t="s">
        <v>50</v>
      </c>
      <c r="C42968" t="s">
        <v>51</v>
      </c>
      <c r="D42968" t="s">
        <v>50</v>
      </c>
      <c r="E42968">
        <v>6.6121640205383301</v>
      </c>
      <c r="F42968">
        <v>3.4018969535827601</v>
      </c>
      <c r="G42968" t="s">
        <v>15</v>
      </c>
      <c r="H42968" t="s">
        <v>22</v>
      </c>
      <c r="I42968" t="s">
        <v>17</v>
      </c>
      <c r="J42968" t="s">
        <v>159</v>
      </c>
      <c r="K42968" t="s">
        <v>58</v>
      </c>
      <c r="L42968" t="s">
        <v>20</v>
      </c>
      <c r="M42968">
        <v>714.69</v>
      </c>
      <c r="N42968">
        <v>1.7212000000000001</v>
      </c>
    </row>
    <row r="42969" spans="1:14" x14ac:dyDescent="0.25">
      <c r="A42969" s="1">
        <v>44607</v>
      </c>
      <c r="B42969" t="s">
        <v>50</v>
      </c>
      <c r="C42969" t="s">
        <v>51</v>
      </c>
      <c r="D42969" t="s">
        <v>50</v>
      </c>
      <c r="E42969">
        <v>6.6121640205383301</v>
      </c>
      <c r="F42969">
        <v>3.4018969535827601</v>
      </c>
      <c r="G42969" t="s">
        <v>15</v>
      </c>
      <c r="H42969" t="s">
        <v>62</v>
      </c>
      <c r="I42969" t="s">
        <v>17</v>
      </c>
      <c r="J42969" t="s">
        <v>159</v>
      </c>
      <c r="K42969" t="s">
        <v>58</v>
      </c>
      <c r="L42969" t="s">
        <v>20</v>
      </c>
      <c r="M42969">
        <v>578.95000000000005</v>
      </c>
      <c r="N42969">
        <v>1.3942000000000001</v>
      </c>
    </row>
    <row r="42970" spans="1:14" x14ac:dyDescent="0.25">
      <c r="A42970" s="1">
        <v>44607</v>
      </c>
      <c r="B42970" t="s">
        <v>50</v>
      </c>
      <c r="C42970" t="s">
        <v>51</v>
      </c>
      <c r="D42970" t="s">
        <v>50</v>
      </c>
      <c r="E42970">
        <v>6.6121640205383301</v>
      </c>
      <c r="F42970">
        <v>3.4018969535827601</v>
      </c>
      <c r="G42970" t="s">
        <v>15</v>
      </c>
      <c r="H42970" t="s">
        <v>63</v>
      </c>
      <c r="I42970" t="s">
        <v>39</v>
      </c>
      <c r="J42970" t="s">
        <v>159</v>
      </c>
      <c r="K42970" t="s">
        <v>19</v>
      </c>
      <c r="L42970" t="s">
        <v>20</v>
      </c>
      <c r="M42970">
        <v>25700</v>
      </c>
      <c r="N42970">
        <v>61.8919</v>
      </c>
    </row>
    <row r="42971" spans="1:14" x14ac:dyDescent="0.25">
      <c r="A42971" s="1">
        <v>44607</v>
      </c>
      <c r="B42971" t="s">
        <v>50</v>
      </c>
      <c r="C42971" t="s">
        <v>51</v>
      </c>
      <c r="D42971" t="s">
        <v>50</v>
      </c>
      <c r="E42971">
        <v>6.6121640205383301</v>
      </c>
      <c r="F42971">
        <v>3.4018969535827601</v>
      </c>
      <c r="G42971" t="s">
        <v>15</v>
      </c>
      <c r="H42971" t="s">
        <v>63</v>
      </c>
      <c r="I42971" t="s">
        <v>17</v>
      </c>
      <c r="J42971" t="s">
        <v>159</v>
      </c>
      <c r="K42971" t="s">
        <v>58</v>
      </c>
      <c r="L42971" t="s">
        <v>20</v>
      </c>
      <c r="M42971">
        <v>331.46</v>
      </c>
      <c r="N42971">
        <v>0.79820000000000002</v>
      </c>
    </row>
    <row r="42972" spans="1:14" x14ac:dyDescent="0.25">
      <c r="A42972" s="1">
        <v>44607</v>
      </c>
      <c r="B42972" t="s">
        <v>50</v>
      </c>
      <c r="C42972" t="s">
        <v>51</v>
      </c>
      <c r="D42972" t="s">
        <v>50</v>
      </c>
      <c r="E42972">
        <v>6.6121640205383301</v>
      </c>
      <c r="F42972">
        <v>3.4018969535827601</v>
      </c>
      <c r="G42972" t="s">
        <v>15</v>
      </c>
      <c r="H42972" t="s">
        <v>40</v>
      </c>
      <c r="I42972" t="s">
        <v>39</v>
      </c>
      <c r="J42972" t="s">
        <v>159</v>
      </c>
      <c r="K42972" t="s">
        <v>19</v>
      </c>
      <c r="L42972" t="s">
        <v>20</v>
      </c>
      <c r="M42972">
        <v>26400</v>
      </c>
      <c r="N42972">
        <v>63.5777</v>
      </c>
    </row>
    <row r="42973" spans="1:14" x14ac:dyDescent="0.25">
      <c r="A42973" s="1">
        <v>44607</v>
      </c>
      <c r="B42973" t="s">
        <v>50</v>
      </c>
      <c r="C42973" t="s">
        <v>51</v>
      </c>
      <c r="D42973" t="s">
        <v>50</v>
      </c>
      <c r="E42973">
        <v>6.6121640205383301</v>
      </c>
      <c r="F42973">
        <v>3.4018969535827601</v>
      </c>
      <c r="G42973" t="s">
        <v>15</v>
      </c>
      <c r="H42973" t="s">
        <v>72</v>
      </c>
      <c r="I42973" t="s">
        <v>17</v>
      </c>
      <c r="J42973" t="s">
        <v>159</v>
      </c>
      <c r="K42973" t="s">
        <v>58</v>
      </c>
      <c r="L42973" t="s">
        <v>20</v>
      </c>
      <c r="M42973">
        <v>249.42</v>
      </c>
      <c r="N42973">
        <v>0.60070000000000001</v>
      </c>
    </row>
    <row r="42974" spans="1:14" x14ac:dyDescent="0.25">
      <c r="A42974" s="1">
        <v>44607</v>
      </c>
      <c r="B42974" t="s">
        <v>50</v>
      </c>
      <c r="C42974" t="s">
        <v>51</v>
      </c>
      <c r="D42974" t="s">
        <v>50</v>
      </c>
      <c r="E42974">
        <v>6.6121640205383301</v>
      </c>
      <c r="F42974">
        <v>3.4018969535827601</v>
      </c>
      <c r="G42974" t="s">
        <v>64</v>
      </c>
      <c r="H42974" t="s">
        <v>65</v>
      </c>
      <c r="I42974" t="s">
        <v>66</v>
      </c>
      <c r="J42974" t="s">
        <v>159</v>
      </c>
      <c r="K42974" t="s">
        <v>58</v>
      </c>
      <c r="L42974" t="s">
        <v>20</v>
      </c>
      <c r="M42974">
        <v>303</v>
      </c>
      <c r="N42974">
        <v>0.72970000000000002</v>
      </c>
    </row>
    <row r="42975" spans="1:14" x14ac:dyDescent="0.25">
      <c r="A42975" s="1">
        <v>44607</v>
      </c>
      <c r="B42975" t="s">
        <v>50</v>
      </c>
      <c r="C42975" t="s">
        <v>51</v>
      </c>
      <c r="D42975" t="s">
        <v>50</v>
      </c>
      <c r="E42975">
        <v>6.6121640205383301</v>
      </c>
      <c r="F42975">
        <v>3.4018969535827601</v>
      </c>
      <c r="G42975" t="s">
        <v>64</v>
      </c>
      <c r="H42975" t="s">
        <v>67</v>
      </c>
      <c r="I42975" t="s">
        <v>66</v>
      </c>
      <c r="J42975" t="s">
        <v>159</v>
      </c>
      <c r="K42975" t="s">
        <v>58</v>
      </c>
      <c r="L42975" t="s">
        <v>20</v>
      </c>
      <c r="M42975">
        <v>164.8</v>
      </c>
      <c r="N42975">
        <v>0.39689999999999998</v>
      </c>
    </row>
    <row r="42976" spans="1:14" x14ac:dyDescent="0.25">
      <c r="A42976" s="1">
        <v>44607</v>
      </c>
      <c r="B42976" t="s">
        <v>50</v>
      </c>
      <c r="C42976" t="s">
        <v>51</v>
      </c>
      <c r="D42976" t="s">
        <v>50</v>
      </c>
      <c r="E42976">
        <v>6.6121640205383301</v>
      </c>
      <c r="F42976">
        <v>3.4018969535827601</v>
      </c>
      <c r="G42976" t="s">
        <v>77</v>
      </c>
      <c r="H42976" t="s">
        <v>78</v>
      </c>
      <c r="I42976" t="s">
        <v>66</v>
      </c>
      <c r="J42976" t="s">
        <v>159</v>
      </c>
      <c r="K42976" t="s">
        <v>58</v>
      </c>
      <c r="L42976" t="s">
        <v>20</v>
      </c>
      <c r="M42976">
        <v>773.34</v>
      </c>
      <c r="N42976">
        <v>1.8624000000000001</v>
      </c>
    </row>
    <row r="42977" spans="1:14" x14ac:dyDescent="0.25">
      <c r="A42977" s="1">
        <v>44607</v>
      </c>
      <c r="B42977" t="s">
        <v>50</v>
      </c>
      <c r="C42977" t="s">
        <v>51</v>
      </c>
      <c r="D42977" t="s">
        <v>50</v>
      </c>
      <c r="E42977">
        <v>6.6121640205383301</v>
      </c>
      <c r="F42977">
        <v>3.4018969535827601</v>
      </c>
      <c r="G42977" t="s">
        <v>24</v>
      </c>
      <c r="H42977" t="s">
        <v>74</v>
      </c>
      <c r="I42977" t="s">
        <v>39</v>
      </c>
      <c r="J42977" t="s">
        <v>159</v>
      </c>
      <c r="K42977" t="s">
        <v>19</v>
      </c>
      <c r="L42977" t="s">
        <v>20</v>
      </c>
      <c r="M42977">
        <v>64600</v>
      </c>
      <c r="N42977">
        <v>155.5727</v>
      </c>
    </row>
    <row r="42978" spans="1:14" x14ac:dyDescent="0.25">
      <c r="A42978" s="1">
        <v>44607</v>
      </c>
      <c r="B42978" t="s">
        <v>50</v>
      </c>
      <c r="C42978" t="s">
        <v>51</v>
      </c>
      <c r="D42978" t="s">
        <v>50</v>
      </c>
      <c r="E42978">
        <v>6.6121640205383301</v>
      </c>
      <c r="F42978">
        <v>3.4018969535827601</v>
      </c>
      <c r="G42978" t="s">
        <v>24</v>
      </c>
      <c r="H42978" t="s">
        <v>74</v>
      </c>
      <c r="I42978" t="s">
        <v>17</v>
      </c>
      <c r="J42978" t="s">
        <v>159</v>
      </c>
      <c r="K42978" t="s">
        <v>58</v>
      </c>
      <c r="L42978" t="s">
        <v>20</v>
      </c>
      <c r="M42978">
        <v>786.1</v>
      </c>
      <c r="N42978">
        <v>1.8931</v>
      </c>
    </row>
    <row r="42979" spans="1:14" x14ac:dyDescent="0.25">
      <c r="A42979" s="1">
        <v>44607</v>
      </c>
      <c r="B42979" t="s">
        <v>44</v>
      </c>
      <c r="C42979" t="s">
        <v>45</v>
      </c>
      <c r="D42979" t="s">
        <v>46</v>
      </c>
      <c r="E42979">
        <v>7.4019598960876403</v>
      </c>
      <c r="F42979">
        <v>3.9173099994659402</v>
      </c>
      <c r="G42979" t="s">
        <v>15</v>
      </c>
      <c r="H42979" t="s">
        <v>56</v>
      </c>
      <c r="I42979" t="s">
        <v>57</v>
      </c>
      <c r="J42979" t="s">
        <v>159</v>
      </c>
      <c r="K42979" t="s">
        <v>58</v>
      </c>
      <c r="L42979" t="s">
        <v>20</v>
      </c>
      <c r="M42979">
        <v>200</v>
      </c>
      <c r="N42979">
        <v>0.48159999999999997</v>
      </c>
    </row>
    <row r="42980" spans="1:14" x14ac:dyDescent="0.25">
      <c r="A42980" s="1">
        <v>44607</v>
      </c>
      <c r="B42980" t="s">
        <v>44</v>
      </c>
      <c r="C42980" t="s">
        <v>45</v>
      </c>
      <c r="D42980" t="s">
        <v>46</v>
      </c>
      <c r="E42980">
        <v>7.4019598960876403</v>
      </c>
      <c r="F42980">
        <v>3.9173099994659402</v>
      </c>
      <c r="G42980" t="s">
        <v>15</v>
      </c>
      <c r="H42980" t="s">
        <v>59</v>
      </c>
      <c r="I42980" t="s">
        <v>39</v>
      </c>
      <c r="J42980" t="s">
        <v>159</v>
      </c>
      <c r="K42980" t="s">
        <v>19</v>
      </c>
      <c r="L42980" t="s">
        <v>20</v>
      </c>
      <c r="M42980">
        <v>46200</v>
      </c>
      <c r="N42980">
        <v>111.261</v>
      </c>
    </row>
    <row r="42981" spans="1:14" x14ac:dyDescent="0.25">
      <c r="A42981" s="1">
        <v>44607</v>
      </c>
      <c r="B42981" t="s">
        <v>44</v>
      </c>
      <c r="C42981" t="s">
        <v>45</v>
      </c>
      <c r="D42981" t="s">
        <v>46</v>
      </c>
      <c r="E42981">
        <v>7.4019598960876403</v>
      </c>
      <c r="F42981">
        <v>3.9173099994659402</v>
      </c>
      <c r="G42981" t="s">
        <v>15</v>
      </c>
      <c r="H42981" t="s">
        <v>59</v>
      </c>
      <c r="I42981" t="s">
        <v>17</v>
      </c>
      <c r="J42981" t="s">
        <v>159</v>
      </c>
      <c r="K42981" t="s">
        <v>58</v>
      </c>
      <c r="L42981" t="s">
        <v>20</v>
      </c>
      <c r="M42981">
        <v>400.89</v>
      </c>
      <c r="N42981">
        <v>0.96540000000000004</v>
      </c>
    </row>
    <row r="42982" spans="1:14" x14ac:dyDescent="0.25">
      <c r="A42982" s="1">
        <v>44607</v>
      </c>
      <c r="B42982" t="s">
        <v>44</v>
      </c>
      <c r="C42982" t="s">
        <v>45</v>
      </c>
      <c r="D42982" t="s">
        <v>46</v>
      </c>
      <c r="E42982">
        <v>7.4019598960876403</v>
      </c>
      <c r="F42982">
        <v>3.9173099994659402</v>
      </c>
      <c r="G42982" t="s">
        <v>15</v>
      </c>
      <c r="H42982" t="s">
        <v>60</v>
      </c>
      <c r="I42982" t="s">
        <v>39</v>
      </c>
      <c r="J42982" t="s">
        <v>159</v>
      </c>
      <c r="K42982" t="s">
        <v>19</v>
      </c>
      <c r="L42982" t="s">
        <v>20</v>
      </c>
      <c r="M42982">
        <v>21600</v>
      </c>
      <c r="N42982">
        <v>52.018099999999997</v>
      </c>
    </row>
    <row r="42983" spans="1:14" x14ac:dyDescent="0.25">
      <c r="A42983" s="1">
        <v>44607</v>
      </c>
      <c r="B42983" t="s">
        <v>44</v>
      </c>
      <c r="C42983" t="s">
        <v>45</v>
      </c>
      <c r="D42983" t="s">
        <v>46</v>
      </c>
      <c r="E42983">
        <v>7.4019598960876403</v>
      </c>
      <c r="F42983">
        <v>3.9173099994659402</v>
      </c>
      <c r="G42983" t="s">
        <v>15</v>
      </c>
      <c r="H42983" t="s">
        <v>60</v>
      </c>
      <c r="I42983" t="s">
        <v>17</v>
      </c>
      <c r="J42983" t="s">
        <v>159</v>
      </c>
      <c r="K42983" t="s">
        <v>58</v>
      </c>
      <c r="L42983" t="s">
        <v>20</v>
      </c>
      <c r="M42983">
        <v>196.83</v>
      </c>
      <c r="N42983">
        <v>0.47399999999999998</v>
      </c>
    </row>
    <row r="42984" spans="1:14" x14ac:dyDescent="0.25">
      <c r="A42984" s="1">
        <v>44607</v>
      </c>
      <c r="B42984" t="s">
        <v>44</v>
      </c>
      <c r="C42984" t="s">
        <v>45</v>
      </c>
      <c r="D42984" t="s">
        <v>46</v>
      </c>
      <c r="E42984">
        <v>7.4019598960876403</v>
      </c>
      <c r="F42984">
        <v>3.9173099994659402</v>
      </c>
      <c r="G42984" t="s">
        <v>15</v>
      </c>
      <c r="H42984" t="s">
        <v>38</v>
      </c>
      <c r="I42984" t="s">
        <v>17</v>
      </c>
      <c r="J42984" t="s">
        <v>159</v>
      </c>
      <c r="K42984" t="s">
        <v>58</v>
      </c>
      <c r="L42984" t="s">
        <v>20</v>
      </c>
      <c r="M42984">
        <v>255.43</v>
      </c>
      <c r="N42984">
        <v>0.61509999999999998</v>
      </c>
    </row>
    <row r="42985" spans="1:14" x14ac:dyDescent="0.25">
      <c r="A42985" s="1">
        <v>44607</v>
      </c>
      <c r="B42985" t="s">
        <v>44</v>
      </c>
      <c r="C42985" t="s">
        <v>45</v>
      </c>
      <c r="D42985" t="s">
        <v>46</v>
      </c>
      <c r="E42985">
        <v>7.4019598960876403</v>
      </c>
      <c r="F42985">
        <v>3.9173099994659402</v>
      </c>
      <c r="G42985" t="s">
        <v>15</v>
      </c>
      <c r="H42985" t="s">
        <v>61</v>
      </c>
      <c r="I42985" t="s">
        <v>17</v>
      </c>
      <c r="J42985" t="s">
        <v>159</v>
      </c>
      <c r="K42985" t="s">
        <v>58</v>
      </c>
      <c r="L42985" t="s">
        <v>20</v>
      </c>
      <c r="M42985">
        <v>279.27</v>
      </c>
      <c r="N42985">
        <v>0.67259999999999998</v>
      </c>
    </row>
    <row r="42986" spans="1:14" x14ac:dyDescent="0.25">
      <c r="A42986" s="1">
        <v>44607</v>
      </c>
      <c r="B42986" t="s">
        <v>44</v>
      </c>
      <c r="C42986" t="s">
        <v>45</v>
      </c>
      <c r="D42986" t="s">
        <v>46</v>
      </c>
      <c r="E42986">
        <v>7.4019598960876403</v>
      </c>
      <c r="F42986">
        <v>3.9173099994659402</v>
      </c>
      <c r="G42986" t="s">
        <v>15</v>
      </c>
      <c r="H42986" t="s">
        <v>21</v>
      </c>
      <c r="I42986" t="s">
        <v>17</v>
      </c>
      <c r="J42986" t="s">
        <v>159</v>
      </c>
      <c r="K42986" t="s">
        <v>58</v>
      </c>
      <c r="L42986" t="s">
        <v>20</v>
      </c>
      <c r="M42986">
        <v>252.84</v>
      </c>
      <c r="N42986">
        <v>0.6089</v>
      </c>
    </row>
    <row r="42987" spans="1:14" x14ac:dyDescent="0.25">
      <c r="A42987" s="1">
        <v>44607</v>
      </c>
      <c r="B42987" t="s">
        <v>44</v>
      </c>
      <c r="C42987" t="s">
        <v>45</v>
      </c>
      <c r="D42987" t="s">
        <v>46</v>
      </c>
      <c r="E42987">
        <v>7.4019598960876403</v>
      </c>
      <c r="F42987">
        <v>3.9173099994659402</v>
      </c>
      <c r="G42987" t="s">
        <v>15</v>
      </c>
      <c r="H42987" t="s">
        <v>22</v>
      </c>
      <c r="I42987" t="s">
        <v>17</v>
      </c>
      <c r="J42987" t="s">
        <v>159</v>
      </c>
      <c r="K42987" t="s">
        <v>58</v>
      </c>
      <c r="L42987" t="s">
        <v>20</v>
      </c>
      <c r="M42987">
        <v>658.62</v>
      </c>
      <c r="N42987">
        <v>1.5861000000000001</v>
      </c>
    </row>
    <row r="42988" spans="1:14" x14ac:dyDescent="0.25">
      <c r="A42988" s="1">
        <v>44607</v>
      </c>
      <c r="B42988" t="s">
        <v>44</v>
      </c>
      <c r="C42988" t="s">
        <v>45</v>
      </c>
      <c r="D42988" t="s">
        <v>46</v>
      </c>
      <c r="E42988">
        <v>7.4019598960876403</v>
      </c>
      <c r="F42988">
        <v>3.9173099994659402</v>
      </c>
      <c r="G42988" t="s">
        <v>15</v>
      </c>
      <c r="H42988" t="s">
        <v>62</v>
      </c>
      <c r="I42988" t="s">
        <v>39</v>
      </c>
      <c r="J42988" t="s">
        <v>159</v>
      </c>
      <c r="K42988" t="s">
        <v>19</v>
      </c>
      <c r="L42988" t="s">
        <v>20</v>
      </c>
      <c r="M42988">
        <v>47700</v>
      </c>
      <c r="N42988">
        <v>114.8733</v>
      </c>
    </row>
    <row r="42989" spans="1:14" x14ac:dyDescent="0.25">
      <c r="A42989" s="1">
        <v>44607</v>
      </c>
      <c r="B42989" t="s">
        <v>44</v>
      </c>
      <c r="C42989" t="s">
        <v>45</v>
      </c>
      <c r="D42989" t="s">
        <v>46</v>
      </c>
      <c r="E42989">
        <v>7.4019598960876403</v>
      </c>
      <c r="F42989">
        <v>3.9173099994659402</v>
      </c>
      <c r="G42989" t="s">
        <v>15</v>
      </c>
      <c r="H42989" t="s">
        <v>62</v>
      </c>
      <c r="I42989" t="s">
        <v>17</v>
      </c>
      <c r="J42989" t="s">
        <v>159</v>
      </c>
      <c r="K42989" t="s">
        <v>58</v>
      </c>
      <c r="L42989" t="s">
        <v>20</v>
      </c>
      <c r="M42989">
        <v>460.92</v>
      </c>
      <c r="N42989">
        <v>1.1100000000000001</v>
      </c>
    </row>
    <row r="42990" spans="1:14" x14ac:dyDescent="0.25">
      <c r="A42990" s="1">
        <v>44607</v>
      </c>
      <c r="B42990" t="s">
        <v>44</v>
      </c>
      <c r="C42990" t="s">
        <v>45</v>
      </c>
      <c r="D42990" t="s">
        <v>46</v>
      </c>
      <c r="E42990">
        <v>7.4019598960876403</v>
      </c>
      <c r="F42990">
        <v>3.9173099994659402</v>
      </c>
      <c r="G42990" t="s">
        <v>15</v>
      </c>
      <c r="H42990" t="s">
        <v>63</v>
      </c>
      <c r="I42990" t="s">
        <v>39</v>
      </c>
      <c r="J42990" t="s">
        <v>159</v>
      </c>
      <c r="K42990" t="s">
        <v>19</v>
      </c>
      <c r="L42990" t="s">
        <v>20</v>
      </c>
      <c r="M42990">
        <v>24000</v>
      </c>
      <c r="N42990">
        <v>57.797899999999998</v>
      </c>
    </row>
    <row r="42991" spans="1:14" x14ac:dyDescent="0.25">
      <c r="A42991" s="1">
        <v>44607</v>
      </c>
      <c r="B42991" t="s">
        <v>44</v>
      </c>
      <c r="C42991" t="s">
        <v>45</v>
      </c>
      <c r="D42991" t="s">
        <v>46</v>
      </c>
      <c r="E42991">
        <v>7.4019598960876403</v>
      </c>
      <c r="F42991">
        <v>3.9173099994659402</v>
      </c>
      <c r="G42991" t="s">
        <v>15</v>
      </c>
      <c r="H42991" t="s">
        <v>40</v>
      </c>
      <c r="I42991" t="s">
        <v>39</v>
      </c>
      <c r="J42991" t="s">
        <v>159</v>
      </c>
      <c r="K42991" t="s">
        <v>19</v>
      </c>
      <c r="L42991" t="s">
        <v>20</v>
      </c>
      <c r="M42991">
        <v>28200</v>
      </c>
      <c r="N42991">
        <v>67.912499999999994</v>
      </c>
    </row>
    <row r="42992" spans="1:14" x14ac:dyDescent="0.25">
      <c r="A42992" s="1">
        <v>44607</v>
      </c>
      <c r="B42992" t="s">
        <v>44</v>
      </c>
      <c r="C42992" t="s">
        <v>45</v>
      </c>
      <c r="D42992" t="s">
        <v>46</v>
      </c>
      <c r="E42992">
        <v>7.4019598960876403</v>
      </c>
      <c r="F42992">
        <v>3.9173099994659402</v>
      </c>
      <c r="G42992" t="s">
        <v>15</v>
      </c>
      <c r="H42992" t="s">
        <v>40</v>
      </c>
      <c r="I42992" t="s">
        <v>17</v>
      </c>
      <c r="J42992" t="s">
        <v>159</v>
      </c>
      <c r="K42992" t="s">
        <v>58</v>
      </c>
      <c r="L42992" t="s">
        <v>20</v>
      </c>
      <c r="M42992">
        <v>282.83999999999997</v>
      </c>
      <c r="N42992">
        <v>0.68110000000000004</v>
      </c>
    </row>
    <row r="42993" spans="1:14" x14ac:dyDescent="0.25">
      <c r="A42993" s="1">
        <v>44607</v>
      </c>
      <c r="B42993" t="s">
        <v>44</v>
      </c>
      <c r="C42993" t="s">
        <v>45</v>
      </c>
      <c r="D42993" t="s">
        <v>46</v>
      </c>
      <c r="E42993">
        <v>7.4019598960876403</v>
      </c>
      <c r="F42993">
        <v>3.9173099994659402</v>
      </c>
      <c r="G42993" t="s">
        <v>15</v>
      </c>
      <c r="H42993" t="s">
        <v>72</v>
      </c>
      <c r="I42993" t="s">
        <v>157</v>
      </c>
      <c r="J42993" t="s">
        <v>159</v>
      </c>
      <c r="K42993" t="s">
        <v>19</v>
      </c>
      <c r="L42993" t="s">
        <v>20</v>
      </c>
      <c r="M42993">
        <v>22000</v>
      </c>
      <c r="N42993">
        <v>52.981400000000001</v>
      </c>
    </row>
    <row r="42994" spans="1:14" x14ac:dyDescent="0.25">
      <c r="A42994" s="1">
        <v>44607</v>
      </c>
      <c r="B42994" t="s">
        <v>44</v>
      </c>
      <c r="C42994" t="s">
        <v>45</v>
      </c>
      <c r="D42994" t="s">
        <v>46</v>
      </c>
      <c r="E42994">
        <v>7.4019598960876403</v>
      </c>
      <c r="F42994">
        <v>3.9173099994659402</v>
      </c>
      <c r="G42994" t="s">
        <v>15</v>
      </c>
      <c r="H42994" t="s">
        <v>72</v>
      </c>
      <c r="I42994" t="s">
        <v>17</v>
      </c>
      <c r="J42994" t="s">
        <v>159</v>
      </c>
      <c r="K42994" t="s">
        <v>58</v>
      </c>
      <c r="L42994" t="s">
        <v>20</v>
      </c>
      <c r="M42994">
        <v>234.7</v>
      </c>
      <c r="N42994">
        <v>0.56520000000000004</v>
      </c>
    </row>
    <row r="42995" spans="1:14" x14ac:dyDescent="0.25">
      <c r="A42995" s="1">
        <v>44607</v>
      </c>
      <c r="B42995" t="s">
        <v>44</v>
      </c>
      <c r="C42995" t="s">
        <v>45</v>
      </c>
      <c r="D42995" t="s">
        <v>46</v>
      </c>
      <c r="E42995">
        <v>7.4019598960876403</v>
      </c>
      <c r="F42995">
        <v>3.9173099994659402</v>
      </c>
      <c r="G42995" t="s">
        <v>15</v>
      </c>
      <c r="H42995" t="s">
        <v>94</v>
      </c>
      <c r="I42995" t="s">
        <v>17</v>
      </c>
      <c r="J42995" t="s">
        <v>159</v>
      </c>
      <c r="K42995" t="s">
        <v>58</v>
      </c>
      <c r="L42995" t="s">
        <v>20</v>
      </c>
      <c r="M42995">
        <v>242.46</v>
      </c>
      <c r="N42995">
        <v>0.58389999999999997</v>
      </c>
    </row>
    <row r="42996" spans="1:14" x14ac:dyDescent="0.25">
      <c r="A42996" s="1">
        <v>44607</v>
      </c>
      <c r="B42996" t="s">
        <v>44</v>
      </c>
      <c r="C42996" t="s">
        <v>45</v>
      </c>
      <c r="D42996" t="s">
        <v>46</v>
      </c>
      <c r="E42996">
        <v>7.4019598960876403</v>
      </c>
      <c r="F42996">
        <v>3.9173099994659402</v>
      </c>
      <c r="G42996" t="s">
        <v>64</v>
      </c>
      <c r="H42996" t="s">
        <v>65</v>
      </c>
      <c r="I42996" t="s">
        <v>66</v>
      </c>
      <c r="J42996" t="s">
        <v>159</v>
      </c>
      <c r="K42996" t="s">
        <v>58</v>
      </c>
      <c r="L42996" t="s">
        <v>20</v>
      </c>
      <c r="M42996">
        <v>412</v>
      </c>
      <c r="N42996">
        <v>0.99219999999999997</v>
      </c>
    </row>
    <row r="42997" spans="1:14" x14ac:dyDescent="0.25">
      <c r="A42997" s="1">
        <v>44607</v>
      </c>
      <c r="B42997" t="s">
        <v>44</v>
      </c>
      <c r="C42997" t="s">
        <v>45</v>
      </c>
      <c r="D42997" t="s">
        <v>46</v>
      </c>
      <c r="E42997">
        <v>7.4019598960876403</v>
      </c>
      <c r="F42997">
        <v>3.9173099994659402</v>
      </c>
      <c r="G42997" t="s">
        <v>64</v>
      </c>
      <c r="H42997" t="s">
        <v>67</v>
      </c>
      <c r="I42997" t="s">
        <v>66</v>
      </c>
      <c r="J42997" t="s">
        <v>159</v>
      </c>
      <c r="K42997" t="s">
        <v>58</v>
      </c>
      <c r="L42997" t="s">
        <v>20</v>
      </c>
      <c r="M42997">
        <v>216</v>
      </c>
      <c r="N42997">
        <v>0.5202</v>
      </c>
    </row>
    <row r="42998" spans="1:14" x14ac:dyDescent="0.25">
      <c r="A42998" s="1">
        <v>44607</v>
      </c>
      <c r="B42998" t="s">
        <v>44</v>
      </c>
      <c r="C42998" t="s">
        <v>45</v>
      </c>
      <c r="D42998" t="s">
        <v>46</v>
      </c>
      <c r="E42998">
        <v>7.4019598960876403</v>
      </c>
      <c r="F42998">
        <v>3.9173099994659402</v>
      </c>
      <c r="G42998" t="s">
        <v>24</v>
      </c>
      <c r="H42998" t="s">
        <v>73</v>
      </c>
      <c r="I42998" t="s">
        <v>17</v>
      </c>
      <c r="J42998" t="s">
        <v>159</v>
      </c>
      <c r="K42998" t="s">
        <v>58</v>
      </c>
      <c r="L42998" t="s">
        <v>20</v>
      </c>
      <c r="M42998">
        <v>655.30999999999995</v>
      </c>
      <c r="N42998">
        <v>1.5781000000000001</v>
      </c>
    </row>
    <row r="42999" spans="1:14" x14ac:dyDescent="0.25">
      <c r="A42999" s="1">
        <v>44607</v>
      </c>
      <c r="B42999" t="s">
        <v>44</v>
      </c>
      <c r="C42999" t="s">
        <v>45</v>
      </c>
      <c r="D42999" t="s">
        <v>46</v>
      </c>
      <c r="E42999">
        <v>7.4019598960876403</v>
      </c>
      <c r="F42999">
        <v>3.9173099994659402</v>
      </c>
      <c r="G42999" t="s">
        <v>24</v>
      </c>
      <c r="H42999" t="s">
        <v>68</v>
      </c>
      <c r="I42999" t="s">
        <v>17</v>
      </c>
      <c r="J42999" t="s">
        <v>159</v>
      </c>
      <c r="K42999" t="s">
        <v>58</v>
      </c>
      <c r="L42999" t="s">
        <v>20</v>
      </c>
      <c r="M42999">
        <v>561</v>
      </c>
      <c r="N42999">
        <v>1.351</v>
      </c>
    </row>
    <row r="43000" spans="1:14" x14ac:dyDescent="0.25">
      <c r="A43000" s="1">
        <v>44607</v>
      </c>
      <c r="B43000" t="s">
        <v>91</v>
      </c>
      <c r="C43000" t="s">
        <v>92</v>
      </c>
      <c r="D43000" t="s">
        <v>92</v>
      </c>
      <c r="E43000">
        <v>11.7444400787353</v>
      </c>
      <c r="F43000">
        <v>11.9611101150512</v>
      </c>
      <c r="G43000" t="s">
        <v>15</v>
      </c>
      <c r="H43000" t="s">
        <v>56</v>
      </c>
      <c r="I43000" t="s">
        <v>57</v>
      </c>
      <c r="J43000" t="s">
        <v>159</v>
      </c>
      <c r="K43000" t="s">
        <v>58</v>
      </c>
      <c r="L43000" t="s">
        <v>20</v>
      </c>
      <c r="M43000">
        <v>224</v>
      </c>
      <c r="N43000">
        <v>0.53939999999999999</v>
      </c>
    </row>
    <row r="43001" spans="1:14" x14ac:dyDescent="0.25">
      <c r="A43001" s="1">
        <v>44607</v>
      </c>
      <c r="B43001" t="s">
        <v>91</v>
      </c>
      <c r="C43001" t="s">
        <v>92</v>
      </c>
      <c r="D43001" t="s">
        <v>92</v>
      </c>
      <c r="E43001">
        <v>11.7444400787353</v>
      </c>
      <c r="F43001">
        <v>11.9611101150512</v>
      </c>
      <c r="G43001" t="s">
        <v>15</v>
      </c>
      <c r="H43001" t="s">
        <v>59</v>
      </c>
      <c r="I43001" t="s">
        <v>39</v>
      </c>
      <c r="J43001" t="s">
        <v>159</v>
      </c>
      <c r="K43001" t="s">
        <v>19</v>
      </c>
      <c r="L43001" t="s">
        <v>20</v>
      </c>
      <c r="M43001">
        <v>40000</v>
      </c>
      <c r="N43001">
        <v>96.329800000000006</v>
      </c>
    </row>
    <row r="43002" spans="1:14" x14ac:dyDescent="0.25">
      <c r="A43002" s="1">
        <v>44607</v>
      </c>
      <c r="B43002" t="s">
        <v>91</v>
      </c>
      <c r="C43002" t="s">
        <v>92</v>
      </c>
      <c r="D43002" t="s">
        <v>92</v>
      </c>
      <c r="E43002">
        <v>11.7444400787353</v>
      </c>
      <c r="F43002">
        <v>11.9611101150512</v>
      </c>
      <c r="G43002" t="s">
        <v>15</v>
      </c>
      <c r="H43002" t="s">
        <v>59</v>
      </c>
      <c r="I43002" t="s">
        <v>17</v>
      </c>
      <c r="J43002" t="s">
        <v>159</v>
      </c>
      <c r="K43002" t="s">
        <v>58</v>
      </c>
      <c r="L43002" t="s">
        <v>20</v>
      </c>
      <c r="M43002">
        <v>421.54</v>
      </c>
      <c r="N43002">
        <v>1.0152000000000001</v>
      </c>
    </row>
    <row r="43003" spans="1:14" x14ac:dyDescent="0.25">
      <c r="A43003" s="1">
        <v>44607</v>
      </c>
      <c r="B43003" t="s">
        <v>91</v>
      </c>
      <c r="C43003" t="s">
        <v>92</v>
      </c>
      <c r="D43003" t="s">
        <v>92</v>
      </c>
      <c r="E43003">
        <v>11.7444400787353</v>
      </c>
      <c r="F43003">
        <v>11.9611101150512</v>
      </c>
      <c r="G43003" t="s">
        <v>15</v>
      </c>
      <c r="H43003" t="s">
        <v>60</v>
      </c>
      <c r="I43003" t="s">
        <v>39</v>
      </c>
      <c r="J43003" t="s">
        <v>159</v>
      </c>
      <c r="K43003" t="s">
        <v>19</v>
      </c>
      <c r="L43003" t="s">
        <v>20</v>
      </c>
      <c r="M43003">
        <v>41200</v>
      </c>
      <c r="N43003">
        <v>99.219700000000003</v>
      </c>
    </row>
    <row r="43004" spans="1:14" x14ac:dyDescent="0.25">
      <c r="A43004" s="1">
        <v>44607</v>
      </c>
      <c r="B43004" t="s">
        <v>91</v>
      </c>
      <c r="C43004" t="s">
        <v>92</v>
      </c>
      <c r="D43004" t="s">
        <v>92</v>
      </c>
      <c r="E43004">
        <v>11.7444400787353</v>
      </c>
      <c r="F43004">
        <v>11.9611101150512</v>
      </c>
      <c r="G43004" t="s">
        <v>15</v>
      </c>
      <c r="H43004" t="s">
        <v>60</v>
      </c>
      <c r="I43004" t="s">
        <v>17</v>
      </c>
      <c r="J43004" t="s">
        <v>159</v>
      </c>
      <c r="K43004" t="s">
        <v>58</v>
      </c>
      <c r="L43004" t="s">
        <v>20</v>
      </c>
      <c r="M43004">
        <v>414.54</v>
      </c>
      <c r="N43004">
        <v>0.99829999999999997</v>
      </c>
    </row>
    <row r="43005" spans="1:14" x14ac:dyDescent="0.25">
      <c r="A43005" s="1">
        <v>44607</v>
      </c>
      <c r="B43005" t="s">
        <v>91</v>
      </c>
      <c r="C43005" t="s">
        <v>92</v>
      </c>
      <c r="D43005" t="s">
        <v>92</v>
      </c>
      <c r="E43005">
        <v>11.7444400787353</v>
      </c>
      <c r="F43005">
        <v>11.9611101150512</v>
      </c>
      <c r="G43005" t="s">
        <v>15</v>
      </c>
      <c r="H43005" t="s">
        <v>38</v>
      </c>
      <c r="I43005" t="s">
        <v>39</v>
      </c>
      <c r="J43005" t="s">
        <v>159</v>
      </c>
      <c r="K43005" t="s">
        <v>19</v>
      </c>
      <c r="L43005" t="s">
        <v>20</v>
      </c>
      <c r="M43005">
        <v>19000</v>
      </c>
      <c r="N43005">
        <v>45.756700000000002</v>
      </c>
    </row>
    <row r="43006" spans="1:14" x14ac:dyDescent="0.25">
      <c r="A43006" s="1">
        <v>44607</v>
      </c>
      <c r="B43006" t="s">
        <v>91</v>
      </c>
      <c r="C43006" t="s">
        <v>92</v>
      </c>
      <c r="D43006" t="s">
        <v>92</v>
      </c>
      <c r="E43006">
        <v>11.7444400787353</v>
      </c>
      <c r="F43006">
        <v>11.9611101150512</v>
      </c>
      <c r="G43006" t="s">
        <v>15</v>
      </c>
      <c r="H43006" t="s">
        <v>61</v>
      </c>
      <c r="I43006" t="s">
        <v>17</v>
      </c>
      <c r="J43006" t="s">
        <v>159</v>
      </c>
      <c r="K43006" t="s">
        <v>58</v>
      </c>
      <c r="L43006" t="s">
        <v>20</v>
      </c>
      <c r="M43006">
        <v>217.39</v>
      </c>
      <c r="N43006">
        <v>0.52349999999999997</v>
      </c>
    </row>
    <row r="43007" spans="1:14" x14ac:dyDescent="0.25">
      <c r="A43007" s="1">
        <v>44607</v>
      </c>
      <c r="B43007" t="s">
        <v>91</v>
      </c>
      <c r="C43007" t="s">
        <v>92</v>
      </c>
      <c r="D43007" t="s">
        <v>92</v>
      </c>
      <c r="E43007">
        <v>11.7444400787353</v>
      </c>
      <c r="F43007">
        <v>11.9611101150512</v>
      </c>
      <c r="G43007" t="s">
        <v>15</v>
      </c>
      <c r="H43007" t="s">
        <v>21</v>
      </c>
      <c r="I43007" t="s">
        <v>39</v>
      </c>
      <c r="J43007" t="s">
        <v>159</v>
      </c>
      <c r="K43007" t="s">
        <v>19</v>
      </c>
      <c r="L43007" t="s">
        <v>20</v>
      </c>
      <c r="M43007">
        <v>19000</v>
      </c>
      <c r="N43007">
        <v>45.756700000000002</v>
      </c>
    </row>
    <row r="43008" spans="1:14" x14ac:dyDescent="0.25">
      <c r="A43008" s="1">
        <v>44607</v>
      </c>
      <c r="B43008" t="s">
        <v>91</v>
      </c>
      <c r="C43008" t="s">
        <v>92</v>
      </c>
      <c r="D43008" t="s">
        <v>92</v>
      </c>
      <c r="E43008">
        <v>11.7444400787353</v>
      </c>
      <c r="F43008">
        <v>11.9611101150512</v>
      </c>
      <c r="G43008" t="s">
        <v>15</v>
      </c>
      <c r="H43008" t="s">
        <v>21</v>
      </c>
      <c r="I43008" t="s">
        <v>17</v>
      </c>
      <c r="J43008" t="s">
        <v>159</v>
      </c>
      <c r="K43008" t="s">
        <v>58</v>
      </c>
      <c r="L43008" t="s">
        <v>20</v>
      </c>
      <c r="M43008">
        <v>211.54</v>
      </c>
      <c r="N43008">
        <v>0.50939999999999996</v>
      </c>
    </row>
    <row r="43009" spans="1:14" x14ac:dyDescent="0.25">
      <c r="A43009" s="1">
        <v>44607</v>
      </c>
      <c r="B43009" t="s">
        <v>91</v>
      </c>
      <c r="C43009" t="s">
        <v>92</v>
      </c>
      <c r="D43009" t="s">
        <v>92</v>
      </c>
      <c r="E43009">
        <v>11.7444400787353</v>
      </c>
      <c r="F43009">
        <v>11.9611101150512</v>
      </c>
      <c r="G43009" t="s">
        <v>15</v>
      </c>
      <c r="H43009" t="s">
        <v>22</v>
      </c>
      <c r="I43009" t="s">
        <v>17</v>
      </c>
      <c r="J43009" t="s">
        <v>159</v>
      </c>
      <c r="K43009" t="s">
        <v>58</v>
      </c>
      <c r="L43009" t="s">
        <v>20</v>
      </c>
      <c r="M43009">
        <v>511.55</v>
      </c>
      <c r="N43009">
        <v>1.2319</v>
      </c>
    </row>
    <row r="43010" spans="1:14" x14ac:dyDescent="0.25">
      <c r="A43010" s="1">
        <v>44607</v>
      </c>
      <c r="B43010" t="s">
        <v>91</v>
      </c>
      <c r="C43010" t="s">
        <v>92</v>
      </c>
      <c r="D43010" t="s">
        <v>92</v>
      </c>
      <c r="E43010">
        <v>11.7444400787353</v>
      </c>
      <c r="F43010">
        <v>11.9611101150512</v>
      </c>
      <c r="G43010" t="s">
        <v>15</v>
      </c>
      <c r="H43010" t="s">
        <v>62</v>
      </c>
      <c r="I43010" t="s">
        <v>17</v>
      </c>
      <c r="J43010" t="s">
        <v>159</v>
      </c>
      <c r="K43010" t="s">
        <v>58</v>
      </c>
      <c r="L43010" t="s">
        <v>20</v>
      </c>
      <c r="M43010">
        <v>375.43</v>
      </c>
      <c r="N43010">
        <v>0.90410000000000001</v>
      </c>
    </row>
    <row r="43011" spans="1:14" x14ac:dyDescent="0.25">
      <c r="A43011" s="1">
        <v>44607</v>
      </c>
      <c r="B43011" t="s">
        <v>91</v>
      </c>
      <c r="C43011" t="s">
        <v>92</v>
      </c>
      <c r="D43011" t="s">
        <v>92</v>
      </c>
      <c r="E43011">
        <v>11.7444400787353</v>
      </c>
      <c r="F43011">
        <v>11.9611101150512</v>
      </c>
      <c r="G43011" t="s">
        <v>15</v>
      </c>
      <c r="H43011" t="s">
        <v>63</v>
      </c>
      <c r="I43011" t="s">
        <v>39</v>
      </c>
      <c r="J43011" t="s">
        <v>159</v>
      </c>
      <c r="K43011" t="s">
        <v>19</v>
      </c>
      <c r="L43011" t="s">
        <v>20</v>
      </c>
      <c r="M43011">
        <v>17000</v>
      </c>
      <c r="N43011">
        <v>40.940199999999997</v>
      </c>
    </row>
    <row r="43012" spans="1:14" x14ac:dyDescent="0.25">
      <c r="A43012" s="1">
        <v>44607</v>
      </c>
      <c r="B43012" t="s">
        <v>91</v>
      </c>
      <c r="C43012" t="s">
        <v>92</v>
      </c>
      <c r="D43012" t="s">
        <v>92</v>
      </c>
      <c r="E43012">
        <v>11.7444400787353</v>
      </c>
      <c r="F43012">
        <v>11.9611101150512</v>
      </c>
      <c r="G43012" t="s">
        <v>15</v>
      </c>
      <c r="H43012" t="s">
        <v>40</v>
      </c>
      <c r="I43012" t="s">
        <v>39</v>
      </c>
      <c r="J43012" t="s">
        <v>159</v>
      </c>
      <c r="K43012" t="s">
        <v>19</v>
      </c>
      <c r="L43012" t="s">
        <v>20</v>
      </c>
      <c r="M43012">
        <v>17000</v>
      </c>
      <c r="N43012">
        <v>40.940199999999997</v>
      </c>
    </row>
    <row r="43013" spans="1:14" x14ac:dyDescent="0.25">
      <c r="A43013" s="1">
        <v>44607</v>
      </c>
      <c r="B43013" t="s">
        <v>91</v>
      </c>
      <c r="C43013" t="s">
        <v>92</v>
      </c>
      <c r="D43013" t="s">
        <v>92</v>
      </c>
      <c r="E43013">
        <v>11.7444400787353</v>
      </c>
      <c r="F43013">
        <v>11.9611101150512</v>
      </c>
      <c r="G43013" t="s">
        <v>15</v>
      </c>
      <c r="H43013" t="s">
        <v>72</v>
      </c>
      <c r="I43013" t="s">
        <v>17</v>
      </c>
      <c r="J43013" t="s">
        <v>159</v>
      </c>
      <c r="K43013" t="s">
        <v>58</v>
      </c>
      <c r="L43013" t="s">
        <v>20</v>
      </c>
      <c r="M43013">
        <v>400</v>
      </c>
      <c r="N43013">
        <v>0.96330000000000005</v>
      </c>
    </row>
    <row r="43014" spans="1:14" x14ac:dyDescent="0.25">
      <c r="A43014" s="1">
        <v>44607</v>
      </c>
      <c r="B43014" t="s">
        <v>91</v>
      </c>
      <c r="C43014" t="s">
        <v>92</v>
      </c>
      <c r="D43014" t="s">
        <v>92</v>
      </c>
      <c r="E43014">
        <v>11.7444400787353</v>
      </c>
      <c r="F43014">
        <v>11.9611101150512</v>
      </c>
      <c r="G43014" t="s">
        <v>64</v>
      </c>
      <c r="H43014" t="s">
        <v>65</v>
      </c>
      <c r="I43014" t="s">
        <v>66</v>
      </c>
      <c r="J43014" t="s">
        <v>159</v>
      </c>
      <c r="K43014" t="s">
        <v>58</v>
      </c>
      <c r="L43014" t="s">
        <v>20</v>
      </c>
      <c r="M43014">
        <v>360</v>
      </c>
      <c r="N43014">
        <v>0.86699999999999999</v>
      </c>
    </row>
    <row r="43015" spans="1:14" x14ac:dyDescent="0.25">
      <c r="A43015" s="1">
        <v>44607</v>
      </c>
      <c r="B43015" t="s">
        <v>91</v>
      </c>
      <c r="C43015" t="s">
        <v>92</v>
      </c>
      <c r="D43015" t="s">
        <v>92</v>
      </c>
      <c r="E43015">
        <v>11.7444400787353</v>
      </c>
      <c r="F43015">
        <v>11.9611101150512</v>
      </c>
      <c r="G43015" t="s">
        <v>64</v>
      </c>
      <c r="H43015" t="s">
        <v>67</v>
      </c>
      <c r="I43015" t="s">
        <v>66</v>
      </c>
      <c r="J43015" t="s">
        <v>159</v>
      </c>
      <c r="K43015" t="s">
        <v>58</v>
      </c>
      <c r="L43015" t="s">
        <v>20</v>
      </c>
      <c r="M43015">
        <v>250</v>
      </c>
      <c r="N43015">
        <v>0.60209999999999997</v>
      </c>
    </row>
    <row r="43016" spans="1:14" x14ac:dyDescent="0.25">
      <c r="A43016" s="1">
        <v>44607</v>
      </c>
      <c r="B43016" t="s">
        <v>91</v>
      </c>
      <c r="C43016" t="s">
        <v>92</v>
      </c>
      <c r="D43016" t="s">
        <v>92</v>
      </c>
      <c r="E43016">
        <v>11.7444400787353</v>
      </c>
      <c r="F43016">
        <v>11.9611101150512</v>
      </c>
      <c r="G43016" t="s">
        <v>77</v>
      </c>
      <c r="H43016" t="s">
        <v>78</v>
      </c>
      <c r="I43016" t="s">
        <v>66</v>
      </c>
      <c r="J43016" t="s">
        <v>159</v>
      </c>
      <c r="K43016" t="s">
        <v>58</v>
      </c>
      <c r="L43016" t="s">
        <v>20</v>
      </c>
      <c r="M43016">
        <v>766.66</v>
      </c>
      <c r="N43016">
        <v>1.8463000000000001</v>
      </c>
    </row>
    <row r="43017" spans="1:14" x14ac:dyDescent="0.25">
      <c r="A43017" s="1">
        <v>44607</v>
      </c>
      <c r="B43017" t="s">
        <v>91</v>
      </c>
      <c r="C43017" t="s">
        <v>92</v>
      </c>
      <c r="D43017" t="s">
        <v>92</v>
      </c>
      <c r="E43017">
        <v>11.7444400787353</v>
      </c>
      <c r="F43017">
        <v>11.9611101150512</v>
      </c>
      <c r="G43017" t="s">
        <v>24</v>
      </c>
      <c r="H43017" t="s">
        <v>73</v>
      </c>
      <c r="I43017" t="s">
        <v>17</v>
      </c>
      <c r="J43017" t="s">
        <v>159</v>
      </c>
      <c r="K43017" t="s">
        <v>58</v>
      </c>
      <c r="L43017" t="s">
        <v>20</v>
      </c>
      <c r="M43017">
        <v>461.54</v>
      </c>
      <c r="N43017">
        <v>1.1114999999999999</v>
      </c>
    </row>
    <row r="43018" spans="1:14" x14ac:dyDescent="0.25">
      <c r="A43018" s="1">
        <v>44607</v>
      </c>
      <c r="B43018" t="s">
        <v>91</v>
      </c>
      <c r="C43018" t="s">
        <v>92</v>
      </c>
      <c r="D43018" t="s">
        <v>92</v>
      </c>
      <c r="E43018">
        <v>11.7444400787353</v>
      </c>
      <c r="F43018">
        <v>11.9611101150512</v>
      </c>
      <c r="G43018" t="s">
        <v>24</v>
      </c>
      <c r="H43018" t="s">
        <v>68</v>
      </c>
      <c r="I43018" t="s">
        <v>39</v>
      </c>
      <c r="J43018" t="s">
        <v>159</v>
      </c>
      <c r="K43018" t="s">
        <v>19</v>
      </c>
      <c r="L43018" t="s">
        <v>20</v>
      </c>
      <c r="M43018">
        <v>36000</v>
      </c>
      <c r="N43018">
        <v>86.696899999999999</v>
      </c>
    </row>
    <row r="43019" spans="1:14" x14ac:dyDescent="0.25">
      <c r="A43019" s="1">
        <v>44607</v>
      </c>
      <c r="B43019" t="s">
        <v>91</v>
      </c>
      <c r="C43019" t="s">
        <v>92</v>
      </c>
      <c r="D43019" t="s">
        <v>92</v>
      </c>
      <c r="E43019">
        <v>11.7444400787353</v>
      </c>
      <c r="F43019">
        <v>11.9611101150512</v>
      </c>
      <c r="G43019" t="s">
        <v>24</v>
      </c>
      <c r="H43019" t="s">
        <v>68</v>
      </c>
      <c r="I43019" t="s">
        <v>17</v>
      </c>
      <c r="J43019" t="s">
        <v>159</v>
      </c>
      <c r="K43019" t="s">
        <v>58</v>
      </c>
      <c r="L43019" t="s">
        <v>20</v>
      </c>
      <c r="M43019">
        <v>350.79</v>
      </c>
      <c r="N43019">
        <v>0.8448</v>
      </c>
    </row>
    <row r="43020" spans="1:14" x14ac:dyDescent="0.25">
      <c r="A43020" s="1">
        <v>44607</v>
      </c>
      <c r="B43020" t="s">
        <v>91</v>
      </c>
      <c r="C43020" t="s">
        <v>93</v>
      </c>
      <c r="D43020" t="s">
        <v>93</v>
      </c>
      <c r="E43020">
        <v>11.707240104675201</v>
      </c>
      <c r="F43020">
        <v>11.082489967346101</v>
      </c>
      <c r="G43020" t="s">
        <v>15</v>
      </c>
      <c r="H43020" t="s">
        <v>56</v>
      </c>
      <c r="I43020" t="s">
        <v>57</v>
      </c>
      <c r="J43020" t="s">
        <v>159</v>
      </c>
      <c r="K43020" t="s">
        <v>58</v>
      </c>
      <c r="L43020" t="s">
        <v>20</v>
      </c>
      <c r="M43020">
        <v>120</v>
      </c>
      <c r="N43020">
        <v>0.28899999999999998</v>
      </c>
    </row>
    <row r="43021" spans="1:14" x14ac:dyDescent="0.25">
      <c r="A43021" s="1">
        <v>44607</v>
      </c>
      <c r="B43021" t="s">
        <v>91</v>
      </c>
      <c r="C43021" t="s">
        <v>93</v>
      </c>
      <c r="D43021" t="s">
        <v>93</v>
      </c>
      <c r="E43021">
        <v>11.707240104675201</v>
      </c>
      <c r="F43021">
        <v>11.082489967346101</v>
      </c>
      <c r="G43021" t="s">
        <v>15</v>
      </c>
      <c r="H43021" t="s">
        <v>59</v>
      </c>
      <c r="I43021" t="s">
        <v>39</v>
      </c>
      <c r="J43021" t="s">
        <v>159</v>
      </c>
      <c r="K43021" t="s">
        <v>19</v>
      </c>
      <c r="L43021" t="s">
        <v>20</v>
      </c>
      <c r="M43021">
        <v>19000</v>
      </c>
      <c r="N43021">
        <v>45.756700000000002</v>
      </c>
    </row>
    <row r="43022" spans="1:14" x14ac:dyDescent="0.25">
      <c r="A43022" s="1">
        <v>44607</v>
      </c>
      <c r="B43022" t="s">
        <v>91</v>
      </c>
      <c r="C43022" t="s">
        <v>93</v>
      </c>
      <c r="D43022" t="s">
        <v>93</v>
      </c>
      <c r="E43022">
        <v>11.707240104675201</v>
      </c>
      <c r="F43022">
        <v>11.082489967346101</v>
      </c>
      <c r="G43022" t="s">
        <v>15</v>
      </c>
      <c r="H43022" t="s">
        <v>59</v>
      </c>
      <c r="I43022" t="s">
        <v>17</v>
      </c>
      <c r="J43022" t="s">
        <v>159</v>
      </c>
      <c r="K43022" t="s">
        <v>58</v>
      </c>
      <c r="L43022" t="s">
        <v>20</v>
      </c>
      <c r="M43022">
        <v>414.75</v>
      </c>
      <c r="N43022">
        <v>0.99880000000000002</v>
      </c>
    </row>
    <row r="43023" spans="1:14" x14ac:dyDescent="0.25">
      <c r="A43023" s="1">
        <v>44607</v>
      </c>
      <c r="B43023" t="s">
        <v>91</v>
      </c>
      <c r="C43023" t="s">
        <v>93</v>
      </c>
      <c r="D43023" t="s">
        <v>93</v>
      </c>
      <c r="E43023">
        <v>11.707240104675201</v>
      </c>
      <c r="F43023">
        <v>11.082489967346101</v>
      </c>
      <c r="G43023" t="s">
        <v>15</v>
      </c>
      <c r="H43023" t="s">
        <v>60</v>
      </c>
      <c r="I43023" t="s">
        <v>39</v>
      </c>
      <c r="J43023" t="s">
        <v>159</v>
      </c>
      <c r="K43023" t="s">
        <v>19</v>
      </c>
      <c r="L43023" t="s">
        <v>20</v>
      </c>
      <c r="M43023">
        <v>18000</v>
      </c>
      <c r="N43023">
        <v>43.348399999999998</v>
      </c>
    </row>
    <row r="43024" spans="1:14" x14ac:dyDescent="0.25">
      <c r="A43024" s="1">
        <v>44607</v>
      </c>
      <c r="B43024" t="s">
        <v>91</v>
      </c>
      <c r="C43024" t="s">
        <v>93</v>
      </c>
      <c r="D43024" t="s">
        <v>93</v>
      </c>
      <c r="E43024">
        <v>11.707240104675201</v>
      </c>
      <c r="F43024">
        <v>11.082489967346101</v>
      </c>
      <c r="G43024" t="s">
        <v>15</v>
      </c>
      <c r="H43024" t="s">
        <v>60</v>
      </c>
      <c r="I43024" t="s">
        <v>17</v>
      </c>
      <c r="J43024" t="s">
        <v>159</v>
      </c>
      <c r="K43024" t="s">
        <v>58</v>
      </c>
      <c r="L43024" t="s">
        <v>20</v>
      </c>
      <c r="M43024">
        <v>400</v>
      </c>
      <c r="N43024">
        <v>0.96330000000000005</v>
      </c>
    </row>
    <row r="43025" spans="1:14" x14ac:dyDescent="0.25">
      <c r="A43025" s="1">
        <v>44607</v>
      </c>
      <c r="B43025" t="s">
        <v>91</v>
      </c>
      <c r="C43025" t="s">
        <v>93</v>
      </c>
      <c r="D43025" t="s">
        <v>93</v>
      </c>
      <c r="E43025">
        <v>11.707240104675201</v>
      </c>
      <c r="F43025">
        <v>11.082489967346101</v>
      </c>
      <c r="G43025" t="s">
        <v>15</v>
      </c>
      <c r="H43025" t="s">
        <v>38</v>
      </c>
      <c r="I43025" t="s">
        <v>39</v>
      </c>
      <c r="J43025" t="s">
        <v>159</v>
      </c>
      <c r="K43025" t="s">
        <v>19</v>
      </c>
      <c r="L43025" t="s">
        <v>20</v>
      </c>
      <c r="M43025">
        <v>22000</v>
      </c>
      <c r="N43025">
        <v>52.981400000000001</v>
      </c>
    </row>
    <row r="43026" spans="1:14" x14ac:dyDescent="0.25">
      <c r="A43026" s="1">
        <v>44607</v>
      </c>
      <c r="B43026" t="s">
        <v>91</v>
      </c>
      <c r="C43026" t="s">
        <v>93</v>
      </c>
      <c r="D43026" t="s">
        <v>93</v>
      </c>
      <c r="E43026">
        <v>11.707240104675201</v>
      </c>
      <c r="F43026">
        <v>11.082489967346101</v>
      </c>
      <c r="G43026" t="s">
        <v>15</v>
      </c>
      <c r="H43026" t="s">
        <v>38</v>
      </c>
      <c r="I43026" t="s">
        <v>17</v>
      </c>
      <c r="J43026" t="s">
        <v>159</v>
      </c>
      <c r="K43026" t="s">
        <v>58</v>
      </c>
      <c r="L43026" t="s">
        <v>20</v>
      </c>
      <c r="M43026">
        <v>171.1</v>
      </c>
      <c r="N43026">
        <v>0.41210000000000002</v>
      </c>
    </row>
    <row r="43027" spans="1:14" x14ac:dyDescent="0.25">
      <c r="A43027" s="1">
        <v>44607</v>
      </c>
      <c r="B43027" t="s">
        <v>91</v>
      </c>
      <c r="C43027" t="s">
        <v>93</v>
      </c>
      <c r="D43027" t="s">
        <v>93</v>
      </c>
      <c r="E43027">
        <v>11.707240104675201</v>
      </c>
      <c r="F43027">
        <v>11.082489967346101</v>
      </c>
      <c r="G43027" t="s">
        <v>15</v>
      </c>
      <c r="H43027" t="s">
        <v>61</v>
      </c>
      <c r="I43027" t="s">
        <v>39</v>
      </c>
      <c r="J43027" t="s">
        <v>159</v>
      </c>
      <c r="K43027" t="s">
        <v>19</v>
      </c>
      <c r="L43027" t="s">
        <v>20</v>
      </c>
      <c r="M43027">
        <v>22000</v>
      </c>
      <c r="N43027">
        <v>52.981400000000001</v>
      </c>
    </row>
    <row r="43028" spans="1:14" x14ac:dyDescent="0.25">
      <c r="A43028" s="1">
        <v>44607</v>
      </c>
      <c r="B43028" t="s">
        <v>91</v>
      </c>
      <c r="C43028" t="s">
        <v>93</v>
      </c>
      <c r="D43028" t="s">
        <v>93</v>
      </c>
      <c r="E43028">
        <v>11.707240104675201</v>
      </c>
      <c r="F43028">
        <v>11.082489967346101</v>
      </c>
      <c r="G43028" t="s">
        <v>15</v>
      </c>
      <c r="H43028" t="s">
        <v>61</v>
      </c>
      <c r="I43028" t="s">
        <v>17</v>
      </c>
      <c r="J43028" t="s">
        <v>159</v>
      </c>
      <c r="K43028" t="s">
        <v>58</v>
      </c>
      <c r="L43028" t="s">
        <v>20</v>
      </c>
      <c r="M43028">
        <v>171.1</v>
      </c>
      <c r="N43028">
        <v>0.41210000000000002</v>
      </c>
    </row>
    <row r="43029" spans="1:14" x14ac:dyDescent="0.25">
      <c r="A43029" s="1">
        <v>44607</v>
      </c>
      <c r="B43029" t="s">
        <v>91</v>
      </c>
      <c r="C43029" t="s">
        <v>93</v>
      </c>
      <c r="D43029" t="s">
        <v>93</v>
      </c>
      <c r="E43029">
        <v>11.707240104675201</v>
      </c>
      <c r="F43029">
        <v>11.082489967346101</v>
      </c>
      <c r="G43029" t="s">
        <v>15</v>
      </c>
      <c r="H43029" t="s">
        <v>21</v>
      </c>
      <c r="I43029" t="s">
        <v>39</v>
      </c>
      <c r="J43029" t="s">
        <v>159</v>
      </c>
      <c r="K43029" t="s">
        <v>19</v>
      </c>
      <c r="L43029" t="s">
        <v>20</v>
      </c>
      <c r="M43029">
        <v>21500</v>
      </c>
      <c r="N43029">
        <v>51.777299999999997</v>
      </c>
    </row>
    <row r="43030" spans="1:14" x14ac:dyDescent="0.25">
      <c r="A43030" s="1">
        <v>44607</v>
      </c>
      <c r="B43030" t="s">
        <v>91</v>
      </c>
      <c r="C43030" t="s">
        <v>93</v>
      </c>
      <c r="D43030" t="s">
        <v>93</v>
      </c>
      <c r="E43030">
        <v>11.707240104675201</v>
      </c>
      <c r="F43030">
        <v>11.082489967346101</v>
      </c>
      <c r="G43030" t="s">
        <v>15</v>
      </c>
      <c r="H43030" t="s">
        <v>21</v>
      </c>
      <c r="I43030" t="s">
        <v>17</v>
      </c>
      <c r="J43030" t="s">
        <v>159</v>
      </c>
      <c r="K43030" t="s">
        <v>58</v>
      </c>
      <c r="L43030" t="s">
        <v>20</v>
      </c>
      <c r="M43030">
        <v>178.14</v>
      </c>
      <c r="N43030">
        <v>0.42899999999999999</v>
      </c>
    </row>
    <row r="43031" spans="1:14" x14ac:dyDescent="0.25">
      <c r="A43031" s="1">
        <v>44607</v>
      </c>
      <c r="B43031" t="s">
        <v>91</v>
      </c>
      <c r="C43031" t="s">
        <v>93</v>
      </c>
      <c r="D43031" t="s">
        <v>93</v>
      </c>
      <c r="E43031">
        <v>11.707240104675201</v>
      </c>
      <c r="F43031">
        <v>11.082489967346101</v>
      </c>
      <c r="G43031" t="s">
        <v>15</v>
      </c>
      <c r="H43031" t="s">
        <v>22</v>
      </c>
      <c r="I43031" t="s">
        <v>48</v>
      </c>
      <c r="J43031" t="s">
        <v>159</v>
      </c>
      <c r="K43031" t="s">
        <v>19</v>
      </c>
      <c r="L43031" t="s">
        <v>20</v>
      </c>
      <c r="M43031">
        <v>27000</v>
      </c>
      <c r="N43031">
        <v>65.022599999999997</v>
      </c>
    </row>
    <row r="43032" spans="1:14" x14ac:dyDescent="0.25">
      <c r="A43032" s="1">
        <v>44607</v>
      </c>
      <c r="B43032" t="s">
        <v>91</v>
      </c>
      <c r="C43032" t="s">
        <v>93</v>
      </c>
      <c r="D43032" t="s">
        <v>93</v>
      </c>
      <c r="E43032">
        <v>11.707240104675201</v>
      </c>
      <c r="F43032">
        <v>11.082489967346101</v>
      </c>
      <c r="G43032" t="s">
        <v>15</v>
      </c>
      <c r="H43032" t="s">
        <v>22</v>
      </c>
      <c r="I43032" t="s">
        <v>17</v>
      </c>
      <c r="J43032" t="s">
        <v>159</v>
      </c>
      <c r="K43032" t="s">
        <v>58</v>
      </c>
      <c r="L43032" t="s">
        <v>20</v>
      </c>
      <c r="M43032">
        <v>530.04</v>
      </c>
      <c r="N43032">
        <v>1.2765</v>
      </c>
    </row>
    <row r="43033" spans="1:14" x14ac:dyDescent="0.25">
      <c r="A43033" s="1">
        <v>44607</v>
      </c>
      <c r="B43033" t="s">
        <v>91</v>
      </c>
      <c r="C43033" t="s">
        <v>93</v>
      </c>
      <c r="D43033" t="s">
        <v>93</v>
      </c>
      <c r="E43033">
        <v>11.707240104675201</v>
      </c>
      <c r="F43033">
        <v>11.082489967346101</v>
      </c>
      <c r="G43033" t="s">
        <v>15</v>
      </c>
      <c r="H43033" t="s">
        <v>63</v>
      </c>
      <c r="I43033" t="s">
        <v>39</v>
      </c>
      <c r="J43033" t="s">
        <v>159</v>
      </c>
      <c r="K43033" t="s">
        <v>19</v>
      </c>
      <c r="L43033" t="s">
        <v>20</v>
      </c>
      <c r="M43033">
        <v>18000</v>
      </c>
      <c r="N43033">
        <v>43.348399999999998</v>
      </c>
    </row>
    <row r="43034" spans="1:14" x14ac:dyDescent="0.25">
      <c r="A43034" s="1">
        <v>44607</v>
      </c>
      <c r="B43034" t="s">
        <v>91</v>
      </c>
      <c r="C43034" t="s">
        <v>93</v>
      </c>
      <c r="D43034" t="s">
        <v>93</v>
      </c>
      <c r="E43034">
        <v>11.707240104675201</v>
      </c>
      <c r="F43034">
        <v>11.082489967346101</v>
      </c>
      <c r="G43034" t="s">
        <v>15</v>
      </c>
      <c r="H43034" t="s">
        <v>63</v>
      </c>
      <c r="I43034" t="s">
        <v>17</v>
      </c>
      <c r="J43034" t="s">
        <v>159</v>
      </c>
      <c r="K43034" t="s">
        <v>58</v>
      </c>
      <c r="L43034" t="s">
        <v>20</v>
      </c>
      <c r="M43034">
        <v>142.31</v>
      </c>
      <c r="N43034">
        <v>0.3427</v>
      </c>
    </row>
    <row r="43035" spans="1:14" x14ac:dyDescent="0.25">
      <c r="A43035" s="1">
        <v>44607</v>
      </c>
      <c r="B43035" t="s">
        <v>91</v>
      </c>
      <c r="C43035" t="s">
        <v>93</v>
      </c>
      <c r="D43035" t="s">
        <v>93</v>
      </c>
      <c r="E43035">
        <v>11.707240104675201</v>
      </c>
      <c r="F43035">
        <v>11.082489967346101</v>
      </c>
      <c r="G43035" t="s">
        <v>15</v>
      </c>
      <c r="H43035" t="s">
        <v>40</v>
      </c>
      <c r="I43035" t="s">
        <v>39</v>
      </c>
      <c r="J43035" t="s">
        <v>159</v>
      </c>
      <c r="K43035" t="s">
        <v>19</v>
      </c>
      <c r="L43035" t="s">
        <v>20</v>
      </c>
      <c r="M43035">
        <v>18000</v>
      </c>
      <c r="N43035">
        <v>43.348399999999998</v>
      </c>
    </row>
    <row r="43036" spans="1:14" x14ac:dyDescent="0.25">
      <c r="A43036" s="1">
        <v>44607</v>
      </c>
      <c r="B43036" t="s">
        <v>91</v>
      </c>
      <c r="C43036" t="s">
        <v>93</v>
      </c>
      <c r="D43036" t="s">
        <v>93</v>
      </c>
      <c r="E43036">
        <v>11.707240104675201</v>
      </c>
      <c r="F43036">
        <v>11.082489967346101</v>
      </c>
      <c r="G43036" t="s">
        <v>15</v>
      </c>
      <c r="H43036" t="s">
        <v>40</v>
      </c>
      <c r="I43036" t="s">
        <v>17</v>
      </c>
      <c r="J43036" t="s">
        <v>159</v>
      </c>
      <c r="K43036" t="s">
        <v>58</v>
      </c>
      <c r="L43036" t="s">
        <v>20</v>
      </c>
      <c r="M43036">
        <v>146.25</v>
      </c>
      <c r="N43036">
        <v>0.35220000000000001</v>
      </c>
    </row>
    <row r="43037" spans="1:14" x14ac:dyDescent="0.25">
      <c r="A43037" s="1">
        <v>44607</v>
      </c>
      <c r="B43037" t="s">
        <v>91</v>
      </c>
      <c r="C43037" t="s">
        <v>93</v>
      </c>
      <c r="D43037" t="s">
        <v>93</v>
      </c>
      <c r="E43037">
        <v>11.707240104675201</v>
      </c>
      <c r="F43037">
        <v>11.082489967346101</v>
      </c>
      <c r="G43037" t="s">
        <v>15</v>
      </c>
      <c r="H43037" t="s">
        <v>72</v>
      </c>
      <c r="I43037" t="s">
        <v>157</v>
      </c>
      <c r="J43037" t="s">
        <v>159</v>
      </c>
      <c r="K43037" t="s">
        <v>19</v>
      </c>
      <c r="L43037" t="s">
        <v>20</v>
      </c>
      <c r="M43037">
        <v>42000</v>
      </c>
      <c r="N43037">
        <v>101.1463</v>
      </c>
    </row>
    <row r="43038" spans="1:14" x14ac:dyDescent="0.25">
      <c r="A43038" s="1">
        <v>44607</v>
      </c>
      <c r="B43038" t="s">
        <v>91</v>
      </c>
      <c r="C43038" t="s">
        <v>93</v>
      </c>
      <c r="D43038" t="s">
        <v>93</v>
      </c>
      <c r="E43038">
        <v>11.707240104675201</v>
      </c>
      <c r="F43038">
        <v>11.082489967346101</v>
      </c>
      <c r="G43038" t="s">
        <v>15</v>
      </c>
      <c r="H43038" t="s">
        <v>72</v>
      </c>
      <c r="I43038" t="s">
        <v>17</v>
      </c>
      <c r="J43038" t="s">
        <v>159</v>
      </c>
      <c r="K43038" t="s">
        <v>58</v>
      </c>
      <c r="L43038" t="s">
        <v>20</v>
      </c>
      <c r="M43038">
        <v>237.15</v>
      </c>
      <c r="N43038">
        <v>0.57110000000000005</v>
      </c>
    </row>
    <row r="43039" spans="1:14" x14ac:dyDescent="0.25">
      <c r="A43039" s="1">
        <v>44607</v>
      </c>
      <c r="B43039" t="s">
        <v>91</v>
      </c>
      <c r="C43039" t="s">
        <v>93</v>
      </c>
      <c r="D43039" t="s">
        <v>93</v>
      </c>
      <c r="E43039">
        <v>11.707240104675201</v>
      </c>
      <c r="F43039">
        <v>11.082489967346101</v>
      </c>
      <c r="G43039" t="s">
        <v>64</v>
      </c>
      <c r="H43039" t="s">
        <v>65</v>
      </c>
      <c r="I43039" t="s">
        <v>66</v>
      </c>
      <c r="J43039" t="s">
        <v>159</v>
      </c>
      <c r="K43039" t="s">
        <v>58</v>
      </c>
      <c r="L43039" t="s">
        <v>20</v>
      </c>
      <c r="M43039">
        <v>400</v>
      </c>
      <c r="N43039">
        <v>0.96330000000000005</v>
      </c>
    </row>
    <row r="43040" spans="1:14" x14ac:dyDescent="0.25">
      <c r="A43040" s="1">
        <v>44607</v>
      </c>
      <c r="B43040" t="s">
        <v>91</v>
      </c>
      <c r="C43040" t="s">
        <v>93</v>
      </c>
      <c r="D43040" t="s">
        <v>93</v>
      </c>
      <c r="E43040">
        <v>11.707240104675201</v>
      </c>
      <c r="F43040">
        <v>11.082489967346101</v>
      </c>
      <c r="G43040" t="s">
        <v>64</v>
      </c>
      <c r="H43040" t="s">
        <v>67</v>
      </c>
      <c r="I43040" t="s">
        <v>66</v>
      </c>
      <c r="J43040" t="s">
        <v>159</v>
      </c>
      <c r="K43040" t="s">
        <v>58</v>
      </c>
      <c r="L43040" t="s">
        <v>20</v>
      </c>
      <c r="M43040">
        <v>220</v>
      </c>
      <c r="N43040">
        <v>0.52980000000000005</v>
      </c>
    </row>
    <row r="43041" spans="1:14" x14ac:dyDescent="0.25">
      <c r="A43041" s="1">
        <v>44607</v>
      </c>
      <c r="B43041" t="s">
        <v>91</v>
      </c>
      <c r="C43041" t="s">
        <v>93</v>
      </c>
      <c r="D43041" t="s">
        <v>93</v>
      </c>
      <c r="E43041">
        <v>11.707240104675201</v>
      </c>
      <c r="F43041">
        <v>11.082489967346101</v>
      </c>
      <c r="G43041" t="s">
        <v>24</v>
      </c>
      <c r="H43041" t="s">
        <v>73</v>
      </c>
      <c r="I43041" t="s">
        <v>17</v>
      </c>
      <c r="J43041" t="s">
        <v>159</v>
      </c>
      <c r="K43041" t="s">
        <v>58</v>
      </c>
      <c r="L43041" t="s">
        <v>20</v>
      </c>
      <c r="M43041">
        <v>330.61</v>
      </c>
      <c r="N43041">
        <v>0.79620000000000002</v>
      </c>
    </row>
    <row r="43042" spans="1:14" x14ac:dyDescent="0.25">
      <c r="A43042" s="1">
        <v>44607</v>
      </c>
      <c r="B43042" t="s">
        <v>91</v>
      </c>
      <c r="C43042" t="s">
        <v>93</v>
      </c>
      <c r="D43042" t="s">
        <v>93</v>
      </c>
      <c r="E43042">
        <v>11.707240104675201</v>
      </c>
      <c r="F43042">
        <v>11.082489967346101</v>
      </c>
      <c r="G43042" t="s">
        <v>24</v>
      </c>
      <c r="H43042" t="s">
        <v>68</v>
      </c>
      <c r="I43042" t="s">
        <v>39</v>
      </c>
      <c r="J43042" t="s">
        <v>159</v>
      </c>
      <c r="K43042" t="s">
        <v>19</v>
      </c>
      <c r="L43042" t="s">
        <v>20</v>
      </c>
      <c r="M43042">
        <v>39000</v>
      </c>
      <c r="N43042">
        <v>93.921599999999998</v>
      </c>
    </row>
    <row r="43043" spans="1:14" x14ac:dyDescent="0.25">
      <c r="A43043" s="1">
        <v>44607</v>
      </c>
      <c r="B43043" t="s">
        <v>91</v>
      </c>
      <c r="C43043" t="s">
        <v>93</v>
      </c>
      <c r="D43043" t="s">
        <v>93</v>
      </c>
      <c r="E43043">
        <v>11.707240104675201</v>
      </c>
      <c r="F43043">
        <v>11.082489967346101</v>
      </c>
      <c r="G43043" t="s">
        <v>24</v>
      </c>
      <c r="H43043" t="s">
        <v>74</v>
      </c>
      <c r="I43043" t="s">
        <v>17</v>
      </c>
      <c r="J43043" t="s">
        <v>159</v>
      </c>
      <c r="K43043" t="s">
        <v>58</v>
      </c>
      <c r="L43043" t="s">
        <v>20</v>
      </c>
      <c r="M43043">
        <v>478.26</v>
      </c>
      <c r="N43043">
        <v>1.1517999999999999</v>
      </c>
    </row>
    <row r="43044" spans="1:14" x14ac:dyDescent="0.25">
      <c r="A43044" s="1">
        <v>44607</v>
      </c>
      <c r="B43044" t="s">
        <v>54</v>
      </c>
      <c r="C43044" t="s">
        <v>55</v>
      </c>
      <c r="D43044" t="s">
        <v>55</v>
      </c>
      <c r="E43044">
        <v>12.595190048217701</v>
      </c>
      <c r="F43044">
        <v>6.5863499641418404</v>
      </c>
      <c r="G43044" t="s">
        <v>15</v>
      </c>
      <c r="H43044" t="s">
        <v>56</v>
      </c>
      <c r="I43044" t="s">
        <v>57</v>
      </c>
      <c r="J43044" t="s">
        <v>159</v>
      </c>
      <c r="K43044" t="s">
        <v>58</v>
      </c>
      <c r="L43044" t="s">
        <v>20</v>
      </c>
      <c r="M43044">
        <v>170</v>
      </c>
      <c r="N43044">
        <v>0.40939999999999999</v>
      </c>
    </row>
    <row r="43045" spans="1:14" x14ac:dyDescent="0.25">
      <c r="A43045" s="1">
        <v>44607</v>
      </c>
      <c r="B43045" t="s">
        <v>54</v>
      </c>
      <c r="C43045" t="s">
        <v>55</v>
      </c>
      <c r="D43045" t="s">
        <v>55</v>
      </c>
      <c r="E43045">
        <v>12.595190048217701</v>
      </c>
      <c r="F43045">
        <v>6.5863499641418404</v>
      </c>
      <c r="G43045" t="s">
        <v>15</v>
      </c>
      <c r="H43045" t="s">
        <v>59</v>
      </c>
      <c r="I43045" t="s">
        <v>39</v>
      </c>
      <c r="J43045" t="s">
        <v>159</v>
      </c>
      <c r="K43045" t="s">
        <v>19</v>
      </c>
      <c r="L43045" t="s">
        <v>20</v>
      </c>
      <c r="M43045">
        <v>20800</v>
      </c>
      <c r="N43045">
        <v>50.091500000000003</v>
      </c>
    </row>
    <row r="43046" spans="1:14" x14ac:dyDescent="0.25">
      <c r="A43046" s="1">
        <v>44607</v>
      </c>
      <c r="B43046" t="s">
        <v>54</v>
      </c>
      <c r="C43046" t="s">
        <v>55</v>
      </c>
      <c r="D43046" t="s">
        <v>55</v>
      </c>
      <c r="E43046">
        <v>12.595190048217701</v>
      </c>
      <c r="F43046">
        <v>6.5863499641418404</v>
      </c>
      <c r="G43046" t="s">
        <v>15</v>
      </c>
      <c r="H43046" t="s">
        <v>59</v>
      </c>
      <c r="I43046" t="s">
        <v>17</v>
      </c>
      <c r="J43046" t="s">
        <v>159</v>
      </c>
      <c r="K43046" t="s">
        <v>58</v>
      </c>
      <c r="L43046" t="s">
        <v>20</v>
      </c>
      <c r="M43046">
        <v>350.22</v>
      </c>
      <c r="N43046">
        <v>0.84340000000000004</v>
      </c>
    </row>
    <row r="43047" spans="1:14" x14ac:dyDescent="0.25">
      <c r="A43047" s="1">
        <v>44607</v>
      </c>
      <c r="B43047" t="s">
        <v>54</v>
      </c>
      <c r="C43047" t="s">
        <v>55</v>
      </c>
      <c r="D43047" t="s">
        <v>55</v>
      </c>
      <c r="E43047">
        <v>12.595190048217701</v>
      </c>
      <c r="F43047">
        <v>6.5863499641418404</v>
      </c>
      <c r="G43047" t="s">
        <v>15</v>
      </c>
      <c r="H43047" t="s">
        <v>60</v>
      </c>
      <c r="I43047" t="s">
        <v>17</v>
      </c>
      <c r="J43047" t="s">
        <v>159</v>
      </c>
      <c r="K43047" t="s">
        <v>58</v>
      </c>
      <c r="L43047" t="s">
        <v>20</v>
      </c>
      <c r="M43047">
        <v>350.22</v>
      </c>
      <c r="N43047">
        <v>0.84340000000000004</v>
      </c>
    </row>
    <row r="43048" spans="1:14" x14ac:dyDescent="0.25">
      <c r="A43048" s="1">
        <v>44607</v>
      </c>
      <c r="B43048" t="s">
        <v>54</v>
      </c>
      <c r="C43048" t="s">
        <v>55</v>
      </c>
      <c r="D43048" t="s">
        <v>55</v>
      </c>
      <c r="E43048">
        <v>12.595190048217701</v>
      </c>
      <c r="F43048">
        <v>6.5863499641418404</v>
      </c>
      <c r="G43048" t="s">
        <v>15</v>
      </c>
      <c r="H43048" t="s">
        <v>38</v>
      </c>
      <c r="I43048" t="s">
        <v>39</v>
      </c>
      <c r="J43048" t="s">
        <v>159</v>
      </c>
      <c r="K43048" t="s">
        <v>19</v>
      </c>
      <c r="L43048" t="s">
        <v>20</v>
      </c>
      <c r="M43048">
        <v>25080</v>
      </c>
      <c r="N43048">
        <v>60.398800000000001</v>
      </c>
    </row>
    <row r="43049" spans="1:14" x14ac:dyDescent="0.25">
      <c r="A43049" s="1">
        <v>44607</v>
      </c>
      <c r="B43049" t="s">
        <v>54</v>
      </c>
      <c r="C43049" t="s">
        <v>55</v>
      </c>
      <c r="D43049" t="s">
        <v>55</v>
      </c>
      <c r="E43049">
        <v>12.595190048217701</v>
      </c>
      <c r="F43049">
        <v>6.5863499641418404</v>
      </c>
      <c r="G43049" t="s">
        <v>15</v>
      </c>
      <c r="H43049" t="s">
        <v>61</v>
      </c>
      <c r="I43049" t="s">
        <v>39</v>
      </c>
      <c r="J43049" t="s">
        <v>159</v>
      </c>
      <c r="K43049" t="s">
        <v>19</v>
      </c>
      <c r="L43049" t="s">
        <v>20</v>
      </c>
      <c r="M43049">
        <v>24400</v>
      </c>
      <c r="N43049">
        <v>58.761200000000002</v>
      </c>
    </row>
    <row r="43050" spans="1:14" x14ac:dyDescent="0.25">
      <c r="A43050" s="1">
        <v>44607</v>
      </c>
      <c r="B43050" t="s">
        <v>54</v>
      </c>
      <c r="C43050" t="s">
        <v>55</v>
      </c>
      <c r="D43050" t="s">
        <v>55</v>
      </c>
      <c r="E43050">
        <v>12.595190048217701</v>
      </c>
      <c r="F43050">
        <v>6.5863499641418404</v>
      </c>
      <c r="G43050" t="s">
        <v>15</v>
      </c>
      <c r="H43050" t="s">
        <v>61</v>
      </c>
      <c r="I43050" t="s">
        <v>17</v>
      </c>
      <c r="J43050" t="s">
        <v>159</v>
      </c>
      <c r="K43050" t="s">
        <v>58</v>
      </c>
      <c r="L43050" t="s">
        <v>20</v>
      </c>
      <c r="M43050">
        <v>244.67</v>
      </c>
      <c r="N43050">
        <v>0.58919999999999995</v>
      </c>
    </row>
    <row r="43051" spans="1:14" x14ac:dyDescent="0.25">
      <c r="A43051" s="1">
        <v>44607</v>
      </c>
      <c r="B43051" t="s">
        <v>54</v>
      </c>
      <c r="C43051" t="s">
        <v>55</v>
      </c>
      <c r="D43051" t="s">
        <v>55</v>
      </c>
      <c r="E43051">
        <v>12.595190048217701</v>
      </c>
      <c r="F43051">
        <v>6.5863499641418404</v>
      </c>
      <c r="G43051" t="s">
        <v>15</v>
      </c>
      <c r="H43051" t="s">
        <v>21</v>
      </c>
      <c r="I43051" t="s">
        <v>39</v>
      </c>
      <c r="J43051" t="s">
        <v>159</v>
      </c>
      <c r="K43051" t="s">
        <v>19</v>
      </c>
      <c r="L43051" t="s">
        <v>20</v>
      </c>
      <c r="M43051">
        <v>24080</v>
      </c>
      <c r="N43051">
        <v>57.990600000000001</v>
      </c>
    </row>
    <row r="43052" spans="1:14" x14ac:dyDescent="0.25">
      <c r="A43052" s="1">
        <v>44607</v>
      </c>
      <c r="B43052" t="s">
        <v>54</v>
      </c>
      <c r="C43052" t="s">
        <v>55</v>
      </c>
      <c r="D43052" t="s">
        <v>55</v>
      </c>
      <c r="E43052">
        <v>12.595190048217701</v>
      </c>
      <c r="F43052">
        <v>6.5863499641418404</v>
      </c>
      <c r="G43052" t="s">
        <v>15</v>
      </c>
      <c r="H43052" t="s">
        <v>62</v>
      </c>
      <c r="I43052" t="s">
        <v>39</v>
      </c>
      <c r="J43052" t="s">
        <v>159</v>
      </c>
      <c r="K43052" t="s">
        <v>19</v>
      </c>
      <c r="L43052" t="s">
        <v>20</v>
      </c>
      <c r="M43052">
        <v>42800</v>
      </c>
      <c r="N43052">
        <v>103.0729</v>
      </c>
    </row>
    <row r="43053" spans="1:14" x14ac:dyDescent="0.25">
      <c r="A43053" s="1">
        <v>44607</v>
      </c>
      <c r="B43053" t="s">
        <v>54</v>
      </c>
      <c r="C43053" t="s">
        <v>55</v>
      </c>
      <c r="D43053" t="s">
        <v>55</v>
      </c>
      <c r="E43053">
        <v>12.595190048217701</v>
      </c>
      <c r="F43053">
        <v>6.5863499641418404</v>
      </c>
      <c r="G43053" t="s">
        <v>15</v>
      </c>
      <c r="H43053" t="s">
        <v>63</v>
      </c>
      <c r="I43053" t="s">
        <v>17</v>
      </c>
      <c r="J43053" t="s">
        <v>159</v>
      </c>
      <c r="K43053" t="s">
        <v>58</v>
      </c>
      <c r="L43053" t="s">
        <v>20</v>
      </c>
      <c r="M43053">
        <v>213.71</v>
      </c>
      <c r="N43053">
        <v>0.51470000000000005</v>
      </c>
    </row>
    <row r="43054" spans="1:14" x14ac:dyDescent="0.25">
      <c r="A43054" s="1">
        <v>44607</v>
      </c>
      <c r="B43054" t="s">
        <v>54</v>
      </c>
      <c r="C43054" t="s">
        <v>55</v>
      </c>
      <c r="D43054" t="s">
        <v>55</v>
      </c>
      <c r="E43054">
        <v>12.595190048217701</v>
      </c>
      <c r="F43054">
        <v>6.5863499641418404</v>
      </c>
      <c r="G43054" t="s">
        <v>15</v>
      </c>
      <c r="H43054" t="s">
        <v>40</v>
      </c>
      <c r="I43054" t="s">
        <v>39</v>
      </c>
      <c r="J43054" t="s">
        <v>159</v>
      </c>
      <c r="K43054" t="s">
        <v>19</v>
      </c>
      <c r="L43054" t="s">
        <v>20</v>
      </c>
      <c r="M43054">
        <v>25880</v>
      </c>
      <c r="N43054">
        <v>62.325400000000002</v>
      </c>
    </row>
    <row r="43055" spans="1:14" x14ac:dyDescent="0.25">
      <c r="A43055" s="1">
        <v>44607</v>
      </c>
      <c r="B43055" t="s">
        <v>54</v>
      </c>
      <c r="C43055" t="s">
        <v>55</v>
      </c>
      <c r="D43055" t="s">
        <v>55</v>
      </c>
      <c r="E43055">
        <v>12.595190048217701</v>
      </c>
      <c r="F43055">
        <v>6.5863499641418404</v>
      </c>
      <c r="G43055" t="s">
        <v>15</v>
      </c>
      <c r="H43055" t="s">
        <v>40</v>
      </c>
      <c r="I43055" t="s">
        <v>17</v>
      </c>
      <c r="J43055" t="s">
        <v>159</v>
      </c>
      <c r="K43055" t="s">
        <v>58</v>
      </c>
      <c r="L43055" t="s">
        <v>20</v>
      </c>
      <c r="M43055">
        <v>244.67</v>
      </c>
      <c r="N43055">
        <v>0.58919999999999995</v>
      </c>
    </row>
    <row r="43056" spans="1:14" x14ac:dyDescent="0.25">
      <c r="A43056" s="1">
        <v>44607</v>
      </c>
      <c r="B43056" t="s">
        <v>54</v>
      </c>
      <c r="C43056" t="s">
        <v>55</v>
      </c>
      <c r="D43056" t="s">
        <v>55</v>
      </c>
      <c r="E43056">
        <v>12.595190048217701</v>
      </c>
      <c r="F43056">
        <v>6.5863499641418404</v>
      </c>
      <c r="G43056" t="s">
        <v>15</v>
      </c>
      <c r="H43056" t="s">
        <v>72</v>
      </c>
      <c r="I43056" t="s">
        <v>157</v>
      </c>
      <c r="J43056" t="s">
        <v>159</v>
      </c>
      <c r="K43056" t="s">
        <v>19</v>
      </c>
      <c r="L43056" t="s">
        <v>20</v>
      </c>
      <c r="M43056">
        <v>33000</v>
      </c>
      <c r="N43056">
        <v>79.472099999999998</v>
      </c>
    </row>
    <row r="43057" spans="1:14" x14ac:dyDescent="0.25">
      <c r="A43057" s="1">
        <v>44607</v>
      </c>
      <c r="B43057" t="s">
        <v>54</v>
      </c>
      <c r="C43057" t="s">
        <v>55</v>
      </c>
      <c r="D43057" t="s">
        <v>55</v>
      </c>
      <c r="E43057">
        <v>12.595190048217701</v>
      </c>
      <c r="F43057">
        <v>6.5863499641418404</v>
      </c>
      <c r="G43057" t="s">
        <v>64</v>
      </c>
      <c r="H43057" t="s">
        <v>65</v>
      </c>
      <c r="I43057" t="s">
        <v>66</v>
      </c>
      <c r="J43057" t="s">
        <v>159</v>
      </c>
      <c r="K43057" t="s">
        <v>58</v>
      </c>
      <c r="L43057" t="s">
        <v>20</v>
      </c>
      <c r="M43057">
        <v>388</v>
      </c>
      <c r="N43057">
        <v>0.93440000000000001</v>
      </c>
    </row>
    <row r="43058" spans="1:14" x14ac:dyDescent="0.25">
      <c r="A43058" s="1">
        <v>44607</v>
      </c>
      <c r="B43058" t="s">
        <v>54</v>
      </c>
      <c r="C43058" t="s">
        <v>55</v>
      </c>
      <c r="D43058" t="s">
        <v>55</v>
      </c>
      <c r="E43058">
        <v>12.595190048217701</v>
      </c>
      <c r="F43058">
        <v>6.5863499641418404</v>
      </c>
      <c r="G43058" t="s">
        <v>64</v>
      </c>
      <c r="H43058" t="s">
        <v>67</v>
      </c>
      <c r="I43058" t="s">
        <v>66</v>
      </c>
      <c r="J43058" t="s">
        <v>159</v>
      </c>
      <c r="K43058" t="s">
        <v>58</v>
      </c>
      <c r="L43058" t="s">
        <v>20</v>
      </c>
      <c r="M43058">
        <v>232.2</v>
      </c>
      <c r="N43058">
        <v>0.55920000000000003</v>
      </c>
    </row>
    <row r="43059" spans="1:14" x14ac:dyDescent="0.25">
      <c r="A43059" s="1">
        <v>44607</v>
      </c>
      <c r="B43059" t="s">
        <v>54</v>
      </c>
      <c r="C43059" t="s">
        <v>55</v>
      </c>
      <c r="D43059" t="s">
        <v>55</v>
      </c>
      <c r="E43059">
        <v>12.595190048217701</v>
      </c>
      <c r="F43059">
        <v>6.5863499641418404</v>
      </c>
      <c r="G43059" t="s">
        <v>24</v>
      </c>
      <c r="H43059" t="s">
        <v>73</v>
      </c>
      <c r="I43059" t="s">
        <v>39</v>
      </c>
      <c r="J43059" t="s">
        <v>159</v>
      </c>
      <c r="K43059" t="s">
        <v>19</v>
      </c>
      <c r="L43059" t="s">
        <v>20</v>
      </c>
      <c r="M43059">
        <v>42400</v>
      </c>
      <c r="N43059">
        <v>102.1096</v>
      </c>
    </row>
    <row r="43060" spans="1:14" x14ac:dyDescent="0.25">
      <c r="A43060" s="1">
        <v>44607</v>
      </c>
      <c r="B43060" t="s">
        <v>54</v>
      </c>
      <c r="C43060" t="s">
        <v>55</v>
      </c>
      <c r="D43060" t="s">
        <v>55</v>
      </c>
      <c r="E43060">
        <v>12.595190048217701</v>
      </c>
      <c r="F43060">
        <v>6.5863499641418404</v>
      </c>
      <c r="G43060" t="s">
        <v>24</v>
      </c>
      <c r="H43060" t="s">
        <v>73</v>
      </c>
      <c r="I43060" t="s">
        <v>17</v>
      </c>
      <c r="J43060" t="s">
        <v>159</v>
      </c>
      <c r="K43060" t="s">
        <v>58</v>
      </c>
      <c r="L43060" t="s">
        <v>20</v>
      </c>
      <c r="M43060">
        <v>445.61</v>
      </c>
      <c r="N43060">
        <v>1.0730999999999999</v>
      </c>
    </row>
    <row r="43061" spans="1:14" x14ac:dyDescent="0.25">
      <c r="A43061" s="1">
        <v>44607</v>
      </c>
      <c r="B43061" t="s">
        <v>54</v>
      </c>
      <c r="C43061" t="s">
        <v>55</v>
      </c>
      <c r="D43061" t="s">
        <v>55</v>
      </c>
      <c r="E43061">
        <v>12.595190048217701</v>
      </c>
      <c r="F43061">
        <v>6.5863499641418404</v>
      </c>
      <c r="G43061" t="s">
        <v>24</v>
      </c>
      <c r="H43061" t="s">
        <v>68</v>
      </c>
      <c r="I43061" t="s">
        <v>17</v>
      </c>
      <c r="J43061" t="s">
        <v>159</v>
      </c>
      <c r="K43061" t="s">
        <v>58</v>
      </c>
      <c r="L43061" t="s">
        <v>20</v>
      </c>
      <c r="M43061">
        <v>438.57</v>
      </c>
      <c r="N43061">
        <v>1.0562</v>
      </c>
    </row>
    <row r="43062" spans="1:14" x14ac:dyDescent="0.25">
      <c r="A43062" s="1">
        <v>44607</v>
      </c>
      <c r="B43062" t="s">
        <v>54</v>
      </c>
      <c r="C43062" t="s">
        <v>55</v>
      </c>
      <c r="D43062" t="s">
        <v>55</v>
      </c>
      <c r="E43062">
        <v>12.595190048217701</v>
      </c>
      <c r="F43062">
        <v>6.5863499641418404</v>
      </c>
      <c r="G43062" t="s">
        <v>24</v>
      </c>
      <c r="H43062" t="s">
        <v>74</v>
      </c>
      <c r="I43062" t="s">
        <v>39</v>
      </c>
      <c r="J43062" t="s">
        <v>159</v>
      </c>
      <c r="K43062" t="s">
        <v>19</v>
      </c>
      <c r="L43062" t="s">
        <v>20</v>
      </c>
      <c r="M43062">
        <v>59560</v>
      </c>
      <c r="N43062">
        <v>143.43510000000001</v>
      </c>
    </row>
    <row r="43063" spans="1:14" x14ac:dyDescent="0.25">
      <c r="A43063" s="1">
        <v>44607</v>
      </c>
      <c r="B43063" t="s">
        <v>54</v>
      </c>
      <c r="C43063" t="s">
        <v>55</v>
      </c>
      <c r="D43063" t="s">
        <v>55</v>
      </c>
      <c r="E43063">
        <v>12.595190048217701</v>
      </c>
      <c r="F43063">
        <v>6.5863499641418404</v>
      </c>
      <c r="G43063" t="s">
        <v>24</v>
      </c>
      <c r="H43063" t="s">
        <v>74</v>
      </c>
      <c r="I43063" t="s">
        <v>17</v>
      </c>
      <c r="J43063" t="s">
        <v>159</v>
      </c>
      <c r="K43063" t="s">
        <v>58</v>
      </c>
      <c r="L43063" t="s">
        <v>20</v>
      </c>
      <c r="M43063">
        <v>554.65</v>
      </c>
      <c r="N43063">
        <v>1.3357000000000001</v>
      </c>
    </row>
    <row r="43064" spans="1:14" x14ac:dyDescent="0.25">
      <c r="A43064" s="1">
        <v>44635</v>
      </c>
      <c r="B43064" t="s">
        <v>69</v>
      </c>
      <c r="C43064" t="s">
        <v>70</v>
      </c>
      <c r="D43064" t="s">
        <v>71</v>
      </c>
      <c r="E43064">
        <v>5.1476402282714799</v>
      </c>
      <c r="F43064">
        <v>7.3567199707031197</v>
      </c>
      <c r="G43064" t="s">
        <v>15</v>
      </c>
      <c r="H43064" t="s">
        <v>56</v>
      </c>
      <c r="I43064" t="s">
        <v>57</v>
      </c>
      <c r="J43064" t="s">
        <v>159</v>
      </c>
      <c r="K43064" t="s">
        <v>58</v>
      </c>
      <c r="L43064" t="s">
        <v>20</v>
      </c>
      <c r="M43064">
        <v>100</v>
      </c>
      <c r="N43064">
        <v>0.24079999999999999</v>
      </c>
    </row>
    <row r="43065" spans="1:14" x14ac:dyDescent="0.25">
      <c r="A43065" s="1">
        <v>44635</v>
      </c>
      <c r="B43065" t="s">
        <v>69</v>
      </c>
      <c r="C43065" t="s">
        <v>70</v>
      </c>
      <c r="D43065" t="s">
        <v>71</v>
      </c>
      <c r="E43065">
        <v>5.1476402282714799</v>
      </c>
      <c r="F43065">
        <v>7.3567199707031197</v>
      </c>
      <c r="G43065" t="s">
        <v>15</v>
      </c>
      <c r="H43065" t="s">
        <v>59</v>
      </c>
      <c r="I43065" t="s">
        <v>39</v>
      </c>
      <c r="J43065" t="s">
        <v>159</v>
      </c>
      <c r="K43065" t="s">
        <v>19</v>
      </c>
      <c r="L43065" t="s">
        <v>20</v>
      </c>
      <c r="M43065">
        <v>42451.61</v>
      </c>
      <c r="N43065">
        <v>102.2192</v>
      </c>
    </row>
    <row r="43066" spans="1:14" x14ac:dyDescent="0.25">
      <c r="A43066" s="1">
        <v>44635</v>
      </c>
      <c r="B43066" t="s">
        <v>69</v>
      </c>
      <c r="C43066" t="s">
        <v>70</v>
      </c>
      <c r="D43066" t="s">
        <v>71</v>
      </c>
      <c r="E43066">
        <v>5.1476402282714799</v>
      </c>
      <c r="F43066">
        <v>7.3567199707031197</v>
      </c>
      <c r="G43066" t="s">
        <v>15</v>
      </c>
      <c r="H43066" t="s">
        <v>59</v>
      </c>
      <c r="I43066" t="s">
        <v>17</v>
      </c>
      <c r="J43066" t="s">
        <v>159</v>
      </c>
      <c r="K43066" t="s">
        <v>58</v>
      </c>
      <c r="L43066" t="s">
        <v>20</v>
      </c>
      <c r="M43066">
        <v>385.59</v>
      </c>
      <c r="N43066">
        <v>0.92849999999999999</v>
      </c>
    </row>
    <row r="43067" spans="1:14" x14ac:dyDescent="0.25">
      <c r="A43067" s="1">
        <v>44635</v>
      </c>
      <c r="B43067" t="s">
        <v>69</v>
      </c>
      <c r="C43067" t="s">
        <v>70</v>
      </c>
      <c r="D43067" t="s">
        <v>71</v>
      </c>
      <c r="E43067">
        <v>5.1476402282714799</v>
      </c>
      <c r="F43067">
        <v>7.3567199707031197</v>
      </c>
      <c r="G43067" t="s">
        <v>15</v>
      </c>
      <c r="H43067" t="s">
        <v>60</v>
      </c>
      <c r="I43067" t="s">
        <v>39</v>
      </c>
      <c r="J43067" t="s">
        <v>159</v>
      </c>
      <c r="K43067" t="s">
        <v>19</v>
      </c>
      <c r="L43067" t="s">
        <v>20</v>
      </c>
      <c r="M43067">
        <v>40487.74</v>
      </c>
      <c r="N43067">
        <v>97.490399999999994</v>
      </c>
    </row>
    <row r="43068" spans="1:14" x14ac:dyDescent="0.25">
      <c r="A43068" s="1">
        <v>44635</v>
      </c>
      <c r="B43068" t="s">
        <v>69</v>
      </c>
      <c r="C43068" t="s">
        <v>70</v>
      </c>
      <c r="D43068" t="s">
        <v>71</v>
      </c>
      <c r="E43068">
        <v>5.1476402282714799</v>
      </c>
      <c r="F43068">
        <v>7.3567199707031197</v>
      </c>
      <c r="G43068" t="s">
        <v>15</v>
      </c>
      <c r="H43068" t="s">
        <v>60</v>
      </c>
      <c r="I43068" t="s">
        <v>17</v>
      </c>
      <c r="J43068" t="s">
        <v>159</v>
      </c>
      <c r="K43068" t="s">
        <v>58</v>
      </c>
      <c r="L43068" t="s">
        <v>20</v>
      </c>
      <c r="M43068">
        <v>343.8</v>
      </c>
      <c r="N43068">
        <v>0.82779999999999998</v>
      </c>
    </row>
    <row r="43069" spans="1:14" x14ac:dyDescent="0.25">
      <c r="A43069" s="1">
        <v>44635</v>
      </c>
      <c r="B43069" t="s">
        <v>69</v>
      </c>
      <c r="C43069" t="s">
        <v>70</v>
      </c>
      <c r="D43069" t="s">
        <v>71</v>
      </c>
      <c r="E43069">
        <v>5.1476402282714799</v>
      </c>
      <c r="F43069">
        <v>7.3567199707031197</v>
      </c>
      <c r="G43069" t="s">
        <v>15</v>
      </c>
      <c r="H43069" t="s">
        <v>38</v>
      </c>
      <c r="I43069" t="s">
        <v>39</v>
      </c>
      <c r="J43069" t="s">
        <v>159</v>
      </c>
      <c r="K43069" t="s">
        <v>19</v>
      </c>
      <c r="L43069" t="s">
        <v>20</v>
      </c>
      <c r="M43069">
        <v>25434.84</v>
      </c>
      <c r="N43069">
        <v>61.244500000000002</v>
      </c>
    </row>
    <row r="43070" spans="1:14" x14ac:dyDescent="0.25">
      <c r="A43070" s="1">
        <v>44635</v>
      </c>
      <c r="B43070" t="s">
        <v>69</v>
      </c>
      <c r="C43070" t="s">
        <v>70</v>
      </c>
      <c r="D43070" t="s">
        <v>71</v>
      </c>
      <c r="E43070">
        <v>5.1476402282714799</v>
      </c>
      <c r="F43070">
        <v>7.3567199707031197</v>
      </c>
      <c r="G43070" t="s">
        <v>15</v>
      </c>
      <c r="H43070" t="s">
        <v>38</v>
      </c>
      <c r="I43070" t="s">
        <v>17</v>
      </c>
      <c r="J43070" t="s">
        <v>159</v>
      </c>
      <c r="K43070" t="s">
        <v>58</v>
      </c>
      <c r="L43070" t="s">
        <v>20</v>
      </c>
      <c r="M43070">
        <v>302.33999999999997</v>
      </c>
      <c r="N43070">
        <v>0.72799999999999998</v>
      </c>
    </row>
    <row r="43071" spans="1:14" x14ac:dyDescent="0.25">
      <c r="A43071" s="1">
        <v>44635</v>
      </c>
      <c r="B43071" t="s">
        <v>69</v>
      </c>
      <c r="C43071" t="s">
        <v>70</v>
      </c>
      <c r="D43071" t="s">
        <v>71</v>
      </c>
      <c r="E43071">
        <v>5.1476402282714799</v>
      </c>
      <c r="F43071">
        <v>7.3567199707031197</v>
      </c>
      <c r="G43071" t="s">
        <v>15</v>
      </c>
      <c r="H43071" t="s">
        <v>61</v>
      </c>
      <c r="I43071" t="s">
        <v>39</v>
      </c>
      <c r="J43071" t="s">
        <v>159</v>
      </c>
      <c r="K43071" t="s">
        <v>19</v>
      </c>
      <c r="L43071" t="s">
        <v>20</v>
      </c>
      <c r="M43071">
        <v>27554.84</v>
      </c>
      <c r="N43071">
        <v>66.349199999999996</v>
      </c>
    </row>
    <row r="43072" spans="1:14" x14ac:dyDescent="0.25">
      <c r="A43072" s="1">
        <v>44635</v>
      </c>
      <c r="B43072" t="s">
        <v>69</v>
      </c>
      <c r="C43072" t="s">
        <v>70</v>
      </c>
      <c r="D43072" t="s">
        <v>71</v>
      </c>
      <c r="E43072">
        <v>5.1476402282714799</v>
      </c>
      <c r="F43072">
        <v>7.3567199707031197</v>
      </c>
      <c r="G43072" t="s">
        <v>15</v>
      </c>
      <c r="H43072" t="s">
        <v>61</v>
      </c>
      <c r="I43072" t="s">
        <v>17</v>
      </c>
      <c r="J43072" t="s">
        <v>159</v>
      </c>
      <c r="K43072" t="s">
        <v>58</v>
      </c>
      <c r="L43072" t="s">
        <v>20</v>
      </c>
      <c r="M43072">
        <v>343.15</v>
      </c>
      <c r="N43072">
        <v>0.82630000000000003</v>
      </c>
    </row>
    <row r="43073" spans="1:14" x14ac:dyDescent="0.25">
      <c r="A43073" s="1">
        <v>44635</v>
      </c>
      <c r="B43073" t="s">
        <v>69</v>
      </c>
      <c r="C43073" t="s">
        <v>70</v>
      </c>
      <c r="D43073" t="s">
        <v>71</v>
      </c>
      <c r="E43073">
        <v>5.1476402282714799</v>
      </c>
      <c r="F43073">
        <v>7.3567199707031197</v>
      </c>
      <c r="G43073" t="s">
        <v>15</v>
      </c>
      <c r="H43073" t="s">
        <v>21</v>
      </c>
      <c r="I43073" t="s">
        <v>39</v>
      </c>
      <c r="J43073" t="s">
        <v>159</v>
      </c>
      <c r="K43073" t="s">
        <v>19</v>
      </c>
      <c r="L43073" t="s">
        <v>20</v>
      </c>
      <c r="M43073">
        <v>45269.68</v>
      </c>
      <c r="N43073">
        <v>109.0048</v>
      </c>
    </row>
    <row r="43074" spans="1:14" x14ac:dyDescent="0.25">
      <c r="A43074" s="1">
        <v>44635</v>
      </c>
      <c r="B43074" t="s">
        <v>69</v>
      </c>
      <c r="C43074" t="s">
        <v>70</v>
      </c>
      <c r="D43074" t="s">
        <v>71</v>
      </c>
      <c r="E43074">
        <v>5.1476402282714799</v>
      </c>
      <c r="F43074">
        <v>7.3567199707031197</v>
      </c>
      <c r="G43074" t="s">
        <v>15</v>
      </c>
      <c r="H43074" t="s">
        <v>21</v>
      </c>
      <c r="I43074" t="s">
        <v>17</v>
      </c>
      <c r="J43074" t="s">
        <v>159</v>
      </c>
      <c r="K43074" t="s">
        <v>58</v>
      </c>
      <c r="L43074" t="s">
        <v>20</v>
      </c>
      <c r="M43074">
        <v>371.85</v>
      </c>
      <c r="N43074">
        <v>0.89539999999999997</v>
      </c>
    </row>
    <row r="43075" spans="1:14" x14ac:dyDescent="0.25">
      <c r="A43075" s="1">
        <v>44635</v>
      </c>
      <c r="B43075" t="s">
        <v>69</v>
      </c>
      <c r="C43075" t="s">
        <v>70</v>
      </c>
      <c r="D43075" t="s">
        <v>71</v>
      </c>
      <c r="E43075">
        <v>5.1476402282714799</v>
      </c>
      <c r="F43075">
        <v>7.3567199707031197</v>
      </c>
      <c r="G43075" t="s">
        <v>15</v>
      </c>
      <c r="H43075" t="s">
        <v>22</v>
      </c>
      <c r="I43075" t="s">
        <v>48</v>
      </c>
      <c r="J43075" t="s">
        <v>159</v>
      </c>
      <c r="K43075" t="s">
        <v>19</v>
      </c>
      <c r="L43075" t="s">
        <v>20</v>
      </c>
      <c r="M43075">
        <v>31325.81</v>
      </c>
      <c r="N43075">
        <v>75.429299999999998</v>
      </c>
    </row>
    <row r="43076" spans="1:14" x14ac:dyDescent="0.25">
      <c r="A43076" s="1">
        <v>44635</v>
      </c>
      <c r="B43076" t="s">
        <v>69</v>
      </c>
      <c r="C43076" t="s">
        <v>70</v>
      </c>
      <c r="D43076" t="s">
        <v>71</v>
      </c>
      <c r="E43076">
        <v>5.1476402282714799</v>
      </c>
      <c r="F43076">
        <v>7.3567199707031197</v>
      </c>
      <c r="G43076" t="s">
        <v>15</v>
      </c>
      <c r="H43076" t="s">
        <v>22</v>
      </c>
      <c r="I43076" t="s">
        <v>17</v>
      </c>
      <c r="J43076" t="s">
        <v>159</v>
      </c>
      <c r="K43076" t="s">
        <v>58</v>
      </c>
      <c r="L43076" t="s">
        <v>20</v>
      </c>
      <c r="M43076">
        <v>616.27</v>
      </c>
      <c r="N43076">
        <v>1.4839</v>
      </c>
    </row>
    <row r="43077" spans="1:14" x14ac:dyDescent="0.25">
      <c r="A43077" s="1">
        <v>44635</v>
      </c>
      <c r="B43077" t="s">
        <v>69</v>
      </c>
      <c r="C43077" t="s">
        <v>70</v>
      </c>
      <c r="D43077" t="s">
        <v>71</v>
      </c>
      <c r="E43077">
        <v>5.1476402282714799</v>
      </c>
      <c r="F43077">
        <v>7.3567199707031197</v>
      </c>
      <c r="G43077" t="s">
        <v>15</v>
      </c>
      <c r="H43077" t="s">
        <v>62</v>
      </c>
      <c r="I43077" t="s">
        <v>39</v>
      </c>
      <c r="J43077" t="s">
        <v>159</v>
      </c>
      <c r="K43077" t="s">
        <v>19</v>
      </c>
      <c r="L43077" t="s">
        <v>20</v>
      </c>
      <c r="M43077">
        <v>47034.84</v>
      </c>
      <c r="N43077">
        <v>113.2551</v>
      </c>
    </row>
    <row r="43078" spans="1:14" x14ac:dyDescent="0.25">
      <c r="A43078" s="1">
        <v>44635</v>
      </c>
      <c r="B43078" t="s">
        <v>69</v>
      </c>
      <c r="C43078" t="s">
        <v>70</v>
      </c>
      <c r="D43078" t="s">
        <v>71</v>
      </c>
      <c r="E43078">
        <v>5.1476402282714799</v>
      </c>
      <c r="F43078">
        <v>7.3567199707031197</v>
      </c>
      <c r="G43078" t="s">
        <v>15</v>
      </c>
      <c r="H43078" t="s">
        <v>62</v>
      </c>
      <c r="I43078" t="s">
        <v>17</v>
      </c>
      <c r="J43078" t="s">
        <v>159</v>
      </c>
      <c r="K43078" t="s">
        <v>58</v>
      </c>
      <c r="L43078" t="s">
        <v>20</v>
      </c>
      <c r="M43078">
        <v>393.17</v>
      </c>
      <c r="N43078">
        <v>0.94669999999999999</v>
      </c>
    </row>
    <row r="43079" spans="1:14" x14ac:dyDescent="0.25">
      <c r="A43079" s="1">
        <v>44635</v>
      </c>
      <c r="B43079" t="s">
        <v>69</v>
      </c>
      <c r="C43079" t="s">
        <v>70</v>
      </c>
      <c r="D43079" t="s">
        <v>71</v>
      </c>
      <c r="E43079">
        <v>5.1476402282714799</v>
      </c>
      <c r="F43079">
        <v>7.3567199707031197</v>
      </c>
      <c r="G43079" t="s">
        <v>15</v>
      </c>
      <c r="H43079" t="s">
        <v>63</v>
      </c>
      <c r="I43079" t="s">
        <v>39</v>
      </c>
      <c r="J43079" t="s">
        <v>159</v>
      </c>
      <c r="K43079" t="s">
        <v>19</v>
      </c>
      <c r="L43079" t="s">
        <v>20</v>
      </c>
      <c r="M43079">
        <v>44574.84</v>
      </c>
      <c r="N43079">
        <v>107.3317</v>
      </c>
    </row>
    <row r="43080" spans="1:14" x14ac:dyDescent="0.25">
      <c r="A43080" s="1">
        <v>44635</v>
      </c>
      <c r="B43080" t="s">
        <v>69</v>
      </c>
      <c r="C43080" t="s">
        <v>70</v>
      </c>
      <c r="D43080" t="s">
        <v>71</v>
      </c>
      <c r="E43080">
        <v>5.1476402282714799</v>
      </c>
      <c r="F43080">
        <v>7.3567199707031197</v>
      </c>
      <c r="G43080" t="s">
        <v>15</v>
      </c>
      <c r="H43080" t="s">
        <v>40</v>
      </c>
      <c r="I43080" t="s">
        <v>39</v>
      </c>
      <c r="J43080" t="s">
        <v>159</v>
      </c>
      <c r="K43080" t="s">
        <v>19</v>
      </c>
      <c r="L43080" t="s">
        <v>20</v>
      </c>
      <c r="M43080">
        <v>47258.06</v>
      </c>
      <c r="N43080">
        <v>113.79259999999999</v>
      </c>
    </row>
    <row r="43081" spans="1:14" x14ac:dyDescent="0.25">
      <c r="A43081" s="1">
        <v>44635</v>
      </c>
      <c r="B43081" t="s">
        <v>69</v>
      </c>
      <c r="C43081" t="s">
        <v>70</v>
      </c>
      <c r="D43081" t="s">
        <v>71</v>
      </c>
      <c r="E43081">
        <v>5.1476402282714799</v>
      </c>
      <c r="F43081">
        <v>7.3567199707031197</v>
      </c>
      <c r="G43081" t="s">
        <v>15</v>
      </c>
      <c r="H43081" t="s">
        <v>40</v>
      </c>
      <c r="I43081" t="s">
        <v>17</v>
      </c>
      <c r="J43081" t="s">
        <v>159</v>
      </c>
      <c r="K43081" t="s">
        <v>58</v>
      </c>
      <c r="L43081" t="s">
        <v>20</v>
      </c>
      <c r="M43081">
        <v>398.26</v>
      </c>
      <c r="N43081">
        <v>0.95899999999999996</v>
      </c>
    </row>
    <row r="43082" spans="1:14" x14ac:dyDescent="0.25">
      <c r="A43082" s="1">
        <v>44635</v>
      </c>
      <c r="B43082" t="s">
        <v>69</v>
      </c>
      <c r="C43082" t="s">
        <v>70</v>
      </c>
      <c r="D43082" t="s">
        <v>71</v>
      </c>
      <c r="E43082">
        <v>5.1476402282714799</v>
      </c>
      <c r="F43082">
        <v>7.3567199707031197</v>
      </c>
      <c r="G43082" t="s">
        <v>15</v>
      </c>
      <c r="H43082" t="s">
        <v>72</v>
      </c>
      <c r="I43082" t="s">
        <v>157</v>
      </c>
      <c r="J43082" t="s">
        <v>159</v>
      </c>
      <c r="K43082" t="s">
        <v>19</v>
      </c>
      <c r="L43082" t="s">
        <v>20</v>
      </c>
      <c r="M43082">
        <v>80000</v>
      </c>
      <c r="N43082">
        <v>192.6318</v>
      </c>
    </row>
    <row r="43083" spans="1:14" x14ac:dyDescent="0.25">
      <c r="A43083" s="1">
        <v>44635</v>
      </c>
      <c r="B43083" t="s">
        <v>69</v>
      </c>
      <c r="C43083" t="s">
        <v>70</v>
      </c>
      <c r="D43083" t="s">
        <v>71</v>
      </c>
      <c r="E43083">
        <v>5.1476402282714799</v>
      </c>
      <c r="F43083">
        <v>7.3567199707031197</v>
      </c>
      <c r="G43083" t="s">
        <v>15</v>
      </c>
      <c r="H43083" t="s">
        <v>72</v>
      </c>
      <c r="I43083" t="s">
        <v>17</v>
      </c>
      <c r="J43083" t="s">
        <v>159</v>
      </c>
      <c r="K43083" t="s">
        <v>58</v>
      </c>
      <c r="L43083" t="s">
        <v>20</v>
      </c>
      <c r="M43083">
        <v>231.15</v>
      </c>
      <c r="N43083">
        <v>0.55659999999999998</v>
      </c>
    </row>
    <row r="43084" spans="1:14" x14ac:dyDescent="0.25">
      <c r="A43084" s="1">
        <v>44635</v>
      </c>
      <c r="B43084" t="s">
        <v>69</v>
      </c>
      <c r="C43084" t="s">
        <v>70</v>
      </c>
      <c r="D43084" t="s">
        <v>71</v>
      </c>
      <c r="E43084">
        <v>5.1476402282714799</v>
      </c>
      <c r="F43084">
        <v>7.3567199707031197</v>
      </c>
      <c r="G43084" t="s">
        <v>64</v>
      </c>
      <c r="H43084" t="s">
        <v>67</v>
      </c>
      <c r="I43084" t="s">
        <v>66</v>
      </c>
      <c r="J43084" t="s">
        <v>159</v>
      </c>
      <c r="K43084" t="s">
        <v>58</v>
      </c>
      <c r="L43084" t="s">
        <v>20</v>
      </c>
      <c r="M43084">
        <v>224.19</v>
      </c>
      <c r="N43084">
        <v>0.53979999999999995</v>
      </c>
    </row>
    <row r="43085" spans="1:14" x14ac:dyDescent="0.25">
      <c r="A43085" s="1">
        <v>44635</v>
      </c>
      <c r="B43085" t="s">
        <v>69</v>
      </c>
      <c r="C43085" t="s">
        <v>70</v>
      </c>
      <c r="D43085" t="s">
        <v>71</v>
      </c>
      <c r="E43085">
        <v>5.1476402282714799</v>
      </c>
      <c r="F43085">
        <v>7.3567199707031197</v>
      </c>
      <c r="G43085" t="s">
        <v>77</v>
      </c>
      <c r="H43085" t="s">
        <v>78</v>
      </c>
      <c r="I43085" t="s">
        <v>66</v>
      </c>
      <c r="J43085" t="s">
        <v>159</v>
      </c>
      <c r="K43085" t="s">
        <v>58</v>
      </c>
      <c r="L43085" t="s">
        <v>20</v>
      </c>
      <c r="M43085">
        <v>1123.78</v>
      </c>
      <c r="N43085">
        <v>2.706</v>
      </c>
    </row>
    <row r="43086" spans="1:14" x14ac:dyDescent="0.25">
      <c r="A43086" s="1">
        <v>44635</v>
      </c>
      <c r="B43086" t="s">
        <v>69</v>
      </c>
      <c r="C43086" t="s">
        <v>70</v>
      </c>
      <c r="D43086" t="s">
        <v>71</v>
      </c>
      <c r="E43086">
        <v>5.1476402282714799</v>
      </c>
      <c r="F43086">
        <v>7.3567199707031197</v>
      </c>
      <c r="G43086" t="s">
        <v>24</v>
      </c>
      <c r="H43086" t="s">
        <v>73</v>
      </c>
      <c r="I43086" t="s">
        <v>17</v>
      </c>
      <c r="J43086" t="s">
        <v>159</v>
      </c>
      <c r="K43086" t="s">
        <v>58</v>
      </c>
      <c r="L43086" t="s">
        <v>20</v>
      </c>
      <c r="M43086">
        <v>855.14</v>
      </c>
      <c r="N43086">
        <v>2.0590999999999999</v>
      </c>
    </row>
    <row r="43087" spans="1:14" x14ac:dyDescent="0.25">
      <c r="A43087" s="1">
        <v>44635</v>
      </c>
      <c r="B43087" t="s">
        <v>69</v>
      </c>
      <c r="C43087" t="s">
        <v>70</v>
      </c>
      <c r="D43087" t="s">
        <v>71</v>
      </c>
      <c r="E43087">
        <v>5.1476402282714799</v>
      </c>
      <c r="F43087">
        <v>7.3567199707031197</v>
      </c>
      <c r="G43087" t="s">
        <v>24</v>
      </c>
      <c r="H43087" t="s">
        <v>68</v>
      </c>
      <c r="I43087" t="s">
        <v>39</v>
      </c>
      <c r="J43087" t="s">
        <v>159</v>
      </c>
      <c r="K43087" t="s">
        <v>19</v>
      </c>
      <c r="L43087" t="s">
        <v>20</v>
      </c>
      <c r="M43087">
        <v>67052.259999999995</v>
      </c>
      <c r="N43087">
        <v>161.45500000000001</v>
      </c>
    </row>
    <row r="43088" spans="1:14" x14ac:dyDescent="0.25">
      <c r="A43088" s="1">
        <v>44635</v>
      </c>
      <c r="B43088" t="s">
        <v>69</v>
      </c>
      <c r="C43088" t="s">
        <v>70</v>
      </c>
      <c r="D43088" t="s">
        <v>71</v>
      </c>
      <c r="E43088">
        <v>5.1476402282714799</v>
      </c>
      <c r="F43088">
        <v>7.3567199707031197</v>
      </c>
      <c r="G43088" t="s">
        <v>24</v>
      </c>
      <c r="H43088" t="s">
        <v>68</v>
      </c>
      <c r="I43088" t="s">
        <v>17</v>
      </c>
      <c r="J43088" t="s">
        <v>159</v>
      </c>
      <c r="K43088" t="s">
        <v>58</v>
      </c>
      <c r="L43088" t="s">
        <v>20</v>
      </c>
      <c r="M43088">
        <v>726.2</v>
      </c>
      <c r="N43088">
        <v>1.7485999999999999</v>
      </c>
    </row>
    <row r="43089" spans="1:14" x14ac:dyDescent="0.25">
      <c r="A43089" s="1">
        <v>44635</v>
      </c>
      <c r="B43089" t="s">
        <v>69</v>
      </c>
      <c r="C43089" t="s">
        <v>70</v>
      </c>
      <c r="D43089" t="s">
        <v>71</v>
      </c>
      <c r="E43089">
        <v>5.1476402282714799</v>
      </c>
      <c r="F43089">
        <v>7.3567199707031197</v>
      </c>
      <c r="G43089" t="s">
        <v>24</v>
      </c>
      <c r="H43089" t="s">
        <v>74</v>
      </c>
      <c r="I43089" t="s">
        <v>39</v>
      </c>
      <c r="J43089" t="s">
        <v>159</v>
      </c>
      <c r="K43089" t="s">
        <v>19</v>
      </c>
      <c r="L43089" t="s">
        <v>20</v>
      </c>
      <c r="M43089">
        <v>68709.03</v>
      </c>
      <c r="N43089">
        <v>165.4443</v>
      </c>
    </row>
    <row r="43090" spans="1:14" x14ac:dyDescent="0.25">
      <c r="A43090" s="1">
        <v>44635</v>
      </c>
      <c r="B43090" t="s">
        <v>86</v>
      </c>
      <c r="C43090" t="s">
        <v>87</v>
      </c>
      <c r="D43090" t="s">
        <v>88</v>
      </c>
      <c r="E43090">
        <v>10.267609596252401</v>
      </c>
      <c r="F43090">
        <v>13.264360427856399</v>
      </c>
      <c r="G43090" t="s">
        <v>15</v>
      </c>
      <c r="H43090" t="s">
        <v>56</v>
      </c>
      <c r="I43090" t="s">
        <v>57</v>
      </c>
      <c r="J43090" t="s">
        <v>159</v>
      </c>
      <c r="K43090" t="s">
        <v>58</v>
      </c>
      <c r="L43090" t="s">
        <v>20</v>
      </c>
      <c r="M43090">
        <v>150</v>
      </c>
      <c r="N43090">
        <v>0.36120000000000002</v>
      </c>
    </row>
    <row r="43091" spans="1:14" x14ac:dyDescent="0.25">
      <c r="A43091" s="1">
        <v>44635</v>
      </c>
      <c r="B43091" t="s">
        <v>86</v>
      </c>
      <c r="C43091" t="s">
        <v>87</v>
      </c>
      <c r="D43091" t="s">
        <v>88</v>
      </c>
      <c r="E43091">
        <v>10.267609596252401</v>
      </c>
      <c r="F43091">
        <v>13.264360427856399</v>
      </c>
      <c r="G43091" t="s">
        <v>15</v>
      </c>
      <c r="H43091" t="s">
        <v>59</v>
      </c>
      <c r="I43091" t="s">
        <v>39</v>
      </c>
      <c r="J43091" t="s">
        <v>159</v>
      </c>
      <c r="K43091" t="s">
        <v>19</v>
      </c>
      <c r="L43091" t="s">
        <v>20</v>
      </c>
      <c r="M43091">
        <v>18464.52</v>
      </c>
      <c r="N43091">
        <v>44.460700000000003</v>
      </c>
    </row>
    <row r="43092" spans="1:14" x14ac:dyDescent="0.25">
      <c r="A43092" s="1">
        <v>44635</v>
      </c>
      <c r="B43092" t="s">
        <v>86</v>
      </c>
      <c r="C43092" t="s">
        <v>87</v>
      </c>
      <c r="D43092" t="s">
        <v>88</v>
      </c>
      <c r="E43092">
        <v>10.267609596252401</v>
      </c>
      <c r="F43092">
        <v>13.264360427856399</v>
      </c>
      <c r="G43092" t="s">
        <v>15</v>
      </c>
      <c r="H43092" t="s">
        <v>59</v>
      </c>
      <c r="I43092" t="s">
        <v>17</v>
      </c>
      <c r="J43092" t="s">
        <v>159</v>
      </c>
      <c r="K43092" t="s">
        <v>58</v>
      </c>
      <c r="L43092" t="s">
        <v>20</v>
      </c>
      <c r="M43092">
        <v>364.8</v>
      </c>
      <c r="N43092">
        <v>0.87839999999999996</v>
      </c>
    </row>
    <row r="43093" spans="1:14" x14ac:dyDescent="0.25">
      <c r="A43093" s="1">
        <v>44635</v>
      </c>
      <c r="B43093" t="s">
        <v>86</v>
      </c>
      <c r="C43093" t="s">
        <v>87</v>
      </c>
      <c r="D43093" t="s">
        <v>88</v>
      </c>
      <c r="E43093">
        <v>10.267609596252401</v>
      </c>
      <c r="F43093">
        <v>13.264360427856399</v>
      </c>
      <c r="G43093" t="s">
        <v>15</v>
      </c>
      <c r="H43093" t="s">
        <v>60</v>
      </c>
      <c r="I43093" t="s">
        <v>17</v>
      </c>
      <c r="J43093" t="s">
        <v>159</v>
      </c>
      <c r="K43093" t="s">
        <v>58</v>
      </c>
      <c r="L43093" t="s">
        <v>20</v>
      </c>
      <c r="M43093">
        <v>340.65</v>
      </c>
      <c r="N43093">
        <v>0.82020000000000004</v>
      </c>
    </row>
    <row r="43094" spans="1:14" x14ac:dyDescent="0.25">
      <c r="A43094" s="1">
        <v>44635</v>
      </c>
      <c r="B43094" t="s">
        <v>86</v>
      </c>
      <c r="C43094" t="s">
        <v>87</v>
      </c>
      <c r="D43094" t="s">
        <v>88</v>
      </c>
      <c r="E43094">
        <v>10.267609596252401</v>
      </c>
      <c r="F43094">
        <v>13.264360427856399</v>
      </c>
      <c r="G43094" t="s">
        <v>15</v>
      </c>
      <c r="H43094" t="s">
        <v>38</v>
      </c>
      <c r="I43094" t="s">
        <v>39</v>
      </c>
      <c r="J43094" t="s">
        <v>159</v>
      </c>
      <c r="K43094" t="s">
        <v>19</v>
      </c>
      <c r="L43094" t="s">
        <v>20</v>
      </c>
      <c r="M43094">
        <v>21812.9</v>
      </c>
      <c r="N43094">
        <v>52.523200000000003</v>
      </c>
    </row>
    <row r="43095" spans="1:14" x14ac:dyDescent="0.25">
      <c r="A43095" s="1">
        <v>44635</v>
      </c>
      <c r="B43095" t="s">
        <v>86</v>
      </c>
      <c r="C43095" t="s">
        <v>87</v>
      </c>
      <c r="D43095" t="s">
        <v>88</v>
      </c>
      <c r="E43095">
        <v>10.267609596252401</v>
      </c>
      <c r="F43095">
        <v>13.264360427856399</v>
      </c>
      <c r="G43095" t="s">
        <v>15</v>
      </c>
      <c r="H43095" t="s">
        <v>38</v>
      </c>
      <c r="I43095" t="s">
        <v>17</v>
      </c>
      <c r="J43095" t="s">
        <v>159</v>
      </c>
      <c r="K43095" t="s">
        <v>58</v>
      </c>
      <c r="L43095" t="s">
        <v>20</v>
      </c>
      <c r="M43095">
        <v>162.71</v>
      </c>
      <c r="N43095">
        <v>0.39179999999999998</v>
      </c>
    </row>
    <row r="43096" spans="1:14" x14ac:dyDescent="0.25">
      <c r="A43096" s="1">
        <v>44635</v>
      </c>
      <c r="B43096" t="s">
        <v>86</v>
      </c>
      <c r="C43096" t="s">
        <v>87</v>
      </c>
      <c r="D43096" t="s">
        <v>88</v>
      </c>
      <c r="E43096">
        <v>10.267609596252401</v>
      </c>
      <c r="F43096">
        <v>13.264360427856399</v>
      </c>
      <c r="G43096" t="s">
        <v>15</v>
      </c>
      <c r="H43096" t="s">
        <v>61</v>
      </c>
      <c r="I43096" t="s">
        <v>17</v>
      </c>
      <c r="J43096" t="s">
        <v>159</v>
      </c>
      <c r="K43096" t="s">
        <v>58</v>
      </c>
      <c r="L43096" t="s">
        <v>20</v>
      </c>
      <c r="M43096">
        <v>176.82</v>
      </c>
      <c r="N43096">
        <v>0.42580000000000001</v>
      </c>
    </row>
    <row r="43097" spans="1:14" x14ac:dyDescent="0.25">
      <c r="A43097" s="1">
        <v>44635</v>
      </c>
      <c r="B43097" t="s">
        <v>86</v>
      </c>
      <c r="C43097" t="s">
        <v>87</v>
      </c>
      <c r="D43097" t="s">
        <v>88</v>
      </c>
      <c r="E43097">
        <v>10.267609596252401</v>
      </c>
      <c r="F43097">
        <v>13.264360427856399</v>
      </c>
      <c r="G43097" t="s">
        <v>15</v>
      </c>
      <c r="H43097" t="s">
        <v>21</v>
      </c>
      <c r="I43097" t="s">
        <v>17</v>
      </c>
      <c r="J43097" t="s">
        <v>159</v>
      </c>
      <c r="K43097" t="s">
        <v>58</v>
      </c>
      <c r="L43097" t="s">
        <v>20</v>
      </c>
      <c r="M43097">
        <v>166.11</v>
      </c>
      <c r="N43097">
        <v>0.4</v>
      </c>
    </row>
    <row r="43098" spans="1:14" x14ac:dyDescent="0.25">
      <c r="A43098" s="1">
        <v>44635</v>
      </c>
      <c r="B43098" t="s">
        <v>86</v>
      </c>
      <c r="C43098" t="s">
        <v>87</v>
      </c>
      <c r="D43098" t="s">
        <v>88</v>
      </c>
      <c r="E43098">
        <v>10.267609596252401</v>
      </c>
      <c r="F43098">
        <v>13.264360427856399</v>
      </c>
      <c r="G43098" t="s">
        <v>15</v>
      </c>
      <c r="H43098" t="s">
        <v>22</v>
      </c>
      <c r="I43098" t="s">
        <v>17</v>
      </c>
      <c r="J43098" t="s">
        <v>159</v>
      </c>
      <c r="K43098" t="s">
        <v>58</v>
      </c>
      <c r="L43098" t="s">
        <v>20</v>
      </c>
      <c r="M43098">
        <v>463.06</v>
      </c>
      <c r="N43098">
        <v>1.115</v>
      </c>
    </row>
    <row r="43099" spans="1:14" x14ac:dyDescent="0.25">
      <c r="A43099" s="1">
        <v>44635</v>
      </c>
      <c r="B43099" t="s">
        <v>86</v>
      </c>
      <c r="C43099" t="s">
        <v>87</v>
      </c>
      <c r="D43099" t="s">
        <v>88</v>
      </c>
      <c r="E43099">
        <v>10.267609596252401</v>
      </c>
      <c r="F43099">
        <v>13.264360427856399</v>
      </c>
      <c r="G43099" t="s">
        <v>15</v>
      </c>
      <c r="H43099" t="s">
        <v>62</v>
      </c>
      <c r="I43099" t="s">
        <v>39</v>
      </c>
      <c r="J43099" t="s">
        <v>159</v>
      </c>
      <c r="K43099" t="s">
        <v>19</v>
      </c>
      <c r="L43099" t="s">
        <v>20</v>
      </c>
      <c r="M43099">
        <v>17761.29</v>
      </c>
      <c r="N43099">
        <v>42.767400000000002</v>
      </c>
    </row>
    <row r="43100" spans="1:14" x14ac:dyDescent="0.25">
      <c r="A43100" s="1">
        <v>44635</v>
      </c>
      <c r="B43100" t="s">
        <v>86</v>
      </c>
      <c r="C43100" t="s">
        <v>87</v>
      </c>
      <c r="D43100" t="s">
        <v>88</v>
      </c>
      <c r="E43100">
        <v>10.267609596252401</v>
      </c>
      <c r="F43100">
        <v>13.264360427856399</v>
      </c>
      <c r="G43100" t="s">
        <v>15</v>
      </c>
      <c r="H43100" t="s">
        <v>62</v>
      </c>
      <c r="I43100" t="s">
        <v>17</v>
      </c>
      <c r="J43100" t="s">
        <v>159</v>
      </c>
      <c r="K43100" t="s">
        <v>58</v>
      </c>
      <c r="L43100" t="s">
        <v>20</v>
      </c>
      <c r="M43100">
        <v>383.92</v>
      </c>
      <c r="N43100">
        <v>0.9244</v>
      </c>
    </row>
    <row r="43101" spans="1:14" x14ac:dyDescent="0.25">
      <c r="A43101" s="1">
        <v>44635</v>
      </c>
      <c r="B43101" t="s">
        <v>86</v>
      </c>
      <c r="C43101" t="s">
        <v>87</v>
      </c>
      <c r="D43101" t="s">
        <v>88</v>
      </c>
      <c r="E43101">
        <v>10.267609596252401</v>
      </c>
      <c r="F43101">
        <v>13.264360427856399</v>
      </c>
      <c r="G43101" t="s">
        <v>15</v>
      </c>
      <c r="H43101" t="s">
        <v>63</v>
      </c>
      <c r="I43101" t="s">
        <v>39</v>
      </c>
      <c r="J43101" t="s">
        <v>159</v>
      </c>
      <c r="K43101" t="s">
        <v>19</v>
      </c>
      <c r="L43101" t="s">
        <v>20</v>
      </c>
      <c r="M43101">
        <v>23038.71</v>
      </c>
      <c r="N43101">
        <v>55.474899999999998</v>
      </c>
    </row>
    <row r="43102" spans="1:14" x14ac:dyDescent="0.25">
      <c r="A43102" s="1">
        <v>44635</v>
      </c>
      <c r="B43102" t="s">
        <v>86</v>
      </c>
      <c r="C43102" t="s">
        <v>87</v>
      </c>
      <c r="D43102" t="s">
        <v>88</v>
      </c>
      <c r="E43102">
        <v>10.267609596252401</v>
      </c>
      <c r="F43102">
        <v>13.264360427856399</v>
      </c>
      <c r="G43102" t="s">
        <v>15</v>
      </c>
      <c r="H43102" t="s">
        <v>63</v>
      </c>
      <c r="I43102" t="s">
        <v>17</v>
      </c>
      <c r="J43102" t="s">
        <v>159</v>
      </c>
      <c r="K43102" t="s">
        <v>58</v>
      </c>
      <c r="L43102" t="s">
        <v>20</v>
      </c>
      <c r="M43102">
        <v>208.98</v>
      </c>
      <c r="N43102">
        <v>0.50319999999999998</v>
      </c>
    </row>
    <row r="43103" spans="1:14" x14ac:dyDescent="0.25">
      <c r="A43103" s="1">
        <v>44635</v>
      </c>
      <c r="B43103" t="s">
        <v>86</v>
      </c>
      <c r="C43103" t="s">
        <v>87</v>
      </c>
      <c r="D43103" t="s">
        <v>88</v>
      </c>
      <c r="E43103">
        <v>10.267609596252401</v>
      </c>
      <c r="F43103">
        <v>13.264360427856399</v>
      </c>
      <c r="G43103" t="s">
        <v>15</v>
      </c>
      <c r="H43103" t="s">
        <v>40</v>
      </c>
      <c r="I43103" t="s">
        <v>39</v>
      </c>
      <c r="J43103" t="s">
        <v>159</v>
      </c>
      <c r="K43103" t="s">
        <v>19</v>
      </c>
      <c r="L43103" t="s">
        <v>20</v>
      </c>
      <c r="M43103">
        <v>24077.42</v>
      </c>
      <c r="N43103">
        <v>57.975999999999999</v>
      </c>
    </row>
    <row r="43104" spans="1:14" x14ac:dyDescent="0.25">
      <c r="A43104" s="1">
        <v>44635</v>
      </c>
      <c r="B43104" t="s">
        <v>86</v>
      </c>
      <c r="C43104" t="s">
        <v>87</v>
      </c>
      <c r="D43104" t="s">
        <v>88</v>
      </c>
      <c r="E43104">
        <v>10.267609596252401</v>
      </c>
      <c r="F43104">
        <v>13.264360427856399</v>
      </c>
      <c r="G43104" t="s">
        <v>15</v>
      </c>
      <c r="H43104" t="s">
        <v>40</v>
      </c>
      <c r="I43104" t="s">
        <v>17</v>
      </c>
      <c r="J43104" t="s">
        <v>159</v>
      </c>
      <c r="K43104" t="s">
        <v>58</v>
      </c>
      <c r="L43104" t="s">
        <v>20</v>
      </c>
      <c r="M43104">
        <v>232.54</v>
      </c>
      <c r="N43104">
        <v>0.55989999999999995</v>
      </c>
    </row>
    <row r="43105" spans="1:14" x14ac:dyDescent="0.25">
      <c r="A43105" s="1">
        <v>44635</v>
      </c>
      <c r="B43105" t="s">
        <v>86</v>
      </c>
      <c r="C43105" t="s">
        <v>87</v>
      </c>
      <c r="D43105" t="s">
        <v>88</v>
      </c>
      <c r="E43105">
        <v>10.267609596252401</v>
      </c>
      <c r="F43105">
        <v>13.264360427856399</v>
      </c>
      <c r="G43105" t="s">
        <v>15</v>
      </c>
      <c r="H43105" t="s">
        <v>72</v>
      </c>
      <c r="I43105" t="s">
        <v>157</v>
      </c>
      <c r="J43105" t="s">
        <v>159</v>
      </c>
      <c r="K43105" t="s">
        <v>19</v>
      </c>
      <c r="L43105" t="s">
        <v>20</v>
      </c>
      <c r="M43105">
        <v>71225.81</v>
      </c>
      <c r="N43105">
        <v>171.50450000000001</v>
      </c>
    </row>
    <row r="43106" spans="1:14" x14ac:dyDescent="0.25">
      <c r="A43106" s="1">
        <v>44635</v>
      </c>
      <c r="B43106" t="s">
        <v>86</v>
      </c>
      <c r="C43106" t="s">
        <v>87</v>
      </c>
      <c r="D43106" t="s">
        <v>88</v>
      </c>
      <c r="E43106">
        <v>10.267609596252401</v>
      </c>
      <c r="F43106">
        <v>13.264360427856399</v>
      </c>
      <c r="G43106" t="s">
        <v>15</v>
      </c>
      <c r="H43106" t="s">
        <v>72</v>
      </c>
      <c r="I43106" t="s">
        <v>17</v>
      </c>
      <c r="J43106" t="s">
        <v>159</v>
      </c>
      <c r="K43106" t="s">
        <v>58</v>
      </c>
      <c r="L43106" t="s">
        <v>20</v>
      </c>
      <c r="M43106">
        <v>1222.7</v>
      </c>
      <c r="N43106">
        <v>2.9441000000000002</v>
      </c>
    </row>
    <row r="43107" spans="1:14" x14ac:dyDescent="0.25">
      <c r="A43107" s="1">
        <v>44635</v>
      </c>
      <c r="B43107" t="s">
        <v>86</v>
      </c>
      <c r="C43107" t="s">
        <v>87</v>
      </c>
      <c r="D43107" t="s">
        <v>88</v>
      </c>
      <c r="E43107">
        <v>10.267609596252401</v>
      </c>
      <c r="F43107">
        <v>13.264360427856399</v>
      </c>
      <c r="G43107" t="s">
        <v>64</v>
      </c>
      <c r="H43107" t="s">
        <v>67</v>
      </c>
      <c r="I43107" t="s">
        <v>66</v>
      </c>
      <c r="J43107" t="s">
        <v>159</v>
      </c>
      <c r="K43107" t="s">
        <v>58</v>
      </c>
      <c r="L43107" t="s">
        <v>20</v>
      </c>
      <c r="M43107">
        <v>246.71</v>
      </c>
      <c r="N43107">
        <v>0.59409999999999996</v>
      </c>
    </row>
    <row r="43108" spans="1:14" x14ac:dyDescent="0.25">
      <c r="A43108" s="1">
        <v>44635</v>
      </c>
      <c r="B43108" t="s">
        <v>86</v>
      </c>
      <c r="C43108" t="s">
        <v>87</v>
      </c>
      <c r="D43108" t="s">
        <v>88</v>
      </c>
      <c r="E43108">
        <v>10.267609596252401</v>
      </c>
      <c r="F43108">
        <v>13.264360427856399</v>
      </c>
      <c r="G43108" t="s">
        <v>24</v>
      </c>
      <c r="H43108" t="s">
        <v>73</v>
      </c>
      <c r="I43108" t="s">
        <v>39</v>
      </c>
      <c r="J43108" t="s">
        <v>159</v>
      </c>
      <c r="K43108" t="s">
        <v>19</v>
      </c>
      <c r="L43108" t="s">
        <v>20</v>
      </c>
      <c r="M43108">
        <v>36035.480000000003</v>
      </c>
      <c r="N43108">
        <v>86.769800000000004</v>
      </c>
    </row>
    <row r="43109" spans="1:14" x14ac:dyDescent="0.25">
      <c r="A43109" s="1">
        <v>44635</v>
      </c>
      <c r="B43109" t="s">
        <v>86</v>
      </c>
      <c r="C43109" t="s">
        <v>87</v>
      </c>
      <c r="D43109" t="s">
        <v>88</v>
      </c>
      <c r="E43109">
        <v>10.267609596252401</v>
      </c>
      <c r="F43109">
        <v>13.264360427856399</v>
      </c>
      <c r="G43109" t="s">
        <v>24</v>
      </c>
      <c r="H43109" t="s">
        <v>73</v>
      </c>
      <c r="I43109" t="s">
        <v>17</v>
      </c>
      <c r="J43109" t="s">
        <v>159</v>
      </c>
      <c r="K43109" t="s">
        <v>58</v>
      </c>
      <c r="L43109" t="s">
        <v>20</v>
      </c>
      <c r="M43109">
        <v>414.45</v>
      </c>
      <c r="N43109">
        <v>0.998</v>
      </c>
    </row>
    <row r="43110" spans="1:14" x14ac:dyDescent="0.25">
      <c r="A43110" s="1">
        <v>44635</v>
      </c>
      <c r="B43110" t="s">
        <v>86</v>
      </c>
      <c r="C43110" t="s">
        <v>87</v>
      </c>
      <c r="D43110" t="s">
        <v>88</v>
      </c>
      <c r="E43110">
        <v>10.267609596252401</v>
      </c>
      <c r="F43110">
        <v>13.264360427856399</v>
      </c>
      <c r="G43110" t="s">
        <v>24</v>
      </c>
      <c r="H43110" t="s">
        <v>68</v>
      </c>
      <c r="I43110" t="s">
        <v>39</v>
      </c>
      <c r="J43110" t="s">
        <v>159</v>
      </c>
      <c r="K43110" t="s">
        <v>19</v>
      </c>
      <c r="L43110" t="s">
        <v>20</v>
      </c>
      <c r="M43110">
        <v>34900</v>
      </c>
      <c r="N43110">
        <v>84.035600000000002</v>
      </c>
    </row>
    <row r="43111" spans="1:14" x14ac:dyDescent="0.25">
      <c r="A43111" s="1">
        <v>44635</v>
      </c>
      <c r="B43111" t="s">
        <v>86</v>
      </c>
      <c r="C43111" t="s">
        <v>87</v>
      </c>
      <c r="D43111" t="s">
        <v>88</v>
      </c>
      <c r="E43111">
        <v>10.267609596252401</v>
      </c>
      <c r="F43111">
        <v>13.264360427856399</v>
      </c>
      <c r="G43111" t="s">
        <v>24</v>
      </c>
      <c r="H43111" t="s">
        <v>68</v>
      </c>
      <c r="I43111" t="s">
        <v>17</v>
      </c>
      <c r="J43111" t="s">
        <v>159</v>
      </c>
      <c r="K43111" t="s">
        <v>58</v>
      </c>
      <c r="L43111" t="s">
        <v>20</v>
      </c>
      <c r="M43111">
        <v>402.82</v>
      </c>
      <c r="N43111">
        <v>0.97</v>
      </c>
    </row>
    <row r="43112" spans="1:14" x14ac:dyDescent="0.25">
      <c r="A43112" s="1">
        <v>44635</v>
      </c>
      <c r="B43112" t="s">
        <v>86</v>
      </c>
      <c r="C43112" t="s">
        <v>87</v>
      </c>
      <c r="D43112" t="s">
        <v>88</v>
      </c>
      <c r="E43112">
        <v>10.267609596252401</v>
      </c>
      <c r="F43112">
        <v>13.264360427856399</v>
      </c>
      <c r="G43112" t="s">
        <v>24</v>
      </c>
      <c r="H43112" t="s">
        <v>74</v>
      </c>
      <c r="I43112" t="s">
        <v>39</v>
      </c>
      <c r="J43112" t="s">
        <v>159</v>
      </c>
      <c r="K43112" t="s">
        <v>19</v>
      </c>
      <c r="L43112" t="s">
        <v>20</v>
      </c>
      <c r="M43112">
        <v>47635.48</v>
      </c>
      <c r="N43112">
        <v>114.70140000000001</v>
      </c>
    </row>
    <row r="43113" spans="1:14" x14ac:dyDescent="0.25">
      <c r="A43113" s="1">
        <v>44635</v>
      </c>
      <c r="B43113" t="s">
        <v>86</v>
      </c>
      <c r="C43113" t="s">
        <v>87</v>
      </c>
      <c r="D43113" t="s">
        <v>88</v>
      </c>
      <c r="E43113">
        <v>10.267609596252401</v>
      </c>
      <c r="F43113">
        <v>13.264360427856399</v>
      </c>
      <c r="G43113" t="s">
        <v>24</v>
      </c>
      <c r="H43113" t="s">
        <v>74</v>
      </c>
      <c r="I43113" t="s">
        <v>17</v>
      </c>
      <c r="J43113" t="s">
        <v>159</v>
      </c>
      <c r="K43113" t="s">
        <v>58</v>
      </c>
      <c r="L43113" t="s">
        <v>20</v>
      </c>
      <c r="M43113">
        <v>726.16</v>
      </c>
      <c r="N43113">
        <v>1.7484999999999999</v>
      </c>
    </row>
    <row r="43114" spans="1:14" x14ac:dyDescent="0.25">
      <c r="A43114" s="1">
        <v>44635</v>
      </c>
      <c r="B43114" t="s">
        <v>32</v>
      </c>
      <c r="C43114" t="s">
        <v>89</v>
      </c>
      <c r="D43114" t="s">
        <v>89</v>
      </c>
      <c r="E43114">
        <v>10.611100196838301</v>
      </c>
      <c r="F43114">
        <v>12.194999694824199</v>
      </c>
      <c r="G43114" t="s">
        <v>15</v>
      </c>
      <c r="H43114" t="s">
        <v>56</v>
      </c>
      <c r="I43114" t="s">
        <v>57</v>
      </c>
      <c r="J43114" t="s">
        <v>159</v>
      </c>
      <c r="K43114" t="s">
        <v>58</v>
      </c>
      <c r="L43114" t="s">
        <v>20</v>
      </c>
      <c r="M43114">
        <v>98</v>
      </c>
      <c r="N43114">
        <v>0.23599999999999999</v>
      </c>
    </row>
    <row r="43115" spans="1:14" x14ac:dyDescent="0.25">
      <c r="A43115" s="1">
        <v>44635</v>
      </c>
      <c r="B43115" t="s">
        <v>32</v>
      </c>
      <c r="C43115" t="s">
        <v>89</v>
      </c>
      <c r="D43115" t="s">
        <v>89</v>
      </c>
      <c r="E43115">
        <v>10.611100196838301</v>
      </c>
      <c r="F43115">
        <v>12.194999694824199</v>
      </c>
      <c r="G43115" t="s">
        <v>15</v>
      </c>
      <c r="H43115" t="s">
        <v>60</v>
      </c>
      <c r="I43115" t="s">
        <v>39</v>
      </c>
      <c r="J43115" t="s">
        <v>159</v>
      </c>
      <c r="K43115" t="s">
        <v>19</v>
      </c>
      <c r="L43115" t="s">
        <v>20</v>
      </c>
      <c r="M43115">
        <v>21577.42</v>
      </c>
      <c r="N43115">
        <v>51.956200000000003</v>
      </c>
    </row>
    <row r="43116" spans="1:14" x14ac:dyDescent="0.25">
      <c r="A43116" s="1">
        <v>44635</v>
      </c>
      <c r="B43116" t="s">
        <v>32</v>
      </c>
      <c r="C43116" t="s">
        <v>89</v>
      </c>
      <c r="D43116" t="s">
        <v>89</v>
      </c>
      <c r="E43116">
        <v>10.611100196838301</v>
      </c>
      <c r="F43116">
        <v>12.194999694824199</v>
      </c>
      <c r="G43116" t="s">
        <v>15</v>
      </c>
      <c r="H43116" t="s">
        <v>60</v>
      </c>
      <c r="I43116" t="s">
        <v>17</v>
      </c>
      <c r="J43116" t="s">
        <v>159</v>
      </c>
      <c r="K43116" t="s">
        <v>58</v>
      </c>
      <c r="L43116" t="s">
        <v>20</v>
      </c>
      <c r="M43116">
        <v>208.19</v>
      </c>
      <c r="N43116">
        <v>0.50129999999999997</v>
      </c>
    </row>
    <row r="43117" spans="1:14" x14ac:dyDescent="0.25">
      <c r="A43117" s="1">
        <v>44635</v>
      </c>
      <c r="B43117" t="s">
        <v>32</v>
      </c>
      <c r="C43117" t="s">
        <v>89</v>
      </c>
      <c r="D43117" t="s">
        <v>89</v>
      </c>
      <c r="E43117">
        <v>10.611100196838301</v>
      </c>
      <c r="F43117">
        <v>12.194999694824199</v>
      </c>
      <c r="G43117" t="s">
        <v>15</v>
      </c>
      <c r="H43117" t="s">
        <v>38</v>
      </c>
      <c r="I43117" t="s">
        <v>39</v>
      </c>
      <c r="J43117" t="s">
        <v>159</v>
      </c>
      <c r="K43117" t="s">
        <v>19</v>
      </c>
      <c r="L43117" t="s">
        <v>20</v>
      </c>
      <c r="M43117">
        <v>17785.810000000001</v>
      </c>
      <c r="N43117">
        <v>42.8264</v>
      </c>
    </row>
    <row r="43118" spans="1:14" x14ac:dyDescent="0.25">
      <c r="A43118" s="1">
        <v>44635</v>
      </c>
      <c r="B43118" t="s">
        <v>32</v>
      </c>
      <c r="C43118" t="s">
        <v>89</v>
      </c>
      <c r="D43118" t="s">
        <v>89</v>
      </c>
      <c r="E43118">
        <v>10.611100196838301</v>
      </c>
      <c r="F43118">
        <v>12.194999694824199</v>
      </c>
      <c r="G43118" t="s">
        <v>15</v>
      </c>
      <c r="H43118" t="s">
        <v>62</v>
      </c>
      <c r="I43118" t="s">
        <v>39</v>
      </c>
      <c r="J43118" t="s">
        <v>159</v>
      </c>
      <c r="K43118" t="s">
        <v>19</v>
      </c>
      <c r="L43118" t="s">
        <v>20</v>
      </c>
      <c r="M43118">
        <v>42567.74</v>
      </c>
      <c r="N43118">
        <v>102.4988</v>
      </c>
    </row>
    <row r="43119" spans="1:14" x14ac:dyDescent="0.25">
      <c r="A43119" s="1">
        <v>44635</v>
      </c>
      <c r="B43119" t="s">
        <v>32</v>
      </c>
      <c r="C43119" t="s">
        <v>89</v>
      </c>
      <c r="D43119" t="s">
        <v>89</v>
      </c>
      <c r="E43119">
        <v>10.611100196838301</v>
      </c>
      <c r="F43119">
        <v>12.194999694824199</v>
      </c>
      <c r="G43119" t="s">
        <v>15</v>
      </c>
      <c r="H43119" t="s">
        <v>63</v>
      </c>
      <c r="I43119" t="s">
        <v>17</v>
      </c>
      <c r="J43119" t="s">
        <v>159</v>
      </c>
      <c r="K43119" t="s">
        <v>58</v>
      </c>
      <c r="L43119" t="s">
        <v>20</v>
      </c>
      <c r="M43119">
        <v>151.37</v>
      </c>
      <c r="N43119">
        <v>0.36449999999999999</v>
      </c>
    </row>
    <row r="43120" spans="1:14" x14ac:dyDescent="0.25">
      <c r="A43120" s="1">
        <v>44635</v>
      </c>
      <c r="B43120" t="s">
        <v>32</v>
      </c>
      <c r="C43120" t="s">
        <v>89</v>
      </c>
      <c r="D43120" t="s">
        <v>89</v>
      </c>
      <c r="E43120">
        <v>10.611100196838301</v>
      </c>
      <c r="F43120">
        <v>12.194999694824199</v>
      </c>
      <c r="G43120" t="s">
        <v>15</v>
      </c>
      <c r="H43120" t="s">
        <v>40</v>
      </c>
      <c r="I43120" t="s">
        <v>39</v>
      </c>
      <c r="J43120" t="s">
        <v>159</v>
      </c>
      <c r="K43120" t="s">
        <v>19</v>
      </c>
      <c r="L43120" t="s">
        <v>20</v>
      </c>
      <c r="M43120">
        <v>17822.580000000002</v>
      </c>
      <c r="N43120">
        <v>42.914999999999999</v>
      </c>
    </row>
    <row r="43121" spans="1:14" x14ac:dyDescent="0.25">
      <c r="A43121" s="1">
        <v>44635</v>
      </c>
      <c r="B43121" t="s">
        <v>32</v>
      </c>
      <c r="C43121" t="s">
        <v>89</v>
      </c>
      <c r="D43121" t="s">
        <v>89</v>
      </c>
      <c r="E43121">
        <v>10.611100196838301</v>
      </c>
      <c r="F43121">
        <v>12.194999694824199</v>
      </c>
      <c r="G43121" t="s">
        <v>15</v>
      </c>
      <c r="H43121" t="s">
        <v>72</v>
      </c>
      <c r="I43121" t="s">
        <v>157</v>
      </c>
      <c r="J43121" t="s">
        <v>159</v>
      </c>
      <c r="K43121" t="s">
        <v>19</v>
      </c>
      <c r="L43121" t="s">
        <v>20</v>
      </c>
      <c r="M43121">
        <v>74129.03</v>
      </c>
      <c r="N43121">
        <v>178.49510000000001</v>
      </c>
    </row>
    <row r="43122" spans="1:14" x14ac:dyDescent="0.25">
      <c r="A43122" s="1">
        <v>44635</v>
      </c>
      <c r="B43122" t="s">
        <v>32</v>
      </c>
      <c r="C43122" t="s">
        <v>89</v>
      </c>
      <c r="D43122" t="s">
        <v>89</v>
      </c>
      <c r="E43122">
        <v>10.611100196838301</v>
      </c>
      <c r="F43122">
        <v>12.194999694824199</v>
      </c>
      <c r="G43122" t="s">
        <v>15</v>
      </c>
      <c r="H43122" t="s">
        <v>72</v>
      </c>
      <c r="I43122" t="s">
        <v>17</v>
      </c>
      <c r="J43122" t="s">
        <v>159</v>
      </c>
      <c r="K43122" t="s">
        <v>58</v>
      </c>
      <c r="L43122" t="s">
        <v>20</v>
      </c>
      <c r="M43122">
        <v>929.32</v>
      </c>
      <c r="N43122">
        <v>2.2376999999999998</v>
      </c>
    </row>
    <row r="43123" spans="1:14" x14ac:dyDescent="0.25">
      <c r="A43123" s="1">
        <v>44635</v>
      </c>
      <c r="B43123" t="s">
        <v>32</v>
      </c>
      <c r="C43123" t="s">
        <v>89</v>
      </c>
      <c r="D43123" t="s">
        <v>89</v>
      </c>
      <c r="E43123">
        <v>10.611100196838301</v>
      </c>
      <c r="F43123">
        <v>12.194999694824199</v>
      </c>
      <c r="G43123" t="s">
        <v>64</v>
      </c>
      <c r="H43123" t="s">
        <v>67</v>
      </c>
      <c r="I43123" t="s">
        <v>66</v>
      </c>
      <c r="J43123" t="s">
        <v>159</v>
      </c>
      <c r="K43123" t="s">
        <v>58</v>
      </c>
      <c r="L43123" t="s">
        <v>20</v>
      </c>
      <c r="M43123">
        <v>238</v>
      </c>
      <c r="N43123">
        <v>0.57310000000000005</v>
      </c>
    </row>
    <row r="43124" spans="1:14" x14ac:dyDescent="0.25">
      <c r="A43124" s="1">
        <v>44635</v>
      </c>
      <c r="B43124" t="s">
        <v>32</v>
      </c>
      <c r="C43124" t="s">
        <v>89</v>
      </c>
      <c r="D43124" t="s">
        <v>89</v>
      </c>
      <c r="E43124">
        <v>10.611100196838301</v>
      </c>
      <c r="F43124">
        <v>12.194999694824199</v>
      </c>
      <c r="G43124" t="s">
        <v>77</v>
      </c>
      <c r="H43124" t="s">
        <v>78</v>
      </c>
      <c r="I43124" t="s">
        <v>66</v>
      </c>
      <c r="J43124" t="s">
        <v>159</v>
      </c>
      <c r="K43124" t="s">
        <v>58</v>
      </c>
      <c r="L43124" t="s">
        <v>20</v>
      </c>
      <c r="M43124">
        <v>1032.26</v>
      </c>
      <c r="N43124">
        <v>2.4855999999999998</v>
      </c>
    </row>
    <row r="43125" spans="1:14" x14ac:dyDescent="0.25">
      <c r="A43125" s="1">
        <v>44635</v>
      </c>
      <c r="B43125" t="s">
        <v>32</v>
      </c>
      <c r="C43125" t="s">
        <v>89</v>
      </c>
      <c r="D43125" t="s">
        <v>89</v>
      </c>
      <c r="E43125">
        <v>10.611100196838301</v>
      </c>
      <c r="F43125">
        <v>12.194999694824199</v>
      </c>
      <c r="G43125" t="s">
        <v>24</v>
      </c>
      <c r="H43125" t="s">
        <v>73</v>
      </c>
      <c r="I43125" t="s">
        <v>39</v>
      </c>
      <c r="J43125" t="s">
        <v>159</v>
      </c>
      <c r="K43125" t="s">
        <v>19</v>
      </c>
      <c r="L43125" t="s">
        <v>20</v>
      </c>
      <c r="M43125">
        <v>41954.84</v>
      </c>
      <c r="N43125">
        <v>101.023</v>
      </c>
    </row>
    <row r="43126" spans="1:14" x14ac:dyDescent="0.25">
      <c r="A43126" s="1">
        <v>44635</v>
      </c>
      <c r="B43126" t="s">
        <v>32</v>
      </c>
      <c r="C43126" t="s">
        <v>89</v>
      </c>
      <c r="D43126" t="s">
        <v>89</v>
      </c>
      <c r="E43126">
        <v>10.611100196838301</v>
      </c>
      <c r="F43126">
        <v>12.194999694824199</v>
      </c>
      <c r="G43126" t="s">
        <v>24</v>
      </c>
      <c r="H43126" t="s">
        <v>68</v>
      </c>
      <c r="I43126" t="s">
        <v>39</v>
      </c>
      <c r="J43126" t="s">
        <v>159</v>
      </c>
      <c r="K43126" t="s">
        <v>19</v>
      </c>
      <c r="L43126" t="s">
        <v>20</v>
      </c>
      <c r="M43126">
        <v>40709.68</v>
      </c>
      <c r="N43126">
        <v>98.024799999999999</v>
      </c>
    </row>
    <row r="43127" spans="1:14" x14ac:dyDescent="0.25">
      <c r="A43127" s="1">
        <v>44635</v>
      </c>
      <c r="B43127" t="s">
        <v>32</v>
      </c>
      <c r="C43127" t="s">
        <v>89</v>
      </c>
      <c r="D43127" t="s">
        <v>89</v>
      </c>
      <c r="E43127">
        <v>10.611100196838301</v>
      </c>
      <c r="F43127">
        <v>12.194999694824199</v>
      </c>
      <c r="G43127" t="s">
        <v>24</v>
      </c>
      <c r="H43127" t="s">
        <v>68</v>
      </c>
      <c r="I43127" t="s">
        <v>17</v>
      </c>
      <c r="J43127" t="s">
        <v>159</v>
      </c>
      <c r="K43127" t="s">
        <v>58</v>
      </c>
      <c r="L43127" t="s">
        <v>20</v>
      </c>
      <c r="M43127">
        <v>256.75</v>
      </c>
      <c r="N43127">
        <v>0.61819999999999997</v>
      </c>
    </row>
    <row r="43128" spans="1:14" x14ac:dyDescent="0.25">
      <c r="A43128" s="1">
        <v>44635</v>
      </c>
      <c r="B43128" t="s">
        <v>32</v>
      </c>
      <c r="C43128" t="s">
        <v>89</v>
      </c>
      <c r="D43128" t="s">
        <v>89</v>
      </c>
      <c r="E43128">
        <v>10.611100196838301</v>
      </c>
      <c r="F43128">
        <v>12.194999694824199</v>
      </c>
      <c r="G43128" t="s">
        <v>24</v>
      </c>
      <c r="H43128" t="s">
        <v>74</v>
      </c>
      <c r="I43128" t="s">
        <v>39</v>
      </c>
      <c r="J43128" t="s">
        <v>159</v>
      </c>
      <c r="K43128" t="s">
        <v>19</v>
      </c>
      <c r="L43128" t="s">
        <v>20</v>
      </c>
      <c r="M43128">
        <v>55883.87</v>
      </c>
      <c r="N43128">
        <v>134.56270000000001</v>
      </c>
    </row>
    <row r="43129" spans="1:14" x14ac:dyDescent="0.25">
      <c r="A43129" s="1">
        <v>44635</v>
      </c>
      <c r="B43129" t="s">
        <v>32</v>
      </c>
      <c r="C43129" t="s">
        <v>47</v>
      </c>
      <c r="D43129" t="s">
        <v>47</v>
      </c>
      <c r="E43129">
        <v>11.8311004638671</v>
      </c>
      <c r="F43129">
        <v>13.1509704589843</v>
      </c>
      <c r="G43129" t="s">
        <v>15</v>
      </c>
      <c r="H43129" t="s">
        <v>56</v>
      </c>
      <c r="I43129" t="s">
        <v>57</v>
      </c>
      <c r="J43129" t="s">
        <v>159</v>
      </c>
      <c r="K43129" t="s">
        <v>58</v>
      </c>
      <c r="L43129" t="s">
        <v>20</v>
      </c>
      <c r="M43129">
        <v>204.06</v>
      </c>
      <c r="N43129">
        <v>0.4914</v>
      </c>
    </row>
    <row r="43130" spans="1:14" x14ac:dyDescent="0.25">
      <c r="A43130" s="1">
        <v>44635</v>
      </c>
      <c r="B43130" t="s">
        <v>32</v>
      </c>
      <c r="C43130" t="s">
        <v>47</v>
      </c>
      <c r="D43130" t="s">
        <v>47</v>
      </c>
      <c r="E43130">
        <v>11.8311004638671</v>
      </c>
      <c r="F43130">
        <v>13.1509704589843</v>
      </c>
      <c r="G43130" t="s">
        <v>15</v>
      </c>
      <c r="H43130" t="s">
        <v>59</v>
      </c>
      <c r="I43130" t="s">
        <v>39</v>
      </c>
      <c r="J43130" t="s">
        <v>159</v>
      </c>
      <c r="K43130" t="s">
        <v>19</v>
      </c>
      <c r="L43130" t="s">
        <v>20</v>
      </c>
      <c r="M43130">
        <v>25451.61</v>
      </c>
      <c r="N43130">
        <v>61.2849</v>
      </c>
    </row>
    <row r="43131" spans="1:14" x14ac:dyDescent="0.25">
      <c r="A43131" s="1">
        <v>44635</v>
      </c>
      <c r="B43131" t="s">
        <v>32</v>
      </c>
      <c r="C43131" t="s">
        <v>47</v>
      </c>
      <c r="D43131" t="s">
        <v>47</v>
      </c>
      <c r="E43131">
        <v>11.8311004638671</v>
      </c>
      <c r="F43131">
        <v>13.1509704589843</v>
      </c>
      <c r="G43131" t="s">
        <v>15</v>
      </c>
      <c r="H43131" t="s">
        <v>59</v>
      </c>
      <c r="I43131" t="s">
        <v>17</v>
      </c>
      <c r="J43131" t="s">
        <v>159</v>
      </c>
      <c r="K43131" t="s">
        <v>58</v>
      </c>
      <c r="L43131" t="s">
        <v>20</v>
      </c>
      <c r="M43131">
        <v>459.77</v>
      </c>
      <c r="N43131">
        <v>1.1071</v>
      </c>
    </row>
    <row r="43132" spans="1:14" x14ac:dyDescent="0.25">
      <c r="A43132" s="1">
        <v>44635</v>
      </c>
      <c r="B43132" t="s">
        <v>32</v>
      </c>
      <c r="C43132" t="s">
        <v>47</v>
      </c>
      <c r="D43132" t="s">
        <v>47</v>
      </c>
      <c r="E43132">
        <v>11.8311004638671</v>
      </c>
      <c r="F43132">
        <v>13.1509704589843</v>
      </c>
      <c r="G43132" t="s">
        <v>15</v>
      </c>
      <c r="H43132" t="s">
        <v>38</v>
      </c>
      <c r="I43132" t="s">
        <v>39</v>
      </c>
      <c r="J43132" t="s">
        <v>159</v>
      </c>
      <c r="K43132" t="s">
        <v>19</v>
      </c>
      <c r="L43132" t="s">
        <v>20</v>
      </c>
      <c r="M43132">
        <v>22225.81</v>
      </c>
      <c r="N43132">
        <v>53.517499999999998</v>
      </c>
    </row>
    <row r="43133" spans="1:14" x14ac:dyDescent="0.25">
      <c r="A43133" s="1">
        <v>44635</v>
      </c>
      <c r="B43133" t="s">
        <v>32</v>
      </c>
      <c r="C43133" t="s">
        <v>47</v>
      </c>
      <c r="D43133" t="s">
        <v>47</v>
      </c>
      <c r="E43133">
        <v>11.8311004638671</v>
      </c>
      <c r="F43133">
        <v>13.1509704589843</v>
      </c>
      <c r="G43133" t="s">
        <v>15</v>
      </c>
      <c r="H43133" t="s">
        <v>38</v>
      </c>
      <c r="I43133" t="s">
        <v>17</v>
      </c>
      <c r="J43133" t="s">
        <v>159</v>
      </c>
      <c r="K43133" t="s">
        <v>58</v>
      </c>
      <c r="L43133" t="s">
        <v>20</v>
      </c>
      <c r="M43133">
        <v>276.98</v>
      </c>
      <c r="N43133">
        <v>0.66690000000000005</v>
      </c>
    </row>
    <row r="43134" spans="1:14" x14ac:dyDescent="0.25">
      <c r="A43134" s="1">
        <v>44635</v>
      </c>
      <c r="B43134" t="s">
        <v>32</v>
      </c>
      <c r="C43134" t="s">
        <v>47</v>
      </c>
      <c r="D43134" t="s">
        <v>47</v>
      </c>
      <c r="E43134">
        <v>11.8311004638671</v>
      </c>
      <c r="F43134">
        <v>13.1509704589843</v>
      </c>
      <c r="G43134" t="s">
        <v>15</v>
      </c>
      <c r="H43134" t="s">
        <v>61</v>
      </c>
      <c r="I43134" t="s">
        <v>39</v>
      </c>
      <c r="J43134" t="s">
        <v>159</v>
      </c>
      <c r="K43134" t="s">
        <v>19</v>
      </c>
      <c r="L43134" t="s">
        <v>20</v>
      </c>
      <c r="M43134">
        <v>22225.81</v>
      </c>
      <c r="N43134">
        <v>53.517499999999998</v>
      </c>
    </row>
    <row r="43135" spans="1:14" x14ac:dyDescent="0.25">
      <c r="A43135" s="1">
        <v>44635</v>
      </c>
      <c r="B43135" t="s">
        <v>32</v>
      </c>
      <c r="C43135" t="s">
        <v>47</v>
      </c>
      <c r="D43135" t="s">
        <v>47</v>
      </c>
      <c r="E43135">
        <v>11.8311004638671</v>
      </c>
      <c r="F43135">
        <v>13.1509704589843</v>
      </c>
      <c r="G43135" t="s">
        <v>15</v>
      </c>
      <c r="H43135" t="s">
        <v>61</v>
      </c>
      <c r="I43135" t="s">
        <v>17</v>
      </c>
      <c r="J43135" t="s">
        <v>159</v>
      </c>
      <c r="K43135" t="s">
        <v>58</v>
      </c>
      <c r="L43135" t="s">
        <v>20</v>
      </c>
      <c r="M43135">
        <v>282.89</v>
      </c>
      <c r="N43135">
        <v>0.68120000000000003</v>
      </c>
    </row>
    <row r="43136" spans="1:14" x14ac:dyDescent="0.25">
      <c r="A43136" s="1">
        <v>44635</v>
      </c>
      <c r="B43136" t="s">
        <v>32</v>
      </c>
      <c r="C43136" t="s">
        <v>47</v>
      </c>
      <c r="D43136" t="s">
        <v>47</v>
      </c>
      <c r="E43136">
        <v>11.8311004638671</v>
      </c>
      <c r="F43136">
        <v>13.1509704589843</v>
      </c>
      <c r="G43136" t="s">
        <v>15</v>
      </c>
      <c r="H43136" t="s">
        <v>21</v>
      </c>
      <c r="I43136" t="s">
        <v>39</v>
      </c>
      <c r="J43136" t="s">
        <v>159</v>
      </c>
      <c r="K43136" t="s">
        <v>19</v>
      </c>
      <c r="L43136" t="s">
        <v>20</v>
      </c>
      <c r="M43136">
        <v>23806.45</v>
      </c>
      <c r="N43136">
        <v>57.323500000000003</v>
      </c>
    </row>
    <row r="43137" spans="1:14" x14ac:dyDescent="0.25">
      <c r="A43137" s="1">
        <v>44635</v>
      </c>
      <c r="B43137" t="s">
        <v>32</v>
      </c>
      <c r="C43137" t="s">
        <v>47</v>
      </c>
      <c r="D43137" t="s">
        <v>47</v>
      </c>
      <c r="E43137">
        <v>11.8311004638671</v>
      </c>
      <c r="F43137">
        <v>13.1509704589843</v>
      </c>
      <c r="G43137" t="s">
        <v>15</v>
      </c>
      <c r="H43137" t="s">
        <v>21</v>
      </c>
      <c r="I43137" t="s">
        <v>17</v>
      </c>
      <c r="J43137" t="s">
        <v>159</v>
      </c>
      <c r="K43137" t="s">
        <v>58</v>
      </c>
      <c r="L43137" t="s">
        <v>20</v>
      </c>
      <c r="M43137">
        <v>242.49</v>
      </c>
      <c r="N43137">
        <v>0.58389999999999997</v>
      </c>
    </row>
    <row r="43138" spans="1:14" x14ac:dyDescent="0.25">
      <c r="A43138" s="1">
        <v>44635</v>
      </c>
      <c r="B43138" t="s">
        <v>32</v>
      </c>
      <c r="C43138" t="s">
        <v>47</v>
      </c>
      <c r="D43138" t="s">
        <v>47</v>
      </c>
      <c r="E43138">
        <v>11.8311004638671</v>
      </c>
      <c r="F43138">
        <v>13.1509704589843</v>
      </c>
      <c r="G43138" t="s">
        <v>15</v>
      </c>
      <c r="H43138" t="s">
        <v>22</v>
      </c>
      <c r="I43138" t="s">
        <v>48</v>
      </c>
      <c r="J43138" t="s">
        <v>159</v>
      </c>
      <c r="K43138" t="s">
        <v>19</v>
      </c>
      <c r="L43138" t="s">
        <v>20</v>
      </c>
      <c r="M43138">
        <v>29161.29</v>
      </c>
      <c r="N43138">
        <v>70.217399999999998</v>
      </c>
    </row>
    <row r="43139" spans="1:14" x14ac:dyDescent="0.25">
      <c r="A43139" s="1">
        <v>44635</v>
      </c>
      <c r="B43139" t="s">
        <v>32</v>
      </c>
      <c r="C43139" t="s">
        <v>47</v>
      </c>
      <c r="D43139" t="s">
        <v>47</v>
      </c>
      <c r="E43139">
        <v>11.8311004638671</v>
      </c>
      <c r="F43139">
        <v>13.1509704589843</v>
      </c>
      <c r="G43139" t="s">
        <v>15</v>
      </c>
      <c r="H43139" t="s">
        <v>62</v>
      </c>
      <c r="I43139" t="s">
        <v>39</v>
      </c>
      <c r="J43139" t="s">
        <v>159</v>
      </c>
      <c r="K43139" t="s">
        <v>19</v>
      </c>
      <c r="L43139" t="s">
        <v>20</v>
      </c>
      <c r="M43139">
        <v>45354.84</v>
      </c>
      <c r="N43139">
        <v>109.2098</v>
      </c>
    </row>
    <row r="43140" spans="1:14" x14ac:dyDescent="0.25">
      <c r="A43140" s="1">
        <v>44635</v>
      </c>
      <c r="B43140" t="s">
        <v>32</v>
      </c>
      <c r="C43140" t="s">
        <v>47</v>
      </c>
      <c r="D43140" t="s">
        <v>47</v>
      </c>
      <c r="E43140">
        <v>11.8311004638671</v>
      </c>
      <c r="F43140">
        <v>13.1509704589843</v>
      </c>
      <c r="G43140" t="s">
        <v>15</v>
      </c>
      <c r="H43140" t="s">
        <v>62</v>
      </c>
      <c r="I43140" t="s">
        <v>17</v>
      </c>
      <c r="J43140" t="s">
        <v>159</v>
      </c>
      <c r="K43140" t="s">
        <v>58</v>
      </c>
      <c r="L43140" t="s">
        <v>20</v>
      </c>
      <c r="M43140">
        <v>445.1</v>
      </c>
      <c r="N43140">
        <v>1.0717000000000001</v>
      </c>
    </row>
    <row r="43141" spans="1:14" x14ac:dyDescent="0.25">
      <c r="A43141" s="1">
        <v>44635</v>
      </c>
      <c r="B43141" t="s">
        <v>32</v>
      </c>
      <c r="C43141" t="s">
        <v>47</v>
      </c>
      <c r="D43141" t="s">
        <v>47</v>
      </c>
      <c r="E43141">
        <v>11.8311004638671</v>
      </c>
      <c r="F43141">
        <v>13.1509704589843</v>
      </c>
      <c r="G43141" t="s">
        <v>15</v>
      </c>
      <c r="H43141" t="s">
        <v>63</v>
      </c>
      <c r="I43141" t="s">
        <v>17</v>
      </c>
      <c r="J43141" t="s">
        <v>159</v>
      </c>
      <c r="K43141" t="s">
        <v>58</v>
      </c>
      <c r="L43141" t="s">
        <v>20</v>
      </c>
      <c r="M43141">
        <v>288.27</v>
      </c>
      <c r="N43141">
        <v>0.69410000000000005</v>
      </c>
    </row>
    <row r="43142" spans="1:14" x14ac:dyDescent="0.25">
      <c r="A43142" s="1">
        <v>44635</v>
      </c>
      <c r="B43142" t="s">
        <v>32</v>
      </c>
      <c r="C43142" t="s">
        <v>47</v>
      </c>
      <c r="D43142" t="s">
        <v>47</v>
      </c>
      <c r="E43142">
        <v>11.8311004638671</v>
      </c>
      <c r="F43142">
        <v>13.1509704589843</v>
      </c>
      <c r="G43142" t="s">
        <v>15</v>
      </c>
      <c r="H43142" t="s">
        <v>40</v>
      </c>
      <c r="I43142" t="s">
        <v>17</v>
      </c>
      <c r="J43142" t="s">
        <v>159</v>
      </c>
      <c r="K43142" t="s">
        <v>58</v>
      </c>
      <c r="L43142" t="s">
        <v>20</v>
      </c>
      <c r="M43142">
        <v>232.54</v>
      </c>
      <c r="N43142">
        <v>0.55989999999999995</v>
      </c>
    </row>
    <row r="43143" spans="1:14" x14ac:dyDescent="0.25">
      <c r="A43143" s="1">
        <v>44635</v>
      </c>
      <c r="B43143" t="s">
        <v>32</v>
      </c>
      <c r="C43143" t="s">
        <v>47</v>
      </c>
      <c r="D43143" t="s">
        <v>47</v>
      </c>
      <c r="E43143">
        <v>11.8311004638671</v>
      </c>
      <c r="F43143">
        <v>13.1509704589843</v>
      </c>
      <c r="G43143" t="s">
        <v>15</v>
      </c>
      <c r="H43143" t="s">
        <v>72</v>
      </c>
      <c r="I43143" t="s">
        <v>157</v>
      </c>
      <c r="J43143" t="s">
        <v>159</v>
      </c>
      <c r="K43143" t="s">
        <v>19</v>
      </c>
      <c r="L43143" t="s">
        <v>20</v>
      </c>
      <c r="M43143">
        <v>98645.16</v>
      </c>
      <c r="N43143">
        <v>237.5275</v>
      </c>
    </row>
    <row r="43144" spans="1:14" x14ac:dyDescent="0.25">
      <c r="A43144" s="1">
        <v>44635</v>
      </c>
      <c r="B43144" t="s">
        <v>32</v>
      </c>
      <c r="C43144" t="s">
        <v>47</v>
      </c>
      <c r="D43144" t="s">
        <v>47</v>
      </c>
      <c r="E43144">
        <v>11.8311004638671</v>
      </c>
      <c r="F43144">
        <v>13.1509704589843</v>
      </c>
      <c r="G43144" t="s">
        <v>15</v>
      </c>
      <c r="H43144" t="s">
        <v>72</v>
      </c>
      <c r="I43144" t="s">
        <v>17</v>
      </c>
      <c r="J43144" t="s">
        <v>159</v>
      </c>
      <c r="K43144" t="s">
        <v>58</v>
      </c>
      <c r="L43144" t="s">
        <v>20</v>
      </c>
      <c r="M43144">
        <v>357.05</v>
      </c>
      <c r="N43144">
        <v>0.85970000000000002</v>
      </c>
    </row>
    <row r="43145" spans="1:14" x14ac:dyDescent="0.25">
      <c r="A43145" s="1">
        <v>44635</v>
      </c>
      <c r="B43145" t="s">
        <v>32</v>
      </c>
      <c r="C43145" t="s">
        <v>47</v>
      </c>
      <c r="D43145" t="s">
        <v>47</v>
      </c>
      <c r="E43145">
        <v>11.8311004638671</v>
      </c>
      <c r="F43145">
        <v>13.1509704589843</v>
      </c>
      <c r="G43145" t="s">
        <v>77</v>
      </c>
      <c r="H43145" t="s">
        <v>78</v>
      </c>
      <c r="I43145" t="s">
        <v>66</v>
      </c>
      <c r="J43145" t="s">
        <v>159</v>
      </c>
      <c r="K43145" t="s">
        <v>58</v>
      </c>
      <c r="L43145" t="s">
        <v>20</v>
      </c>
      <c r="M43145">
        <v>963.44</v>
      </c>
      <c r="N43145">
        <v>2.3199000000000001</v>
      </c>
    </row>
    <row r="43146" spans="1:14" x14ac:dyDescent="0.25">
      <c r="A43146" s="1">
        <v>44635</v>
      </c>
      <c r="B43146" t="s">
        <v>32</v>
      </c>
      <c r="C43146" t="s">
        <v>47</v>
      </c>
      <c r="D43146" t="s">
        <v>47</v>
      </c>
      <c r="E43146">
        <v>11.8311004638671</v>
      </c>
      <c r="F43146">
        <v>13.1509704589843</v>
      </c>
      <c r="G43146" t="s">
        <v>24</v>
      </c>
      <c r="H43146" t="s">
        <v>73</v>
      </c>
      <c r="I43146" t="s">
        <v>39</v>
      </c>
      <c r="J43146" t="s">
        <v>159</v>
      </c>
      <c r="K43146" t="s">
        <v>19</v>
      </c>
      <c r="L43146" t="s">
        <v>20</v>
      </c>
      <c r="M43146">
        <v>44129.03</v>
      </c>
      <c r="N43146">
        <v>106.2582</v>
      </c>
    </row>
    <row r="43147" spans="1:14" x14ac:dyDescent="0.25">
      <c r="A43147" s="1">
        <v>44635</v>
      </c>
      <c r="B43147" t="s">
        <v>32</v>
      </c>
      <c r="C43147" t="s">
        <v>47</v>
      </c>
      <c r="D43147" t="s">
        <v>47</v>
      </c>
      <c r="E43147">
        <v>11.8311004638671</v>
      </c>
      <c r="F43147">
        <v>13.1509704589843</v>
      </c>
      <c r="G43147" t="s">
        <v>24</v>
      </c>
      <c r="H43147" t="s">
        <v>73</v>
      </c>
      <c r="I43147" t="s">
        <v>17</v>
      </c>
      <c r="J43147" t="s">
        <v>159</v>
      </c>
      <c r="K43147" t="s">
        <v>58</v>
      </c>
      <c r="L43147" t="s">
        <v>20</v>
      </c>
      <c r="M43147">
        <v>626.9</v>
      </c>
      <c r="N43147">
        <v>1.5095000000000001</v>
      </c>
    </row>
    <row r="43148" spans="1:14" x14ac:dyDescent="0.25">
      <c r="A43148" s="1">
        <v>44635</v>
      </c>
      <c r="B43148" t="s">
        <v>32</v>
      </c>
      <c r="C43148" t="s">
        <v>47</v>
      </c>
      <c r="D43148" t="s">
        <v>47</v>
      </c>
      <c r="E43148">
        <v>11.8311004638671</v>
      </c>
      <c r="F43148">
        <v>13.1509704589843</v>
      </c>
      <c r="G43148" t="s">
        <v>24</v>
      </c>
      <c r="H43148" t="s">
        <v>68</v>
      </c>
      <c r="I43148" t="s">
        <v>39</v>
      </c>
      <c r="J43148" t="s">
        <v>159</v>
      </c>
      <c r="K43148" t="s">
        <v>19</v>
      </c>
      <c r="L43148" t="s">
        <v>20</v>
      </c>
      <c r="M43148">
        <v>40290.32</v>
      </c>
      <c r="N43148">
        <v>97.015000000000001</v>
      </c>
    </row>
    <row r="43149" spans="1:14" x14ac:dyDescent="0.25">
      <c r="A43149" s="1">
        <v>44635</v>
      </c>
      <c r="B43149" t="s">
        <v>32</v>
      </c>
      <c r="C43149" t="s">
        <v>47</v>
      </c>
      <c r="D43149" t="s">
        <v>47</v>
      </c>
      <c r="E43149">
        <v>11.8311004638671</v>
      </c>
      <c r="F43149">
        <v>13.1509704589843</v>
      </c>
      <c r="G43149" t="s">
        <v>24</v>
      </c>
      <c r="H43149" t="s">
        <v>74</v>
      </c>
      <c r="I43149" t="s">
        <v>39</v>
      </c>
      <c r="J43149" t="s">
        <v>159</v>
      </c>
      <c r="K43149" t="s">
        <v>19</v>
      </c>
      <c r="L43149" t="s">
        <v>20</v>
      </c>
      <c r="M43149">
        <v>58677.42</v>
      </c>
      <c r="N43149">
        <v>141.28919999999999</v>
      </c>
    </row>
    <row r="43150" spans="1:14" x14ac:dyDescent="0.25">
      <c r="A43150" s="1">
        <v>44635</v>
      </c>
      <c r="B43150" t="s">
        <v>32</v>
      </c>
      <c r="C43150" t="s">
        <v>47</v>
      </c>
      <c r="D43150" t="s">
        <v>47</v>
      </c>
      <c r="E43150">
        <v>11.8311004638671</v>
      </c>
      <c r="F43150">
        <v>13.1509704589843</v>
      </c>
      <c r="G43150" t="s">
        <v>24</v>
      </c>
      <c r="H43150" t="s">
        <v>74</v>
      </c>
      <c r="I43150" t="s">
        <v>17</v>
      </c>
      <c r="J43150" t="s">
        <v>159</v>
      </c>
      <c r="K43150" t="s">
        <v>58</v>
      </c>
      <c r="L43150" t="s">
        <v>20</v>
      </c>
      <c r="M43150">
        <v>596.70000000000005</v>
      </c>
      <c r="N43150">
        <v>1.4368000000000001</v>
      </c>
    </row>
    <row r="43151" spans="1:14" x14ac:dyDescent="0.25">
      <c r="A43151" s="1">
        <v>44635</v>
      </c>
      <c r="B43151" t="s">
        <v>75</v>
      </c>
      <c r="C43151" t="s">
        <v>76</v>
      </c>
      <c r="D43151" t="s">
        <v>75</v>
      </c>
      <c r="E43151">
        <v>10.283329963684</v>
      </c>
      <c r="F43151">
        <v>11.166669845581</v>
      </c>
      <c r="G43151" t="s">
        <v>15</v>
      </c>
      <c r="H43151" t="s">
        <v>59</v>
      </c>
      <c r="I43151" t="s">
        <v>39</v>
      </c>
      <c r="J43151" t="s">
        <v>159</v>
      </c>
      <c r="K43151" t="s">
        <v>19</v>
      </c>
      <c r="L43151" t="s">
        <v>20</v>
      </c>
      <c r="M43151">
        <v>27483.87</v>
      </c>
      <c r="N43151">
        <v>66.178399999999996</v>
      </c>
    </row>
    <row r="43152" spans="1:14" x14ac:dyDescent="0.25">
      <c r="A43152" s="1">
        <v>44635</v>
      </c>
      <c r="B43152" t="s">
        <v>75</v>
      </c>
      <c r="C43152" t="s">
        <v>76</v>
      </c>
      <c r="D43152" t="s">
        <v>75</v>
      </c>
      <c r="E43152">
        <v>10.283329963684</v>
      </c>
      <c r="F43152">
        <v>11.166669845581</v>
      </c>
      <c r="G43152" t="s">
        <v>15</v>
      </c>
      <c r="H43152" t="s">
        <v>59</v>
      </c>
      <c r="I43152" t="s">
        <v>17</v>
      </c>
      <c r="J43152" t="s">
        <v>159</v>
      </c>
      <c r="K43152" t="s">
        <v>58</v>
      </c>
      <c r="L43152" t="s">
        <v>20</v>
      </c>
      <c r="M43152">
        <v>500</v>
      </c>
      <c r="N43152">
        <v>1.2039</v>
      </c>
    </row>
    <row r="43153" spans="1:14" x14ac:dyDescent="0.25">
      <c r="A43153" s="1">
        <v>44635</v>
      </c>
      <c r="B43153" t="s">
        <v>75</v>
      </c>
      <c r="C43153" t="s">
        <v>76</v>
      </c>
      <c r="D43153" t="s">
        <v>75</v>
      </c>
      <c r="E43153">
        <v>10.283329963684</v>
      </c>
      <c r="F43153">
        <v>11.166669845581</v>
      </c>
      <c r="G43153" t="s">
        <v>15</v>
      </c>
      <c r="H43153" t="s">
        <v>60</v>
      </c>
      <c r="I43153" t="s">
        <v>39</v>
      </c>
      <c r="J43153" t="s">
        <v>159</v>
      </c>
      <c r="K43153" t="s">
        <v>19</v>
      </c>
      <c r="L43153" t="s">
        <v>20</v>
      </c>
      <c r="M43153">
        <v>25596.77</v>
      </c>
      <c r="N43153">
        <v>61.634399999999999</v>
      </c>
    </row>
    <row r="43154" spans="1:14" x14ac:dyDescent="0.25">
      <c r="A43154" s="1">
        <v>44635</v>
      </c>
      <c r="B43154" t="s">
        <v>75</v>
      </c>
      <c r="C43154" t="s">
        <v>76</v>
      </c>
      <c r="D43154" t="s">
        <v>75</v>
      </c>
      <c r="E43154">
        <v>10.283329963684</v>
      </c>
      <c r="F43154">
        <v>11.166669845581</v>
      </c>
      <c r="G43154" t="s">
        <v>15</v>
      </c>
      <c r="H43154" t="s">
        <v>60</v>
      </c>
      <c r="I43154" t="s">
        <v>17</v>
      </c>
      <c r="J43154" t="s">
        <v>159</v>
      </c>
      <c r="K43154" t="s">
        <v>58</v>
      </c>
      <c r="L43154" t="s">
        <v>20</v>
      </c>
      <c r="M43154">
        <v>400</v>
      </c>
      <c r="N43154">
        <v>0.96319999999999995</v>
      </c>
    </row>
    <row r="43155" spans="1:14" x14ac:dyDescent="0.25">
      <c r="A43155" s="1">
        <v>44635</v>
      </c>
      <c r="B43155" t="s">
        <v>75</v>
      </c>
      <c r="C43155" t="s">
        <v>76</v>
      </c>
      <c r="D43155" t="s">
        <v>75</v>
      </c>
      <c r="E43155">
        <v>10.283329963684</v>
      </c>
      <c r="F43155">
        <v>11.166669845581</v>
      </c>
      <c r="G43155" t="s">
        <v>15</v>
      </c>
      <c r="H43155" t="s">
        <v>38</v>
      </c>
      <c r="I43155" t="s">
        <v>39</v>
      </c>
      <c r="J43155" t="s">
        <v>159</v>
      </c>
      <c r="K43155" t="s">
        <v>19</v>
      </c>
      <c r="L43155" t="s">
        <v>20</v>
      </c>
      <c r="M43155">
        <v>21548.39</v>
      </c>
      <c r="N43155">
        <v>51.886299999999999</v>
      </c>
    </row>
    <row r="43156" spans="1:14" x14ac:dyDescent="0.25">
      <c r="A43156" s="1">
        <v>44635</v>
      </c>
      <c r="B43156" t="s">
        <v>75</v>
      </c>
      <c r="C43156" t="s">
        <v>76</v>
      </c>
      <c r="D43156" t="s">
        <v>75</v>
      </c>
      <c r="E43156">
        <v>10.283329963684</v>
      </c>
      <c r="F43156">
        <v>11.166669845581</v>
      </c>
      <c r="G43156" t="s">
        <v>15</v>
      </c>
      <c r="H43156" t="s">
        <v>38</v>
      </c>
      <c r="I43156" t="s">
        <v>17</v>
      </c>
      <c r="J43156" t="s">
        <v>159</v>
      </c>
      <c r="K43156" t="s">
        <v>58</v>
      </c>
      <c r="L43156" t="s">
        <v>20</v>
      </c>
      <c r="M43156">
        <v>236.39</v>
      </c>
      <c r="N43156">
        <v>0.56920000000000004</v>
      </c>
    </row>
    <row r="43157" spans="1:14" x14ac:dyDescent="0.25">
      <c r="A43157" s="1">
        <v>44635</v>
      </c>
      <c r="B43157" t="s">
        <v>75</v>
      </c>
      <c r="C43157" t="s">
        <v>76</v>
      </c>
      <c r="D43157" t="s">
        <v>75</v>
      </c>
      <c r="E43157">
        <v>10.283329963684</v>
      </c>
      <c r="F43157">
        <v>11.166669845581</v>
      </c>
      <c r="G43157" t="s">
        <v>15</v>
      </c>
      <c r="H43157" t="s">
        <v>61</v>
      </c>
      <c r="I43157" t="s">
        <v>17</v>
      </c>
      <c r="J43157" t="s">
        <v>159</v>
      </c>
      <c r="K43157" t="s">
        <v>58</v>
      </c>
      <c r="L43157" t="s">
        <v>20</v>
      </c>
      <c r="M43157">
        <v>236.39</v>
      </c>
      <c r="N43157">
        <v>0.56920000000000004</v>
      </c>
    </row>
    <row r="43158" spans="1:14" x14ac:dyDescent="0.25">
      <c r="A43158" s="1">
        <v>44635</v>
      </c>
      <c r="B43158" t="s">
        <v>75</v>
      </c>
      <c r="C43158" t="s">
        <v>76</v>
      </c>
      <c r="D43158" t="s">
        <v>75</v>
      </c>
      <c r="E43158">
        <v>10.283329963684</v>
      </c>
      <c r="F43158">
        <v>11.166669845581</v>
      </c>
      <c r="G43158" t="s">
        <v>15</v>
      </c>
      <c r="H43158" t="s">
        <v>21</v>
      </c>
      <c r="I43158" t="s">
        <v>39</v>
      </c>
      <c r="J43158" t="s">
        <v>159</v>
      </c>
      <c r="K43158" t="s">
        <v>19</v>
      </c>
      <c r="L43158" t="s">
        <v>20</v>
      </c>
      <c r="M43158">
        <v>22000</v>
      </c>
      <c r="N43158">
        <v>52.973799999999997</v>
      </c>
    </row>
    <row r="43159" spans="1:14" x14ac:dyDescent="0.25">
      <c r="A43159" s="1">
        <v>44635</v>
      </c>
      <c r="B43159" t="s">
        <v>75</v>
      </c>
      <c r="C43159" t="s">
        <v>76</v>
      </c>
      <c r="D43159" t="s">
        <v>75</v>
      </c>
      <c r="E43159">
        <v>10.283329963684</v>
      </c>
      <c r="F43159">
        <v>11.166669845581</v>
      </c>
      <c r="G43159" t="s">
        <v>15</v>
      </c>
      <c r="H43159" t="s">
        <v>21</v>
      </c>
      <c r="I43159" t="s">
        <v>17</v>
      </c>
      <c r="J43159" t="s">
        <v>159</v>
      </c>
      <c r="K43159" t="s">
        <v>58</v>
      </c>
      <c r="L43159" t="s">
        <v>20</v>
      </c>
      <c r="M43159">
        <v>230.74</v>
      </c>
      <c r="N43159">
        <v>0.55559999999999998</v>
      </c>
    </row>
    <row r="43160" spans="1:14" x14ac:dyDescent="0.25">
      <c r="A43160" s="1">
        <v>44635</v>
      </c>
      <c r="B43160" t="s">
        <v>75</v>
      </c>
      <c r="C43160" t="s">
        <v>76</v>
      </c>
      <c r="D43160" t="s">
        <v>75</v>
      </c>
      <c r="E43160">
        <v>10.283329963684</v>
      </c>
      <c r="F43160">
        <v>11.166669845581</v>
      </c>
      <c r="G43160" t="s">
        <v>15</v>
      </c>
      <c r="H43160" t="s">
        <v>22</v>
      </c>
      <c r="I43160" t="s">
        <v>48</v>
      </c>
      <c r="J43160" t="s">
        <v>159</v>
      </c>
      <c r="K43160" t="s">
        <v>19</v>
      </c>
      <c r="L43160" t="s">
        <v>20</v>
      </c>
      <c r="M43160">
        <v>28500</v>
      </c>
      <c r="N43160">
        <v>68.625100000000003</v>
      </c>
    </row>
    <row r="43161" spans="1:14" x14ac:dyDescent="0.25">
      <c r="A43161" s="1">
        <v>44635</v>
      </c>
      <c r="B43161" t="s">
        <v>75</v>
      </c>
      <c r="C43161" t="s">
        <v>76</v>
      </c>
      <c r="D43161" t="s">
        <v>75</v>
      </c>
      <c r="E43161">
        <v>10.283329963684</v>
      </c>
      <c r="F43161">
        <v>11.166669845581</v>
      </c>
      <c r="G43161" t="s">
        <v>15</v>
      </c>
      <c r="H43161" t="s">
        <v>22</v>
      </c>
      <c r="I43161" t="s">
        <v>17</v>
      </c>
      <c r="J43161" t="s">
        <v>159</v>
      </c>
      <c r="K43161" t="s">
        <v>58</v>
      </c>
      <c r="L43161" t="s">
        <v>20</v>
      </c>
      <c r="M43161">
        <v>607.14</v>
      </c>
      <c r="N43161">
        <v>1.4619</v>
      </c>
    </row>
    <row r="43162" spans="1:14" x14ac:dyDescent="0.25">
      <c r="A43162" s="1">
        <v>44635</v>
      </c>
      <c r="B43162" t="s">
        <v>75</v>
      </c>
      <c r="C43162" t="s">
        <v>76</v>
      </c>
      <c r="D43162" t="s">
        <v>75</v>
      </c>
      <c r="E43162">
        <v>10.283329963684</v>
      </c>
      <c r="F43162">
        <v>11.166669845581</v>
      </c>
      <c r="G43162" t="s">
        <v>15</v>
      </c>
      <c r="H43162" t="s">
        <v>62</v>
      </c>
      <c r="I43162" t="s">
        <v>17</v>
      </c>
      <c r="J43162" t="s">
        <v>159</v>
      </c>
      <c r="K43162" t="s">
        <v>58</v>
      </c>
      <c r="L43162" t="s">
        <v>20</v>
      </c>
      <c r="M43162">
        <v>377.87</v>
      </c>
      <c r="N43162">
        <v>0.90990000000000004</v>
      </c>
    </row>
    <row r="43163" spans="1:14" x14ac:dyDescent="0.25">
      <c r="A43163" s="1">
        <v>44635</v>
      </c>
      <c r="B43163" t="s">
        <v>75</v>
      </c>
      <c r="C43163" t="s">
        <v>76</v>
      </c>
      <c r="D43163" t="s">
        <v>75</v>
      </c>
      <c r="E43163">
        <v>10.283329963684</v>
      </c>
      <c r="F43163">
        <v>11.166669845581</v>
      </c>
      <c r="G43163" t="s">
        <v>15</v>
      </c>
      <c r="H43163" t="s">
        <v>40</v>
      </c>
      <c r="I43163" t="s">
        <v>39</v>
      </c>
      <c r="J43163" t="s">
        <v>159</v>
      </c>
      <c r="K43163" t="s">
        <v>19</v>
      </c>
      <c r="L43163" t="s">
        <v>20</v>
      </c>
      <c r="M43163">
        <v>21419.35</v>
      </c>
      <c r="N43163">
        <v>51.575600000000001</v>
      </c>
    </row>
    <row r="43164" spans="1:14" x14ac:dyDescent="0.25">
      <c r="A43164" s="1">
        <v>44635</v>
      </c>
      <c r="B43164" t="s">
        <v>75</v>
      </c>
      <c r="C43164" t="s">
        <v>76</v>
      </c>
      <c r="D43164" t="s">
        <v>75</v>
      </c>
      <c r="E43164">
        <v>10.283329963684</v>
      </c>
      <c r="F43164">
        <v>11.166669845581</v>
      </c>
      <c r="G43164" t="s">
        <v>15</v>
      </c>
      <c r="H43164" t="s">
        <v>40</v>
      </c>
      <c r="I43164" t="s">
        <v>17</v>
      </c>
      <c r="J43164" t="s">
        <v>159</v>
      </c>
      <c r="K43164" t="s">
        <v>58</v>
      </c>
      <c r="L43164" t="s">
        <v>20</v>
      </c>
      <c r="M43164">
        <v>230.76</v>
      </c>
      <c r="N43164">
        <v>0.55559999999999998</v>
      </c>
    </row>
    <row r="43165" spans="1:14" x14ac:dyDescent="0.25">
      <c r="A43165" s="1">
        <v>44635</v>
      </c>
      <c r="B43165" t="s">
        <v>75</v>
      </c>
      <c r="C43165" t="s">
        <v>76</v>
      </c>
      <c r="D43165" t="s">
        <v>75</v>
      </c>
      <c r="E43165">
        <v>10.283329963684</v>
      </c>
      <c r="F43165">
        <v>11.166669845581</v>
      </c>
      <c r="G43165" t="s">
        <v>15</v>
      </c>
      <c r="H43165" t="s">
        <v>72</v>
      </c>
      <c r="I43165" t="s">
        <v>157</v>
      </c>
      <c r="J43165" t="s">
        <v>159</v>
      </c>
      <c r="K43165" t="s">
        <v>19</v>
      </c>
      <c r="L43165" t="s">
        <v>20</v>
      </c>
      <c r="M43165">
        <v>35000</v>
      </c>
      <c r="N43165">
        <v>84.276399999999995</v>
      </c>
    </row>
    <row r="43166" spans="1:14" x14ac:dyDescent="0.25">
      <c r="A43166" s="1">
        <v>44635</v>
      </c>
      <c r="B43166" t="s">
        <v>75</v>
      </c>
      <c r="C43166" t="s">
        <v>76</v>
      </c>
      <c r="D43166" t="s">
        <v>75</v>
      </c>
      <c r="E43166">
        <v>10.283329963684</v>
      </c>
      <c r="F43166">
        <v>11.166669845581</v>
      </c>
      <c r="G43166" t="s">
        <v>15</v>
      </c>
      <c r="H43166" t="s">
        <v>72</v>
      </c>
      <c r="I43166" t="s">
        <v>17</v>
      </c>
      <c r="J43166" t="s">
        <v>159</v>
      </c>
      <c r="K43166" t="s">
        <v>58</v>
      </c>
      <c r="L43166" t="s">
        <v>20</v>
      </c>
      <c r="M43166">
        <v>359.04</v>
      </c>
      <c r="N43166">
        <v>0.86450000000000005</v>
      </c>
    </row>
    <row r="43167" spans="1:14" x14ac:dyDescent="0.25">
      <c r="A43167" s="1">
        <v>44635</v>
      </c>
      <c r="B43167" t="s">
        <v>75</v>
      </c>
      <c r="C43167" t="s">
        <v>76</v>
      </c>
      <c r="D43167" t="s">
        <v>75</v>
      </c>
      <c r="E43167">
        <v>10.283329963684</v>
      </c>
      <c r="F43167">
        <v>11.166669845581</v>
      </c>
      <c r="G43167" t="s">
        <v>64</v>
      </c>
      <c r="H43167" t="s">
        <v>65</v>
      </c>
      <c r="I43167" t="s">
        <v>66</v>
      </c>
      <c r="J43167" t="s">
        <v>159</v>
      </c>
      <c r="K43167" t="s">
        <v>58</v>
      </c>
      <c r="L43167" t="s">
        <v>20</v>
      </c>
      <c r="M43167">
        <v>458.06</v>
      </c>
      <c r="N43167">
        <v>1.103</v>
      </c>
    </row>
    <row r="43168" spans="1:14" x14ac:dyDescent="0.25">
      <c r="A43168" s="1">
        <v>44635</v>
      </c>
      <c r="B43168" t="s">
        <v>75</v>
      </c>
      <c r="C43168" t="s">
        <v>76</v>
      </c>
      <c r="D43168" t="s">
        <v>75</v>
      </c>
      <c r="E43168">
        <v>10.283329963684</v>
      </c>
      <c r="F43168">
        <v>11.166669845581</v>
      </c>
      <c r="G43168" t="s">
        <v>64</v>
      </c>
      <c r="H43168" t="s">
        <v>67</v>
      </c>
      <c r="I43168" t="s">
        <v>66</v>
      </c>
      <c r="J43168" t="s">
        <v>159</v>
      </c>
      <c r="K43168" t="s">
        <v>58</v>
      </c>
      <c r="L43168" t="s">
        <v>20</v>
      </c>
      <c r="M43168">
        <v>177.42</v>
      </c>
      <c r="N43168">
        <v>0.42720000000000002</v>
      </c>
    </row>
    <row r="43169" spans="1:14" x14ac:dyDescent="0.25">
      <c r="A43169" s="1">
        <v>44635</v>
      </c>
      <c r="B43169" t="s">
        <v>75</v>
      </c>
      <c r="C43169" t="s">
        <v>76</v>
      </c>
      <c r="D43169" t="s">
        <v>75</v>
      </c>
      <c r="E43169">
        <v>10.283329963684</v>
      </c>
      <c r="F43169">
        <v>11.166669845581</v>
      </c>
      <c r="G43169" t="s">
        <v>77</v>
      </c>
      <c r="H43169" t="s">
        <v>78</v>
      </c>
      <c r="I43169" t="s">
        <v>66</v>
      </c>
      <c r="J43169" t="s">
        <v>159</v>
      </c>
      <c r="K43169" t="s">
        <v>58</v>
      </c>
      <c r="L43169" t="s">
        <v>20</v>
      </c>
      <c r="M43169">
        <v>831.43</v>
      </c>
      <c r="N43169">
        <v>2.0019999999999998</v>
      </c>
    </row>
    <row r="43170" spans="1:14" x14ac:dyDescent="0.25">
      <c r="A43170" s="1">
        <v>44635</v>
      </c>
      <c r="B43170" t="s">
        <v>75</v>
      </c>
      <c r="C43170" t="s">
        <v>76</v>
      </c>
      <c r="D43170" t="s">
        <v>75</v>
      </c>
      <c r="E43170">
        <v>10.283329963684</v>
      </c>
      <c r="F43170">
        <v>11.166669845581</v>
      </c>
      <c r="G43170" t="s">
        <v>24</v>
      </c>
      <c r="H43170" t="s">
        <v>73</v>
      </c>
      <c r="I43170" t="s">
        <v>39</v>
      </c>
      <c r="J43170" t="s">
        <v>159</v>
      </c>
      <c r="K43170" t="s">
        <v>19</v>
      </c>
      <c r="L43170" t="s">
        <v>20</v>
      </c>
      <c r="M43170">
        <v>43000</v>
      </c>
      <c r="N43170">
        <v>103.53959999999999</v>
      </c>
    </row>
    <row r="43171" spans="1:14" x14ac:dyDescent="0.25">
      <c r="A43171" s="1">
        <v>44635</v>
      </c>
      <c r="B43171" t="s">
        <v>75</v>
      </c>
      <c r="C43171" t="s">
        <v>76</v>
      </c>
      <c r="D43171" t="s">
        <v>75</v>
      </c>
      <c r="E43171">
        <v>10.283329963684</v>
      </c>
      <c r="F43171">
        <v>11.166669845581</v>
      </c>
      <c r="G43171" t="s">
        <v>24</v>
      </c>
      <c r="H43171" t="s">
        <v>73</v>
      </c>
      <c r="I43171" t="s">
        <v>17</v>
      </c>
      <c r="J43171" t="s">
        <v>159</v>
      </c>
      <c r="K43171" t="s">
        <v>58</v>
      </c>
      <c r="L43171" t="s">
        <v>20</v>
      </c>
      <c r="M43171">
        <v>517.47</v>
      </c>
      <c r="N43171">
        <v>1.246</v>
      </c>
    </row>
    <row r="43172" spans="1:14" x14ac:dyDescent="0.25">
      <c r="A43172" s="1">
        <v>44635</v>
      </c>
      <c r="B43172" t="s">
        <v>75</v>
      </c>
      <c r="C43172" t="s">
        <v>76</v>
      </c>
      <c r="D43172" t="s">
        <v>75</v>
      </c>
      <c r="E43172">
        <v>10.283329963684</v>
      </c>
      <c r="F43172">
        <v>11.166669845581</v>
      </c>
      <c r="G43172" t="s">
        <v>24</v>
      </c>
      <c r="H43172" t="s">
        <v>68</v>
      </c>
      <c r="I43172" t="s">
        <v>39</v>
      </c>
      <c r="J43172" t="s">
        <v>159</v>
      </c>
      <c r="K43172" t="s">
        <v>19</v>
      </c>
      <c r="L43172" t="s">
        <v>20</v>
      </c>
      <c r="M43172">
        <v>40225.81</v>
      </c>
      <c r="N43172">
        <v>96.8596</v>
      </c>
    </row>
    <row r="43173" spans="1:14" x14ac:dyDescent="0.25">
      <c r="A43173" s="1">
        <v>44635</v>
      </c>
      <c r="B43173" t="s">
        <v>75</v>
      </c>
      <c r="C43173" t="s">
        <v>76</v>
      </c>
      <c r="D43173" t="s">
        <v>75</v>
      </c>
      <c r="E43173">
        <v>10.283329963684</v>
      </c>
      <c r="F43173">
        <v>11.166669845581</v>
      </c>
      <c r="G43173" t="s">
        <v>24</v>
      </c>
      <c r="H43173" t="s">
        <v>74</v>
      </c>
      <c r="I43173" t="s">
        <v>17</v>
      </c>
      <c r="J43173" t="s">
        <v>159</v>
      </c>
      <c r="K43173" t="s">
        <v>58</v>
      </c>
      <c r="L43173" t="s">
        <v>20</v>
      </c>
      <c r="M43173">
        <v>708.33</v>
      </c>
      <c r="N43173">
        <v>1.7056</v>
      </c>
    </row>
    <row r="43174" spans="1:14" x14ac:dyDescent="0.25">
      <c r="A43174" s="1">
        <v>44635</v>
      </c>
      <c r="B43174" t="s">
        <v>41</v>
      </c>
      <c r="C43174" t="s">
        <v>79</v>
      </c>
      <c r="D43174" t="s">
        <v>80</v>
      </c>
      <c r="E43174">
        <v>12.3622999191284</v>
      </c>
      <c r="F43174">
        <v>9.5836000442504794</v>
      </c>
      <c r="G43174" t="s">
        <v>15</v>
      </c>
      <c r="H43174" t="s">
        <v>56</v>
      </c>
      <c r="I43174" t="s">
        <v>57</v>
      </c>
      <c r="J43174" t="s">
        <v>159</v>
      </c>
      <c r="K43174" t="s">
        <v>58</v>
      </c>
      <c r="L43174" t="s">
        <v>20</v>
      </c>
      <c r="M43174">
        <v>114.58</v>
      </c>
      <c r="N43174">
        <v>0.27589999999999998</v>
      </c>
    </row>
    <row r="43175" spans="1:14" x14ac:dyDescent="0.25">
      <c r="A43175" s="1">
        <v>44635</v>
      </c>
      <c r="B43175" t="s">
        <v>41</v>
      </c>
      <c r="C43175" t="s">
        <v>79</v>
      </c>
      <c r="D43175" t="s">
        <v>80</v>
      </c>
      <c r="E43175">
        <v>12.3622999191284</v>
      </c>
      <c r="F43175">
        <v>9.5836000442504794</v>
      </c>
      <c r="G43175" t="s">
        <v>15</v>
      </c>
      <c r="H43175" t="s">
        <v>59</v>
      </c>
      <c r="I43175" t="s">
        <v>39</v>
      </c>
      <c r="J43175" t="s">
        <v>159</v>
      </c>
      <c r="K43175" t="s">
        <v>19</v>
      </c>
      <c r="L43175" t="s">
        <v>20</v>
      </c>
      <c r="M43175">
        <v>17297.419999999998</v>
      </c>
      <c r="N43175">
        <v>41.650399999999998</v>
      </c>
    </row>
    <row r="43176" spans="1:14" x14ac:dyDescent="0.25">
      <c r="A43176" s="1">
        <v>44635</v>
      </c>
      <c r="B43176" t="s">
        <v>41</v>
      </c>
      <c r="C43176" t="s">
        <v>79</v>
      </c>
      <c r="D43176" t="s">
        <v>80</v>
      </c>
      <c r="E43176">
        <v>12.3622999191284</v>
      </c>
      <c r="F43176">
        <v>9.5836000442504794</v>
      </c>
      <c r="G43176" t="s">
        <v>15</v>
      </c>
      <c r="H43176" t="s">
        <v>60</v>
      </c>
      <c r="I43176" t="s">
        <v>39</v>
      </c>
      <c r="J43176" t="s">
        <v>159</v>
      </c>
      <c r="K43176" t="s">
        <v>19</v>
      </c>
      <c r="L43176" t="s">
        <v>20</v>
      </c>
      <c r="M43176">
        <v>15000</v>
      </c>
      <c r="N43176">
        <v>36.118499999999997</v>
      </c>
    </row>
    <row r="43177" spans="1:14" x14ac:dyDescent="0.25">
      <c r="A43177" s="1">
        <v>44635</v>
      </c>
      <c r="B43177" t="s">
        <v>41</v>
      </c>
      <c r="C43177" t="s">
        <v>79</v>
      </c>
      <c r="D43177" t="s">
        <v>80</v>
      </c>
      <c r="E43177">
        <v>12.3622999191284</v>
      </c>
      <c r="F43177">
        <v>9.5836000442504794</v>
      </c>
      <c r="G43177" t="s">
        <v>15</v>
      </c>
      <c r="H43177" t="s">
        <v>38</v>
      </c>
      <c r="I43177" t="s">
        <v>17</v>
      </c>
      <c r="J43177" t="s">
        <v>159</v>
      </c>
      <c r="K43177" t="s">
        <v>58</v>
      </c>
      <c r="L43177" t="s">
        <v>20</v>
      </c>
      <c r="M43177">
        <v>266.73</v>
      </c>
      <c r="N43177">
        <v>0.64229999999999998</v>
      </c>
    </row>
    <row r="43178" spans="1:14" x14ac:dyDescent="0.25">
      <c r="A43178" s="1">
        <v>44635</v>
      </c>
      <c r="B43178" t="s">
        <v>41</v>
      </c>
      <c r="C43178" t="s">
        <v>79</v>
      </c>
      <c r="D43178" t="s">
        <v>80</v>
      </c>
      <c r="E43178">
        <v>12.3622999191284</v>
      </c>
      <c r="F43178">
        <v>9.5836000442504794</v>
      </c>
      <c r="G43178" t="s">
        <v>15</v>
      </c>
      <c r="H43178" t="s">
        <v>61</v>
      </c>
      <c r="I43178" t="s">
        <v>39</v>
      </c>
      <c r="J43178" t="s">
        <v>159</v>
      </c>
      <c r="K43178" t="s">
        <v>19</v>
      </c>
      <c r="L43178" t="s">
        <v>20</v>
      </c>
      <c r="M43178">
        <v>23903.23</v>
      </c>
      <c r="N43178">
        <v>57.5565</v>
      </c>
    </row>
    <row r="43179" spans="1:14" x14ac:dyDescent="0.25">
      <c r="A43179" s="1">
        <v>44635</v>
      </c>
      <c r="B43179" t="s">
        <v>41</v>
      </c>
      <c r="C43179" t="s">
        <v>79</v>
      </c>
      <c r="D43179" t="s">
        <v>80</v>
      </c>
      <c r="E43179">
        <v>12.3622999191284</v>
      </c>
      <c r="F43179">
        <v>9.5836000442504794</v>
      </c>
      <c r="G43179" t="s">
        <v>15</v>
      </c>
      <c r="H43179" t="s">
        <v>61</v>
      </c>
      <c r="I43179" t="s">
        <v>17</v>
      </c>
      <c r="J43179" t="s">
        <v>159</v>
      </c>
      <c r="K43179" t="s">
        <v>58</v>
      </c>
      <c r="L43179" t="s">
        <v>20</v>
      </c>
      <c r="M43179">
        <v>243.66</v>
      </c>
      <c r="N43179">
        <v>0.5867</v>
      </c>
    </row>
    <row r="43180" spans="1:14" x14ac:dyDescent="0.25">
      <c r="A43180" s="1">
        <v>44635</v>
      </c>
      <c r="B43180" t="s">
        <v>41</v>
      </c>
      <c r="C43180" t="s">
        <v>79</v>
      </c>
      <c r="D43180" t="s">
        <v>80</v>
      </c>
      <c r="E43180">
        <v>12.3622999191284</v>
      </c>
      <c r="F43180">
        <v>9.5836000442504794</v>
      </c>
      <c r="G43180" t="s">
        <v>15</v>
      </c>
      <c r="H43180" t="s">
        <v>21</v>
      </c>
      <c r="I43180" t="s">
        <v>39</v>
      </c>
      <c r="J43180" t="s">
        <v>159</v>
      </c>
      <c r="K43180" t="s">
        <v>19</v>
      </c>
      <c r="L43180" t="s">
        <v>20</v>
      </c>
      <c r="M43180">
        <v>22161.29</v>
      </c>
      <c r="N43180">
        <v>53.362099999999998</v>
      </c>
    </row>
    <row r="43181" spans="1:14" x14ac:dyDescent="0.25">
      <c r="A43181" s="1">
        <v>44635</v>
      </c>
      <c r="B43181" t="s">
        <v>41</v>
      </c>
      <c r="C43181" t="s">
        <v>79</v>
      </c>
      <c r="D43181" t="s">
        <v>80</v>
      </c>
      <c r="E43181">
        <v>12.3622999191284</v>
      </c>
      <c r="F43181">
        <v>9.5836000442504794</v>
      </c>
      <c r="G43181" t="s">
        <v>15</v>
      </c>
      <c r="H43181" t="s">
        <v>21</v>
      </c>
      <c r="I43181" t="s">
        <v>17</v>
      </c>
      <c r="J43181" t="s">
        <v>159</v>
      </c>
      <c r="K43181" t="s">
        <v>58</v>
      </c>
      <c r="L43181" t="s">
        <v>20</v>
      </c>
      <c r="M43181">
        <v>240.38</v>
      </c>
      <c r="N43181">
        <v>0.57879999999999998</v>
      </c>
    </row>
    <row r="43182" spans="1:14" x14ac:dyDescent="0.25">
      <c r="A43182" s="1">
        <v>44635</v>
      </c>
      <c r="B43182" t="s">
        <v>41</v>
      </c>
      <c r="C43182" t="s">
        <v>79</v>
      </c>
      <c r="D43182" t="s">
        <v>80</v>
      </c>
      <c r="E43182">
        <v>12.3622999191284</v>
      </c>
      <c r="F43182">
        <v>9.5836000442504794</v>
      </c>
      <c r="G43182" t="s">
        <v>15</v>
      </c>
      <c r="H43182" t="s">
        <v>62</v>
      </c>
      <c r="I43182" t="s">
        <v>39</v>
      </c>
      <c r="J43182" t="s">
        <v>159</v>
      </c>
      <c r="K43182" t="s">
        <v>19</v>
      </c>
      <c r="L43182" t="s">
        <v>20</v>
      </c>
      <c r="M43182">
        <v>47677.42</v>
      </c>
      <c r="N43182">
        <v>114.80240000000001</v>
      </c>
    </row>
    <row r="43183" spans="1:14" x14ac:dyDescent="0.25">
      <c r="A43183" s="1">
        <v>44635</v>
      </c>
      <c r="B43183" t="s">
        <v>41</v>
      </c>
      <c r="C43183" t="s">
        <v>79</v>
      </c>
      <c r="D43183" t="s">
        <v>80</v>
      </c>
      <c r="E43183">
        <v>12.3622999191284</v>
      </c>
      <c r="F43183">
        <v>9.5836000442504794</v>
      </c>
      <c r="G43183" t="s">
        <v>15</v>
      </c>
      <c r="H43183" t="s">
        <v>62</v>
      </c>
      <c r="I43183" t="s">
        <v>17</v>
      </c>
      <c r="J43183" t="s">
        <v>159</v>
      </c>
      <c r="K43183" t="s">
        <v>58</v>
      </c>
      <c r="L43183" t="s">
        <v>20</v>
      </c>
      <c r="M43183">
        <v>466.39</v>
      </c>
      <c r="N43183">
        <v>1.123</v>
      </c>
    </row>
    <row r="43184" spans="1:14" x14ac:dyDescent="0.25">
      <c r="A43184" s="1">
        <v>44635</v>
      </c>
      <c r="B43184" t="s">
        <v>41</v>
      </c>
      <c r="C43184" t="s">
        <v>79</v>
      </c>
      <c r="D43184" t="s">
        <v>80</v>
      </c>
      <c r="E43184">
        <v>12.3622999191284</v>
      </c>
      <c r="F43184">
        <v>9.5836000442504794</v>
      </c>
      <c r="G43184" t="s">
        <v>15</v>
      </c>
      <c r="H43184" t="s">
        <v>63</v>
      </c>
      <c r="I43184" t="s">
        <v>39</v>
      </c>
      <c r="J43184" t="s">
        <v>159</v>
      </c>
      <c r="K43184" t="s">
        <v>19</v>
      </c>
      <c r="L43184" t="s">
        <v>20</v>
      </c>
      <c r="M43184">
        <v>21516.13</v>
      </c>
      <c r="N43184">
        <v>51.808599999999998</v>
      </c>
    </row>
    <row r="43185" spans="1:14" x14ac:dyDescent="0.25">
      <c r="A43185" s="1">
        <v>44635</v>
      </c>
      <c r="B43185" t="s">
        <v>41</v>
      </c>
      <c r="C43185" t="s">
        <v>79</v>
      </c>
      <c r="D43185" t="s">
        <v>80</v>
      </c>
      <c r="E43185">
        <v>12.3622999191284</v>
      </c>
      <c r="F43185">
        <v>9.5836000442504794</v>
      </c>
      <c r="G43185" t="s">
        <v>15</v>
      </c>
      <c r="H43185" t="s">
        <v>40</v>
      </c>
      <c r="I43185" t="s">
        <v>39</v>
      </c>
      <c r="J43185" t="s">
        <v>159</v>
      </c>
      <c r="K43185" t="s">
        <v>19</v>
      </c>
      <c r="L43185" t="s">
        <v>20</v>
      </c>
      <c r="M43185">
        <v>19806.45</v>
      </c>
      <c r="N43185">
        <v>47.691899999999997</v>
      </c>
    </row>
    <row r="43186" spans="1:14" x14ac:dyDescent="0.25">
      <c r="A43186" s="1">
        <v>44635</v>
      </c>
      <c r="B43186" t="s">
        <v>41</v>
      </c>
      <c r="C43186" t="s">
        <v>79</v>
      </c>
      <c r="D43186" t="s">
        <v>80</v>
      </c>
      <c r="E43186">
        <v>12.3622999191284</v>
      </c>
      <c r="F43186">
        <v>9.5836000442504794</v>
      </c>
      <c r="G43186" t="s">
        <v>15</v>
      </c>
      <c r="H43186" t="s">
        <v>40</v>
      </c>
      <c r="I43186" t="s">
        <v>17</v>
      </c>
      <c r="J43186" t="s">
        <v>159</v>
      </c>
      <c r="K43186" t="s">
        <v>58</v>
      </c>
      <c r="L43186" t="s">
        <v>20</v>
      </c>
      <c r="M43186">
        <v>193.35</v>
      </c>
      <c r="N43186">
        <v>0.46560000000000001</v>
      </c>
    </row>
    <row r="43187" spans="1:14" x14ac:dyDescent="0.25">
      <c r="A43187" s="1">
        <v>44635</v>
      </c>
      <c r="B43187" t="s">
        <v>41</v>
      </c>
      <c r="C43187" t="s">
        <v>79</v>
      </c>
      <c r="D43187" t="s">
        <v>80</v>
      </c>
      <c r="E43187">
        <v>12.3622999191284</v>
      </c>
      <c r="F43187">
        <v>9.5836000442504794</v>
      </c>
      <c r="G43187" t="s">
        <v>64</v>
      </c>
      <c r="H43187" t="s">
        <v>65</v>
      </c>
      <c r="I43187" t="s">
        <v>66</v>
      </c>
      <c r="J43187" t="s">
        <v>159</v>
      </c>
      <c r="K43187" t="s">
        <v>58</v>
      </c>
      <c r="L43187" t="s">
        <v>20</v>
      </c>
      <c r="M43187">
        <v>543.67999999999995</v>
      </c>
      <c r="N43187">
        <v>1.3090999999999999</v>
      </c>
    </row>
    <row r="43188" spans="1:14" x14ac:dyDescent="0.25">
      <c r="A43188" s="1">
        <v>44635</v>
      </c>
      <c r="B43188" t="s">
        <v>41</v>
      </c>
      <c r="C43188" t="s">
        <v>79</v>
      </c>
      <c r="D43188" t="s">
        <v>80</v>
      </c>
      <c r="E43188">
        <v>12.3622999191284</v>
      </c>
      <c r="F43188">
        <v>9.5836000442504794</v>
      </c>
      <c r="G43188" t="s">
        <v>24</v>
      </c>
      <c r="H43188" t="s">
        <v>68</v>
      </c>
      <c r="I43188" t="s">
        <v>17</v>
      </c>
      <c r="J43188" t="s">
        <v>159</v>
      </c>
      <c r="K43188" t="s">
        <v>58</v>
      </c>
      <c r="L43188" t="s">
        <v>20</v>
      </c>
      <c r="M43188">
        <v>395.26</v>
      </c>
      <c r="N43188">
        <v>0.95169999999999999</v>
      </c>
    </row>
    <row r="43189" spans="1:14" x14ac:dyDescent="0.25">
      <c r="A43189" s="1">
        <v>44635</v>
      </c>
      <c r="B43189" t="s">
        <v>41</v>
      </c>
      <c r="C43189" t="s">
        <v>79</v>
      </c>
      <c r="D43189" t="s">
        <v>80</v>
      </c>
      <c r="E43189">
        <v>12.3622999191284</v>
      </c>
      <c r="F43189">
        <v>9.5836000442504794</v>
      </c>
      <c r="G43189" t="s">
        <v>24</v>
      </c>
      <c r="H43189" t="s">
        <v>74</v>
      </c>
      <c r="I43189" t="s">
        <v>39</v>
      </c>
      <c r="J43189" t="s">
        <v>159</v>
      </c>
      <c r="K43189" t="s">
        <v>19</v>
      </c>
      <c r="L43189" t="s">
        <v>20</v>
      </c>
      <c r="M43189">
        <v>63628.39</v>
      </c>
      <c r="N43189">
        <v>153.2107</v>
      </c>
    </row>
    <row r="43190" spans="1:14" x14ac:dyDescent="0.25">
      <c r="A43190" s="1">
        <v>44635</v>
      </c>
      <c r="B43190" t="s">
        <v>41</v>
      </c>
      <c r="C43190" t="s">
        <v>79</v>
      </c>
      <c r="D43190" t="s">
        <v>80</v>
      </c>
      <c r="E43190">
        <v>12.3622999191284</v>
      </c>
      <c r="F43190">
        <v>9.5836000442504794</v>
      </c>
      <c r="G43190" t="s">
        <v>24</v>
      </c>
      <c r="H43190" t="s">
        <v>74</v>
      </c>
      <c r="I43190" t="s">
        <v>17</v>
      </c>
      <c r="J43190" t="s">
        <v>159</v>
      </c>
      <c r="K43190" t="s">
        <v>58</v>
      </c>
      <c r="L43190" t="s">
        <v>20</v>
      </c>
      <c r="M43190">
        <v>652.46</v>
      </c>
      <c r="N43190">
        <v>1.5710999999999999</v>
      </c>
    </row>
    <row r="43191" spans="1:14" x14ac:dyDescent="0.25">
      <c r="A43191" s="1">
        <v>44635</v>
      </c>
      <c r="B43191" t="s">
        <v>52</v>
      </c>
      <c r="C43191" t="s">
        <v>53</v>
      </c>
      <c r="D43191" t="s">
        <v>53</v>
      </c>
      <c r="E43191">
        <v>11.2801599502563</v>
      </c>
      <c r="F43191">
        <v>7.4178600311279297</v>
      </c>
      <c r="G43191" t="s">
        <v>15</v>
      </c>
      <c r="H43191" t="s">
        <v>56</v>
      </c>
      <c r="I43191" t="s">
        <v>57</v>
      </c>
      <c r="J43191" t="s">
        <v>159</v>
      </c>
      <c r="K43191" t="s">
        <v>58</v>
      </c>
      <c r="L43191" t="s">
        <v>20</v>
      </c>
      <c r="M43191">
        <v>267.74</v>
      </c>
      <c r="N43191">
        <v>0.64470000000000005</v>
      </c>
    </row>
    <row r="43192" spans="1:14" x14ac:dyDescent="0.25">
      <c r="A43192" s="1">
        <v>44635</v>
      </c>
      <c r="B43192" t="s">
        <v>52</v>
      </c>
      <c r="C43192" t="s">
        <v>53</v>
      </c>
      <c r="D43192" t="s">
        <v>53</v>
      </c>
      <c r="E43192">
        <v>11.2801599502563</v>
      </c>
      <c r="F43192">
        <v>7.4178600311279297</v>
      </c>
      <c r="G43192" t="s">
        <v>15</v>
      </c>
      <c r="H43192" t="s">
        <v>38</v>
      </c>
      <c r="I43192" t="s">
        <v>39</v>
      </c>
      <c r="J43192" t="s">
        <v>159</v>
      </c>
      <c r="K43192" t="s">
        <v>19</v>
      </c>
      <c r="L43192" t="s">
        <v>20</v>
      </c>
      <c r="M43192">
        <v>20241.939999999999</v>
      </c>
      <c r="N43192">
        <v>48.740499999999997</v>
      </c>
    </row>
    <row r="43193" spans="1:14" x14ac:dyDescent="0.25">
      <c r="A43193" s="1">
        <v>44635</v>
      </c>
      <c r="B43193" t="s">
        <v>52</v>
      </c>
      <c r="C43193" t="s">
        <v>53</v>
      </c>
      <c r="D43193" t="s">
        <v>53</v>
      </c>
      <c r="E43193">
        <v>11.2801599502563</v>
      </c>
      <c r="F43193">
        <v>7.4178600311279297</v>
      </c>
      <c r="G43193" t="s">
        <v>15</v>
      </c>
      <c r="H43193" t="s">
        <v>38</v>
      </c>
      <c r="I43193" t="s">
        <v>17</v>
      </c>
      <c r="J43193" t="s">
        <v>159</v>
      </c>
      <c r="K43193" t="s">
        <v>58</v>
      </c>
      <c r="L43193" t="s">
        <v>20</v>
      </c>
      <c r="M43193">
        <v>180.04</v>
      </c>
      <c r="N43193">
        <v>0.4335</v>
      </c>
    </row>
    <row r="43194" spans="1:14" x14ac:dyDescent="0.25">
      <c r="A43194" s="1">
        <v>44635</v>
      </c>
      <c r="B43194" t="s">
        <v>52</v>
      </c>
      <c r="C43194" t="s">
        <v>53</v>
      </c>
      <c r="D43194" t="s">
        <v>53</v>
      </c>
      <c r="E43194">
        <v>11.2801599502563</v>
      </c>
      <c r="F43194">
        <v>7.4178600311279297</v>
      </c>
      <c r="G43194" t="s">
        <v>15</v>
      </c>
      <c r="H43194" t="s">
        <v>61</v>
      </c>
      <c r="I43194" t="s">
        <v>39</v>
      </c>
      <c r="J43194" t="s">
        <v>159</v>
      </c>
      <c r="K43194" t="s">
        <v>19</v>
      </c>
      <c r="L43194" t="s">
        <v>20</v>
      </c>
      <c r="M43194">
        <v>20951.61</v>
      </c>
      <c r="N43194">
        <v>50.449300000000001</v>
      </c>
    </row>
    <row r="43195" spans="1:14" x14ac:dyDescent="0.25">
      <c r="A43195" s="1">
        <v>44635</v>
      </c>
      <c r="B43195" t="s">
        <v>52</v>
      </c>
      <c r="C43195" t="s">
        <v>53</v>
      </c>
      <c r="D43195" t="s">
        <v>53</v>
      </c>
      <c r="E43195">
        <v>11.2801599502563</v>
      </c>
      <c r="F43195">
        <v>7.4178600311279297</v>
      </c>
      <c r="G43195" t="s">
        <v>15</v>
      </c>
      <c r="H43195" t="s">
        <v>61</v>
      </c>
      <c r="I43195" t="s">
        <v>17</v>
      </c>
      <c r="J43195" t="s">
        <v>159</v>
      </c>
      <c r="K43195" t="s">
        <v>58</v>
      </c>
      <c r="L43195" t="s">
        <v>20</v>
      </c>
      <c r="M43195">
        <v>181.19</v>
      </c>
      <c r="N43195">
        <v>0.43630000000000002</v>
      </c>
    </row>
    <row r="43196" spans="1:14" x14ac:dyDescent="0.25">
      <c r="A43196" s="1">
        <v>44635</v>
      </c>
      <c r="B43196" t="s">
        <v>52</v>
      </c>
      <c r="C43196" t="s">
        <v>53</v>
      </c>
      <c r="D43196" t="s">
        <v>53</v>
      </c>
      <c r="E43196">
        <v>11.2801599502563</v>
      </c>
      <c r="F43196">
        <v>7.4178600311279297</v>
      </c>
      <c r="G43196" t="s">
        <v>15</v>
      </c>
      <c r="H43196" t="s">
        <v>21</v>
      </c>
      <c r="I43196" t="s">
        <v>39</v>
      </c>
      <c r="J43196" t="s">
        <v>159</v>
      </c>
      <c r="K43196" t="s">
        <v>19</v>
      </c>
      <c r="L43196" t="s">
        <v>20</v>
      </c>
      <c r="M43196">
        <v>24419.35</v>
      </c>
      <c r="N43196">
        <v>58.799300000000002</v>
      </c>
    </row>
    <row r="43197" spans="1:14" x14ac:dyDescent="0.25">
      <c r="A43197" s="1">
        <v>44635</v>
      </c>
      <c r="B43197" t="s">
        <v>52</v>
      </c>
      <c r="C43197" t="s">
        <v>53</v>
      </c>
      <c r="D43197" t="s">
        <v>53</v>
      </c>
      <c r="E43197">
        <v>11.2801599502563</v>
      </c>
      <c r="F43197">
        <v>7.4178600311279297</v>
      </c>
      <c r="G43197" t="s">
        <v>15</v>
      </c>
      <c r="H43197" t="s">
        <v>21</v>
      </c>
      <c r="I43197" t="s">
        <v>17</v>
      </c>
      <c r="J43197" t="s">
        <v>159</v>
      </c>
      <c r="K43197" t="s">
        <v>58</v>
      </c>
      <c r="L43197" t="s">
        <v>20</v>
      </c>
      <c r="M43197">
        <v>237.11</v>
      </c>
      <c r="N43197">
        <v>0.57089999999999996</v>
      </c>
    </row>
    <row r="43198" spans="1:14" x14ac:dyDescent="0.25">
      <c r="A43198" s="1">
        <v>44635</v>
      </c>
      <c r="B43198" t="s">
        <v>52</v>
      </c>
      <c r="C43198" t="s">
        <v>53</v>
      </c>
      <c r="D43198" t="s">
        <v>53</v>
      </c>
      <c r="E43198">
        <v>11.2801599502563</v>
      </c>
      <c r="F43198">
        <v>7.4178600311279297</v>
      </c>
      <c r="G43198" t="s">
        <v>15</v>
      </c>
      <c r="H43198" t="s">
        <v>22</v>
      </c>
      <c r="I43198" t="s">
        <v>48</v>
      </c>
      <c r="J43198" t="s">
        <v>159</v>
      </c>
      <c r="K43198" t="s">
        <v>19</v>
      </c>
      <c r="L43198" t="s">
        <v>20</v>
      </c>
      <c r="M43198">
        <v>29000</v>
      </c>
      <c r="N43198">
        <v>69.828999999999994</v>
      </c>
    </row>
    <row r="43199" spans="1:14" x14ac:dyDescent="0.25">
      <c r="A43199" s="1">
        <v>44635</v>
      </c>
      <c r="B43199" t="s">
        <v>52</v>
      </c>
      <c r="C43199" t="s">
        <v>53</v>
      </c>
      <c r="D43199" t="s">
        <v>53</v>
      </c>
      <c r="E43199">
        <v>11.2801599502563</v>
      </c>
      <c r="F43199">
        <v>7.4178600311279297</v>
      </c>
      <c r="G43199" t="s">
        <v>15</v>
      </c>
      <c r="H43199" t="s">
        <v>62</v>
      </c>
      <c r="I43199" t="s">
        <v>17</v>
      </c>
      <c r="J43199" t="s">
        <v>159</v>
      </c>
      <c r="K43199" t="s">
        <v>58</v>
      </c>
      <c r="L43199" t="s">
        <v>20</v>
      </c>
      <c r="M43199">
        <v>414.64</v>
      </c>
      <c r="N43199">
        <v>0.99839999999999995</v>
      </c>
    </row>
    <row r="43200" spans="1:14" x14ac:dyDescent="0.25">
      <c r="A43200" s="1">
        <v>44635</v>
      </c>
      <c r="B43200" t="s">
        <v>52</v>
      </c>
      <c r="C43200" t="s">
        <v>53</v>
      </c>
      <c r="D43200" t="s">
        <v>53</v>
      </c>
      <c r="E43200">
        <v>11.2801599502563</v>
      </c>
      <c r="F43200">
        <v>7.4178600311279297</v>
      </c>
      <c r="G43200" t="s">
        <v>15</v>
      </c>
      <c r="H43200" t="s">
        <v>63</v>
      </c>
      <c r="I43200" t="s">
        <v>39</v>
      </c>
      <c r="J43200" t="s">
        <v>159</v>
      </c>
      <c r="K43200" t="s">
        <v>19</v>
      </c>
      <c r="L43200" t="s">
        <v>20</v>
      </c>
      <c r="M43200">
        <v>20193.55</v>
      </c>
      <c r="N43200">
        <v>48.624000000000002</v>
      </c>
    </row>
    <row r="43201" spans="1:14" x14ac:dyDescent="0.25">
      <c r="A43201" s="1">
        <v>44635</v>
      </c>
      <c r="B43201" t="s">
        <v>52</v>
      </c>
      <c r="C43201" t="s">
        <v>53</v>
      </c>
      <c r="D43201" t="s">
        <v>53</v>
      </c>
      <c r="E43201">
        <v>11.2801599502563</v>
      </c>
      <c r="F43201">
        <v>7.4178600311279297</v>
      </c>
      <c r="G43201" t="s">
        <v>15</v>
      </c>
      <c r="H43201" t="s">
        <v>63</v>
      </c>
      <c r="I43201" t="s">
        <v>17</v>
      </c>
      <c r="J43201" t="s">
        <v>159</v>
      </c>
      <c r="K43201" t="s">
        <v>58</v>
      </c>
      <c r="L43201" t="s">
        <v>20</v>
      </c>
      <c r="M43201">
        <v>200.36</v>
      </c>
      <c r="N43201">
        <v>0.4824</v>
      </c>
    </row>
    <row r="43202" spans="1:14" x14ac:dyDescent="0.25">
      <c r="A43202" s="1">
        <v>44635</v>
      </c>
      <c r="B43202" t="s">
        <v>52</v>
      </c>
      <c r="C43202" t="s">
        <v>53</v>
      </c>
      <c r="D43202" t="s">
        <v>53</v>
      </c>
      <c r="E43202">
        <v>11.2801599502563</v>
      </c>
      <c r="F43202">
        <v>7.4178600311279297</v>
      </c>
      <c r="G43202" t="s">
        <v>15</v>
      </c>
      <c r="H43202" t="s">
        <v>40</v>
      </c>
      <c r="I43202" t="s">
        <v>39</v>
      </c>
      <c r="J43202" t="s">
        <v>159</v>
      </c>
      <c r="K43202" t="s">
        <v>19</v>
      </c>
      <c r="L43202" t="s">
        <v>20</v>
      </c>
      <c r="M43202">
        <v>19967.740000000002</v>
      </c>
      <c r="N43202">
        <v>48.080300000000001</v>
      </c>
    </row>
    <row r="43203" spans="1:14" x14ac:dyDescent="0.25">
      <c r="A43203" s="1">
        <v>44635</v>
      </c>
      <c r="B43203" t="s">
        <v>52</v>
      </c>
      <c r="C43203" t="s">
        <v>53</v>
      </c>
      <c r="D43203" t="s">
        <v>53</v>
      </c>
      <c r="E43203">
        <v>11.2801599502563</v>
      </c>
      <c r="F43203">
        <v>7.4178600311279297</v>
      </c>
      <c r="G43203" t="s">
        <v>15</v>
      </c>
      <c r="H43203" t="s">
        <v>40</v>
      </c>
      <c r="I43203" t="s">
        <v>17</v>
      </c>
      <c r="J43203" t="s">
        <v>159</v>
      </c>
      <c r="K43203" t="s">
        <v>58</v>
      </c>
      <c r="L43203" t="s">
        <v>20</v>
      </c>
      <c r="M43203">
        <v>200.18</v>
      </c>
      <c r="N43203">
        <v>0.48199999999999998</v>
      </c>
    </row>
    <row r="43204" spans="1:14" x14ac:dyDescent="0.25">
      <c r="A43204" s="1">
        <v>44635</v>
      </c>
      <c r="B43204" t="s">
        <v>52</v>
      </c>
      <c r="C43204" t="s">
        <v>53</v>
      </c>
      <c r="D43204" t="s">
        <v>53</v>
      </c>
      <c r="E43204">
        <v>11.2801599502563</v>
      </c>
      <c r="F43204">
        <v>7.4178600311279297</v>
      </c>
      <c r="G43204" t="s">
        <v>15</v>
      </c>
      <c r="H43204" t="s">
        <v>72</v>
      </c>
      <c r="I43204" t="s">
        <v>157</v>
      </c>
      <c r="J43204" t="s">
        <v>159</v>
      </c>
      <c r="K43204" t="s">
        <v>19</v>
      </c>
      <c r="L43204" t="s">
        <v>20</v>
      </c>
      <c r="M43204">
        <v>74774.19</v>
      </c>
      <c r="N43204">
        <v>180.04859999999999</v>
      </c>
    </row>
    <row r="43205" spans="1:14" x14ac:dyDescent="0.25">
      <c r="A43205" s="1">
        <v>44635</v>
      </c>
      <c r="B43205" t="s">
        <v>52</v>
      </c>
      <c r="C43205" t="s">
        <v>53</v>
      </c>
      <c r="D43205" t="s">
        <v>53</v>
      </c>
      <c r="E43205">
        <v>11.2801599502563</v>
      </c>
      <c r="F43205">
        <v>7.4178600311279297</v>
      </c>
      <c r="G43205" t="s">
        <v>15</v>
      </c>
      <c r="H43205" t="s">
        <v>72</v>
      </c>
      <c r="I43205" t="s">
        <v>17</v>
      </c>
      <c r="J43205" t="s">
        <v>159</v>
      </c>
      <c r="K43205" t="s">
        <v>58</v>
      </c>
      <c r="L43205" t="s">
        <v>20</v>
      </c>
      <c r="M43205">
        <v>312.75</v>
      </c>
      <c r="N43205">
        <v>0.75309999999999999</v>
      </c>
    </row>
    <row r="43206" spans="1:14" x14ac:dyDescent="0.25">
      <c r="A43206" s="1">
        <v>44635</v>
      </c>
      <c r="B43206" t="s">
        <v>52</v>
      </c>
      <c r="C43206" t="s">
        <v>53</v>
      </c>
      <c r="D43206" t="s">
        <v>53</v>
      </c>
      <c r="E43206">
        <v>11.2801599502563</v>
      </c>
      <c r="F43206">
        <v>7.4178600311279297</v>
      </c>
      <c r="G43206" t="s">
        <v>64</v>
      </c>
      <c r="H43206" t="s">
        <v>67</v>
      </c>
      <c r="I43206" t="s">
        <v>66</v>
      </c>
      <c r="J43206" t="s">
        <v>159</v>
      </c>
      <c r="K43206" t="s">
        <v>58</v>
      </c>
      <c r="L43206" t="s">
        <v>20</v>
      </c>
      <c r="M43206">
        <v>209.03</v>
      </c>
      <c r="N43206">
        <v>0.50329999999999997</v>
      </c>
    </row>
    <row r="43207" spans="1:14" x14ac:dyDescent="0.25">
      <c r="A43207" s="1">
        <v>44635</v>
      </c>
      <c r="B43207" t="s">
        <v>52</v>
      </c>
      <c r="C43207" t="s">
        <v>53</v>
      </c>
      <c r="D43207" t="s">
        <v>53</v>
      </c>
      <c r="E43207">
        <v>11.2801599502563</v>
      </c>
      <c r="F43207">
        <v>7.4178600311279297</v>
      </c>
      <c r="G43207" t="s">
        <v>77</v>
      </c>
      <c r="H43207" t="s">
        <v>78</v>
      </c>
      <c r="I43207" t="s">
        <v>66</v>
      </c>
      <c r="J43207" t="s">
        <v>159</v>
      </c>
      <c r="K43207" t="s">
        <v>58</v>
      </c>
      <c r="L43207" t="s">
        <v>20</v>
      </c>
      <c r="M43207">
        <v>726.77</v>
      </c>
      <c r="N43207">
        <v>1.75</v>
      </c>
    </row>
    <row r="43208" spans="1:14" x14ac:dyDescent="0.25">
      <c r="A43208" s="1">
        <v>44635</v>
      </c>
      <c r="B43208" t="s">
        <v>52</v>
      </c>
      <c r="C43208" t="s">
        <v>53</v>
      </c>
      <c r="D43208" t="s">
        <v>53</v>
      </c>
      <c r="E43208">
        <v>11.2801599502563</v>
      </c>
      <c r="F43208">
        <v>7.4178600311279297</v>
      </c>
      <c r="G43208" t="s">
        <v>24</v>
      </c>
      <c r="H43208" t="s">
        <v>68</v>
      </c>
      <c r="I43208" t="s">
        <v>39</v>
      </c>
      <c r="J43208" t="s">
        <v>159</v>
      </c>
      <c r="K43208" t="s">
        <v>19</v>
      </c>
      <c r="L43208" t="s">
        <v>20</v>
      </c>
      <c r="M43208">
        <v>40935.480000000003</v>
      </c>
      <c r="N43208">
        <v>98.5685</v>
      </c>
    </row>
    <row r="43209" spans="1:14" x14ac:dyDescent="0.25">
      <c r="A43209" s="1">
        <v>44635</v>
      </c>
      <c r="B43209" t="s">
        <v>52</v>
      </c>
      <c r="C43209" t="s">
        <v>53</v>
      </c>
      <c r="D43209" t="s">
        <v>53</v>
      </c>
      <c r="E43209">
        <v>11.2801599502563</v>
      </c>
      <c r="F43209">
        <v>7.4178600311279297</v>
      </c>
      <c r="G43209" t="s">
        <v>24</v>
      </c>
      <c r="H43209" t="s">
        <v>68</v>
      </c>
      <c r="I43209" t="s">
        <v>17</v>
      </c>
      <c r="J43209" t="s">
        <v>159</v>
      </c>
      <c r="K43209" t="s">
        <v>58</v>
      </c>
      <c r="L43209" t="s">
        <v>20</v>
      </c>
      <c r="M43209">
        <v>419.55</v>
      </c>
      <c r="N43209">
        <v>1.0102</v>
      </c>
    </row>
    <row r="43210" spans="1:14" x14ac:dyDescent="0.25">
      <c r="A43210" s="1">
        <v>44635</v>
      </c>
      <c r="B43210" t="s">
        <v>52</v>
      </c>
      <c r="C43210" t="s">
        <v>53</v>
      </c>
      <c r="D43210" t="s">
        <v>53</v>
      </c>
      <c r="E43210">
        <v>11.2801599502563</v>
      </c>
      <c r="F43210">
        <v>7.4178600311279297</v>
      </c>
      <c r="G43210" t="s">
        <v>24</v>
      </c>
      <c r="H43210" t="s">
        <v>74</v>
      </c>
      <c r="I43210" t="s">
        <v>39</v>
      </c>
      <c r="J43210" t="s">
        <v>159</v>
      </c>
      <c r="K43210" t="s">
        <v>19</v>
      </c>
      <c r="L43210" t="s">
        <v>20</v>
      </c>
      <c r="M43210">
        <v>75129.03</v>
      </c>
      <c r="N43210">
        <v>180.90299999999999</v>
      </c>
    </row>
    <row r="43211" spans="1:14" x14ac:dyDescent="0.25">
      <c r="A43211" s="1">
        <v>44635</v>
      </c>
      <c r="B43211" t="s">
        <v>52</v>
      </c>
      <c r="C43211" t="s">
        <v>81</v>
      </c>
      <c r="D43211" t="s">
        <v>82</v>
      </c>
      <c r="E43211">
        <v>10.416500091552701</v>
      </c>
      <c r="F43211">
        <v>8.6813802719116193</v>
      </c>
      <c r="G43211" t="s">
        <v>15</v>
      </c>
      <c r="H43211" t="s">
        <v>60</v>
      </c>
      <c r="I43211" t="s">
        <v>39</v>
      </c>
      <c r="J43211" t="s">
        <v>159</v>
      </c>
      <c r="K43211" t="s">
        <v>19</v>
      </c>
      <c r="L43211" t="s">
        <v>20</v>
      </c>
      <c r="M43211">
        <v>27612.9</v>
      </c>
      <c r="N43211">
        <v>66.489099999999993</v>
      </c>
    </row>
    <row r="43212" spans="1:14" x14ac:dyDescent="0.25">
      <c r="A43212" s="1">
        <v>44635</v>
      </c>
      <c r="B43212" t="s">
        <v>52</v>
      </c>
      <c r="C43212" t="s">
        <v>81</v>
      </c>
      <c r="D43212" t="s">
        <v>82</v>
      </c>
      <c r="E43212">
        <v>10.416500091552701</v>
      </c>
      <c r="F43212">
        <v>8.6813802719116193</v>
      </c>
      <c r="G43212" t="s">
        <v>15</v>
      </c>
      <c r="H43212" t="s">
        <v>38</v>
      </c>
      <c r="I43212" t="s">
        <v>17</v>
      </c>
      <c r="J43212" t="s">
        <v>159</v>
      </c>
      <c r="K43212" t="s">
        <v>58</v>
      </c>
      <c r="L43212" t="s">
        <v>20</v>
      </c>
      <c r="M43212">
        <v>204.52</v>
      </c>
      <c r="N43212">
        <v>0.49249999999999999</v>
      </c>
    </row>
    <row r="43213" spans="1:14" x14ac:dyDescent="0.25">
      <c r="A43213" s="1">
        <v>44635</v>
      </c>
      <c r="B43213" t="s">
        <v>52</v>
      </c>
      <c r="C43213" t="s">
        <v>81</v>
      </c>
      <c r="D43213" t="s">
        <v>82</v>
      </c>
      <c r="E43213">
        <v>10.416500091552701</v>
      </c>
      <c r="F43213">
        <v>8.6813802719116193</v>
      </c>
      <c r="G43213" t="s">
        <v>15</v>
      </c>
      <c r="H43213" t="s">
        <v>61</v>
      </c>
      <c r="I43213" t="s">
        <v>17</v>
      </c>
      <c r="J43213" t="s">
        <v>159</v>
      </c>
      <c r="K43213" t="s">
        <v>58</v>
      </c>
      <c r="L43213" t="s">
        <v>20</v>
      </c>
      <c r="M43213">
        <v>203.71</v>
      </c>
      <c r="N43213">
        <v>0.49049999999999999</v>
      </c>
    </row>
    <row r="43214" spans="1:14" x14ac:dyDescent="0.25">
      <c r="A43214" s="1">
        <v>44635</v>
      </c>
      <c r="B43214" t="s">
        <v>52</v>
      </c>
      <c r="C43214" t="s">
        <v>81</v>
      </c>
      <c r="D43214" t="s">
        <v>82</v>
      </c>
      <c r="E43214">
        <v>10.416500091552701</v>
      </c>
      <c r="F43214">
        <v>8.6813802719116193</v>
      </c>
      <c r="G43214" t="s">
        <v>15</v>
      </c>
      <c r="H43214" t="s">
        <v>21</v>
      </c>
      <c r="I43214" t="s">
        <v>39</v>
      </c>
      <c r="J43214" t="s">
        <v>159</v>
      </c>
      <c r="K43214" t="s">
        <v>19</v>
      </c>
      <c r="L43214" t="s">
        <v>20</v>
      </c>
      <c r="M43214">
        <v>23629.03</v>
      </c>
      <c r="N43214">
        <v>56.896299999999997</v>
      </c>
    </row>
    <row r="43215" spans="1:14" x14ac:dyDescent="0.25">
      <c r="A43215" s="1">
        <v>44635</v>
      </c>
      <c r="B43215" t="s">
        <v>52</v>
      </c>
      <c r="C43215" t="s">
        <v>81</v>
      </c>
      <c r="D43215" t="s">
        <v>82</v>
      </c>
      <c r="E43215">
        <v>10.416500091552701</v>
      </c>
      <c r="F43215">
        <v>8.6813802719116193</v>
      </c>
      <c r="G43215" t="s">
        <v>15</v>
      </c>
      <c r="H43215" t="s">
        <v>22</v>
      </c>
      <c r="I43215" t="s">
        <v>48</v>
      </c>
      <c r="J43215" t="s">
        <v>159</v>
      </c>
      <c r="K43215" t="s">
        <v>19</v>
      </c>
      <c r="L43215" t="s">
        <v>20</v>
      </c>
      <c r="M43215">
        <v>33838.71</v>
      </c>
      <c r="N43215">
        <v>81.480199999999996</v>
      </c>
    </row>
    <row r="43216" spans="1:14" x14ac:dyDescent="0.25">
      <c r="A43216" s="1">
        <v>44635</v>
      </c>
      <c r="B43216" t="s">
        <v>52</v>
      </c>
      <c r="C43216" t="s">
        <v>81</v>
      </c>
      <c r="D43216" t="s">
        <v>82</v>
      </c>
      <c r="E43216">
        <v>10.416500091552701</v>
      </c>
      <c r="F43216">
        <v>8.6813802719116193</v>
      </c>
      <c r="G43216" t="s">
        <v>15</v>
      </c>
      <c r="H43216" t="s">
        <v>62</v>
      </c>
      <c r="I43216" t="s">
        <v>39</v>
      </c>
      <c r="J43216" t="s">
        <v>159</v>
      </c>
      <c r="K43216" t="s">
        <v>19</v>
      </c>
      <c r="L43216" t="s">
        <v>20</v>
      </c>
      <c r="M43216">
        <v>47064.52</v>
      </c>
      <c r="N43216">
        <v>113.3266</v>
      </c>
    </row>
    <row r="43217" spans="1:14" x14ac:dyDescent="0.25">
      <c r="A43217" s="1">
        <v>44635</v>
      </c>
      <c r="B43217" t="s">
        <v>52</v>
      </c>
      <c r="C43217" t="s">
        <v>81</v>
      </c>
      <c r="D43217" t="s">
        <v>82</v>
      </c>
      <c r="E43217">
        <v>10.416500091552701</v>
      </c>
      <c r="F43217">
        <v>8.6813802719116193</v>
      </c>
      <c r="G43217" t="s">
        <v>15</v>
      </c>
      <c r="H43217" t="s">
        <v>62</v>
      </c>
      <c r="I43217" t="s">
        <v>17</v>
      </c>
      <c r="J43217" t="s">
        <v>159</v>
      </c>
      <c r="K43217" t="s">
        <v>58</v>
      </c>
      <c r="L43217" t="s">
        <v>20</v>
      </c>
      <c r="M43217">
        <v>417.05</v>
      </c>
      <c r="N43217">
        <v>1.0042</v>
      </c>
    </row>
    <row r="43218" spans="1:14" x14ac:dyDescent="0.25">
      <c r="A43218" s="1">
        <v>44635</v>
      </c>
      <c r="B43218" t="s">
        <v>52</v>
      </c>
      <c r="C43218" t="s">
        <v>81</v>
      </c>
      <c r="D43218" t="s">
        <v>82</v>
      </c>
      <c r="E43218">
        <v>10.416500091552701</v>
      </c>
      <c r="F43218">
        <v>8.6813802719116193</v>
      </c>
      <c r="G43218" t="s">
        <v>15</v>
      </c>
      <c r="H43218" t="s">
        <v>63</v>
      </c>
      <c r="I43218" t="s">
        <v>39</v>
      </c>
      <c r="J43218" t="s">
        <v>159</v>
      </c>
      <c r="K43218" t="s">
        <v>19</v>
      </c>
      <c r="L43218" t="s">
        <v>20</v>
      </c>
      <c r="M43218">
        <v>19387.099999999999</v>
      </c>
      <c r="N43218">
        <v>46.682200000000002</v>
      </c>
    </row>
    <row r="43219" spans="1:14" x14ac:dyDescent="0.25">
      <c r="A43219" s="1">
        <v>44635</v>
      </c>
      <c r="B43219" t="s">
        <v>52</v>
      </c>
      <c r="C43219" t="s">
        <v>81</v>
      </c>
      <c r="D43219" t="s">
        <v>82</v>
      </c>
      <c r="E43219">
        <v>10.416500091552701</v>
      </c>
      <c r="F43219">
        <v>8.6813802719116193</v>
      </c>
      <c r="G43219" t="s">
        <v>15</v>
      </c>
      <c r="H43219" t="s">
        <v>63</v>
      </c>
      <c r="I43219" t="s">
        <v>17</v>
      </c>
      <c r="J43219" t="s">
        <v>159</v>
      </c>
      <c r="K43219" t="s">
        <v>58</v>
      </c>
      <c r="L43219" t="s">
        <v>20</v>
      </c>
      <c r="M43219">
        <v>225.98</v>
      </c>
      <c r="N43219">
        <v>0.54410000000000003</v>
      </c>
    </row>
    <row r="43220" spans="1:14" x14ac:dyDescent="0.25">
      <c r="A43220" s="1">
        <v>44635</v>
      </c>
      <c r="B43220" t="s">
        <v>52</v>
      </c>
      <c r="C43220" t="s">
        <v>81</v>
      </c>
      <c r="D43220" t="s">
        <v>82</v>
      </c>
      <c r="E43220">
        <v>10.416500091552701</v>
      </c>
      <c r="F43220">
        <v>8.6813802719116193</v>
      </c>
      <c r="G43220" t="s">
        <v>15</v>
      </c>
      <c r="H43220" t="s">
        <v>40</v>
      </c>
      <c r="I43220" t="s">
        <v>39</v>
      </c>
      <c r="J43220" t="s">
        <v>159</v>
      </c>
      <c r="K43220" t="s">
        <v>19</v>
      </c>
      <c r="L43220" t="s">
        <v>20</v>
      </c>
      <c r="M43220">
        <v>19387.099999999999</v>
      </c>
      <c r="N43220">
        <v>46.682200000000002</v>
      </c>
    </row>
    <row r="43221" spans="1:14" x14ac:dyDescent="0.25">
      <c r="A43221" s="1">
        <v>44635</v>
      </c>
      <c r="B43221" t="s">
        <v>52</v>
      </c>
      <c r="C43221" t="s">
        <v>81</v>
      </c>
      <c r="D43221" t="s">
        <v>82</v>
      </c>
      <c r="E43221">
        <v>10.416500091552701</v>
      </c>
      <c r="F43221">
        <v>8.6813802719116193</v>
      </c>
      <c r="G43221" t="s">
        <v>15</v>
      </c>
      <c r="H43221" t="s">
        <v>72</v>
      </c>
      <c r="I43221" t="s">
        <v>17</v>
      </c>
      <c r="J43221" t="s">
        <v>159</v>
      </c>
      <c r="K43221" t="s">
        <v>58</v>
      </c>
      <c r="L43221" t="s">
        <v>20</v>
      </c>
      <c r="M43221">
        <v>345.09</v>
      </c>
      <c r="N43221">
        <v>0.83089999999999997</v>
      </c>
    </row>
    <row r="43222" spans="1:14" x14ac:dyDescent="0.25">
      <c r="A43222" s="1">
        <v>44635</v>
      </c>
      <c r="B43222" t="s">
        <v>52</v>
      </c>
      <c r="C43222" t="s">
        <v>81</v>
      </c>
      <c r="D43222" t="s">
        <v>82</v>
      </c>
      <c r="E43222">
        <v>10.416500091552701</v>
      </c>
      <c r="F43222">
        <v>8.6813802719116193</v>
      </c>
      <c r="G43222" t="s">
        <v>64</v>
      </c>
      <c r="H43222" t="s">
        <v>65</v>
      </c>
      <c r="I43222" t="s">
        <v>66</v>
      </c>
      <c r="J43222" t="s">
        <v>159</v>
      </c>
      <c r="K43222" t="s">
        <v>58</v>
      </c>
      <c r="L43222" t="s">
        <v>20</v>
      </c>
      <c r="M43222">
        <v>467.06</v>
      </c>
      <c r="N43222">
        <v>1.1246</v>
      </c>
    </row>
    <row r="43223" spans="1:14" x14ac:dyDescent="0.25">
      <c r="A43223" s="1">
        <v>44635</v>
      </c>
      <c r="B43223" t="s">
        <v>52</v>
      </c>
      <c r="C43223" t="s">
        <v>81</v>
      </c>
      <c r="D43223" t="s">
        <v>82</v>
      </c>
      <c r="E43223">
        <v>10.416500091552701</v>
      </c>
      <c r="F43223">
        <v>8.6813802719116193</v>
      </c>
      <c r="G43223" t="s">
        <v>64</v>
      </c>
      <c r="H43223" t="s">
        <v>67</v>
      </c>
      <c r="I43223" t="s">
        <v>66</v>
      </c>
      <c r="J43223" t="s">
        <v>159</v>
      </c>
      <c r="K43223" t="s">
        <v>58</v>
      </c>
      <c r="L43223" t="s">
        <v>20</v>
      </c>
      <c r="M43223">
        <v>238.39</v>
      </c>
      <c r="N43223">
        <v>0.57399999999999995</v>
      </c>
    </row>
    <row r="43224" spans="1:14" x14ac:dyDescent="0.25">
      <c r="A43224" s="1">
        <v>44635</v>
      </c>
      <c r="B43224" t="s">
        <v>52</v>
      </c>
      <c r="C43224" t="s">
        <v>81</v>
      </c>
      <c r="D43224" t="s">
        <v>82</v>
      </c>
      <c r="E43224">
        <v>10.416500091552701</v>
      </c>
      <c r="F43224">
        <v>8.6813802719116193</v>
      </c>
      <c r="G43224" t="s">
        <v>77</v>
      </c>
      <c r="H43224" t="s">
        <v>78</v>
      </c>
      <c r="I43224" t="s">
        <v>66</v>
      </c>
      <c r="J43224" t="s">
        <v>159</v>
      </c>
      <c r="K43224" t="s">
        <v>58</v>
      </c>
      <c r="L43224" t="s">
        <v>20</v>
      </c>
      <c r="M43224">
        <v>1131.18</v>
      </c>
      <c r="N43224">
        <v>2.7238000000000002</v>
      </c>
    </row>
    <row r="43225" spans="1:14" x14ac:dyDescent="0.25">
      <c r="A43225" s="1">
        <v>44635</v>
      </c>
      <c r="B43225" t="s">
        <v>52</v>
      </c>
      <c r="C43225" t="s">
        <v>81</v>
      </c>
      <c r="D43225" t="s">
        <v>82</v>
      </c>
      <c r="E43225">
        <v>10.416500091552701</v>
      </c>
      <c r="F43225">
        <v>8.6813802719116193</v>
      </c>
      <c r="G43225" t="s">
        <v>24</v>
      </c>
      <c r="H43225" t="s">
        <v>73</v>
      </c>
      <c r="I43225" t="s">
        <v>39</v>
      </c>
      <c r="J43225" t="s">
        <v>159</v>
      </c>
      <c r="K43225" t="s">
        <v>19</v>
      </c>
      <c r="L43225" t="s">
        <v>20</v>
      </c>
      <c r="M43225">
        <v>42903.23</v>
      </c>
      <c r="N43225">
        <v>103.3066</v>
      </c>
    </row>
    <row r="43226" spans="1:14" x14ac:dyDescent="0.25">
      <c r="A43226" s="1">
        <v>44635</v>
      </c>
      <c r="B43226" t="s">
        <v>52</v>
      </c>
      <c r="C43226" t="s">
        <v>81</v>
      </c>
      <c r="D43226" t="s">
        <v>82</v>
      </c>
      <c r="E43226">
        <v>10.416500091552701</v>
      </c>
      <c r="F43226">
        <v>8.6813802719116193</v>
      </c>
      <c r="G43226" t="s">
        <v>24</v>
      </c>
      <c r="H43226" t="s">
        <v>68</v>
      </c>
      <c r="I43226" t="s">
        <v>39</v>
      </c>
      <c r="J43226" t="s">
        <v>159</v>
      </c>
      <c r="K43226" t="s">
        <v>19</v>
      </c>
      <c r="L43226" t="s">
        <v>20</v>
      </c>
      <c r="M43226">
        <v>39596.769999999997</v>
      </c>
      <c r="N43226">
        <v>95.344999999999999</v>
      </c>
    </row>
    <row r="43227" spans="1:14" x14ac:dyDescent="0.25">
      <c r="A43227" s="1">
        <v>44635</v>
      </c>
      <c r="B43227" t="s">
        <v>52</v>
      </c>
      <c r="C43227" t="s">
        <v>81</v>
      </c>
      <c r="D43227" t="s">
        <v>82</v>
      </c>
      <c r="E43227">
        <v>10.416500091552701</v>
      </c>
      <c r="F43227">
        <v>8.6813802719116193</v>
      </c>
      <c r="G43227" t="s">
        <v>24</v>
      </c>
      <c r="H43227" t="s">
        <v>68</v>
      </c>
      <c r="I43227" t="s">
        <v>17</v>
      </c>
      <c r="J43227" t="s">
        <v>159</v>
      </c>
      <c r="K43227" t="s">
        <v>58</v>
      </c>
      <c r="L43227" t="s">
        <v>20</v>
      </c>
      <c r="M43227">
        <v>460.82</v>
      </c>
      <c r="N43227">
        <v>1.1095999999999999</v>
      </c>
    </row>
    <row r="43228" spans="1:14" x14ac:dyDescent="0.25">
      <c r="A43228" s="1">
        <v>44635</v>
      </c>
      <c r="B43228" t="s">
        <v>52</v>
      </c>
      <c r="C43228" t="s">
        <v>81</v>
      </c>
      <c r="D43228" t="s">
        <v>82</v>
      </c>
      <c r="E43228">
        <v>10.416500091552701</v>
      </c>
      <c r="F43228">
        <v>8.6813802719116193</v>
      </c>
      <c r="G43228" t="s">
        <v>24</v>
      </c>
      <c r="H43228" t="s">
        <v>74</v>
      </c>
      <c r="I43228" t="s">
        <v>17</v>
      </c>
      <c r="J43228" t="s">
        <v>159</v>
      </c>
      <c r="K43228" t="s">
        <v>58</v>
      </c>
      <c r="L43228" t="s">
        <v>20</v>
      </c>
      <c r="M43228">
        <v>726.89</v>
      </c>
      <c r="N43228">
        <v>1.7503</v>
      </c>
    </row>
    <row r="43229" spans="1:14" x14ac:dyDescent="0.25">
      <c r="A43229" s="1">
        <v>44635</v>
      </c>
      <c r="B43229" t="s">
        <v>35</v>
      </c>
      <c r="C43229" t="s">
        <v>36</v>
      </c>
      <c r="D43229" t="s">
        <v>37</v>
      </c>
      <c r="E43229">
        <v>12.090120315551699</v>
      </c>
      <c r="F43229">
        <v>8.4291200637817294</v>
      </c>
      <c r="G43229" t="s">
        <v>15</v>
      </c>
      <c r="H43229" t="s">
        <v>60</v>
      </c>
      <c r="I43229" t="s">
        <v>39</v>
      </c>
      <c r="J43229" t="s">
        <v>159</v>
      </c>
      <c r="K43229" t="s">
        <v>19</v>
      </c>
      <c r="L43229" t="s">
        <v>20</v>
      </c>
      <c r="M43229">
        <v>23649.68</v>
      </c>
      <c r="N43229">
        <v>56.945999999999998</v>
      </c>
    </row>
    <row r="43230" spans="1:14" x14ac:dyDescent="0.25">
      <c r="A43230" s="1">
        <v>44635</v>
      </c>
      <c r="B43230" t="s">
        <v>35</v>
      </c>
      <c r="C43230" t="s">
        <v>36</v>
      </c>
      <c r="D43230" t="s">
        <v>37</v>
      </c>
      <c r="E43230">
        <v>12.090120315551699</v>
      </c>
      <c r="F43230">
        <v>8.4291200637817294</v>
      </c>
      <c r="G43230" t="s">
        <v>15</v>
      </c>
      <c r="H43230" t="s">
        <v>60</v>
      </c>
      <c r="I43230" t="s">
        <v>17</v>
      </c>
      <c r="J43230" t="s">
        <v>159</v>
      </c>
      <c r="K43230" t="s">
        <v>58</v>
      </c>
      <c r="L43230" t="s">
        <v>20</v>
      </c>
      <c r="M43230">
        <v>306.72000000000003</v>
      </c>
      <c r="N43230">
        <v>0.73850000000000005</v>
      </c>
    </row>
    <row r="43231" spans="1:14" x14ac:dyDescent="0.25">
      <c r="A43231" s="1">
        <v>44635</v>
      </c>
      <c r="B43231" t="s">
        <v>35</v>
      </c>
      <c r="C43231" t="s">
        <v>36</v>
      </c>
      <c r="D43231" t="s">
        <v>37</v>
      </c>
      <c r="E43231">
        <v>12.090120315551699</v>
      </c>
      <c r="F43231">
        <v>8.4291200637817294</v>
      </c>
      <c r="G43231" t="s">
        <v>15</v>
      </c>
      <c r="H43231" t="s">
        <v>38</v>
      </c>
      <c r="I43231" t="s">
        <v>17</v>
      </c>
      <c r="J43231" t="s">
        <v>159</v>
      </c>
      <c r="K43231" t="s">
        <v>58</v>
      </c>
      <c r="L43231" t="s">
        <v>20</v>
      </c>
      <c r="M43231">
        <v>223.39</v>
      </c>
      <c r="N43231">
        <v>0.53790000000000004</v>
      </c>
    </row>
    <row r="43232" spans="1:14" x14ac:dyDescent="0.25">
      <c r="A43232" s="1">
        <v>44635</v>
      </c>
      <c r="B43232" t="s">
        <v>35</v>
      </c>
      <c r="C43232" t="s">
        <v>36</v>
      </c>
      <c r="D43232" t="s">
        <v>37</v>
      </c>
      <c r="E43232">
        <v>12.090120315551699</v>
      </c>
      <c r="F43232">
        <v>8.4291200637817294</v>
      </c>
      <c r="G43232" t="s">
        <v>15</v>
      </c>
      <c r="H43232" t="s">
        <v>61</v>
      </c>
      <c r="I43232" t="s">
        <v>39</v>
      </c>
      <c r="J43232" t="s">
        <v>159</v>
      </c>
      <c r="K43232" t="s">
        <v>19</v>
      </c>
      <c r="L43232" t="s">
        <v>20</v>
      </c>
      <c r="M43232">
        <v>24633.23</v>
      </c>
      <c r="N43232">
        <v>59.314300000000003</v>
      </c>
    </row>
    <row r="43233" spans="1:14" x14ac:dyDescent="0.25">
      <c r="A43233" s="1">
        <v>44635</v>
      </c>
      <c r="B43233" t="s">
        <v>35</v>
      </c>
      <c r="C43233" t="s">
        <v>36</v>
      </c>
      <c r="D43233" t="s">
        <v>37</v>
      </c>
      <c r="E43233">
        <v>12.090120315551699</v>
      </c>
      <c r="F43233">
        <v>8.4291200637817294</v>
      </c>
      <c r="G43233" t="s">
        <v>15</v>
      </c>
      <c r="H43233" t="s">
        <v>21</v>
      </c>
      <c r="I43233" t="s">
        <v>39</v>
      </c>
      <c r="J43233" t="s">
        <v>159</v>
      </c>
      <c r="K43233" t="s">
        <v>19</v>
      </c>
      <c r="L43233" t="s">
        <v>20</v>
      </c>
      <c r="M43233">
        <v>23920.65</v>
      </c>
      <c r="N43233">
        <v>57.598500000000001</v>
      </c>
    </row>
    <row r="43234" spans="1:14" x14ac:dyDescent="0.25">
      <c r="A43234" s="1">
        <v>44635</v>
      </c>
      <c r="B43234" t="s">
        <v>35</v>
      </c>
      <c r="C43234" t="s">
        <v>36</v>
      </c>
      <c r="D43234" t="s">
        <v>37</v>
      </c>
      <c r="E43234">
        <v>12.090120315551699</v>
      </c>
      <c r="F43234">
        <v>8.4291200637817294</v>
      </c>
      <c r="G43234" t="s">
        <v>15</v>
      </c>
      <c r="H43234" t="s">
        <v>21</v>
      </c>
      <c r="I43234" t="s">
        <v>17</v>
      </c>
      <c r="J43234" t="s">
        <v>159</v>
      </c>
      <c r="K43234" t="s">
        <v>58</v>
      </c>
      <c r="L43234" t="s">
        <v>20</v>
      </c>
      <c r="M43234">
        <v>229.45</v>
      </c>
      <c r="N43234">
        <v>0.55249999999999999</v>
      </c>
    </row>
    <row r="43235" spans="1:14" x14ac:dyDescent="0.25">
      <c r="A43235" s="1">
        <v>44635</v>
      </c>
      <c r="B43235" t="s">
        <v>35</v>
      </c>
      <c r="C43235" t="s">
        <v>36</v>
      </c>
      <c r="D43235" t="s">
        <v>37</v>
      </c>
      <c r="E43235">
        <v>12.090120315551699</v>
      </c>
      <c r="F43235">
        <v>8.4291200637817294</v>
      </c>
      <c r="G43235" t="s">
        <v>15</v>
      </c>
      <c r="H43235" t="s">
        <v>22</v>
      </c>
      <c r="I43235" t="s">
        <v>17</v>
      </c>
      <c r="J43235" t="s">
        <v>159</v>
      </c>
      <c r="K43235" t="s">
        <v>58</v>
      </c>
      <c r="L43235" t="s">
        <v>20</v>
      </c>
      <c r="M43235">
        <v>510.28</v>
      </c>
      <c r="N43235">
        <v>1.2286999999999999</v>
      </c>
    </row>
    <row r="43236" spans="1:14" x14ac:dyDescent="0.25">
      <c r="A43236" s="1">
        <v>44635</v>
      </c>
      <c r="B43236" t="s">
        <v>35</v>
      </c>
      <c r="C43236" t="s">
        <v>36</v>
      </c>
      <c r="D43236" t="s">
        <v>37</v>
      </c>
      <c r="E43236">
        <v>12.090120315551699</v>
      </c>
      <c r="F43236">
        <v>8.4291200637817294</v>
      </c>
      <c r="G43236" t="s">
        <v>15</v>
      </c>
      <c r="H43236" t="s">
        <v>62</v>
      </c>
      <c r="I43236" t="s">
        <v>39</v>
      </c>
      <c r="J43236" t="s">
        <v>159</v>
      </c>
      <c r="K43236" t="s">
        <v>19</v>
      </c>
      <c r="L43236" t="s">
        <v>20</v>
      </c>
      <c r="M43236">
        <v>47900</v>
      </c>
      <c r="N43236">
        <v>115.3383</v>
      </c>
    </row>
    <row r="43237" spans="1:14" x14ac:dyDescent="0.25">
      <c r="A43237" s="1">
        <v>44635</v>
      </c>
      <c r="B43237" t="s">
        <v>35</v>
      </c>
      <c r="C43237" t="s">
        <v>36</v>
      </c>
      <c r="D43237" t="s">
        <v>37</v>
      </c>
      <c r="E43237">
        <v>12.090120315551699</v>
      </c>
      <c r="F43237">
        <v>8.4291200637817294</v>
      </c>
      <c r="G43237" t="s">
        <v>15</v>
      </c>
      <c r="H43237" t="s">
        <v>62</v>
      </c>
      <c r="I43237" t="s">
        <v>17</v>
      </c>
      <c r="J43237" t="s">
        <v>159</v>
      </c>
      <c r="K43237" t="s">
        <v>58</v>
      </c>
      <c r="L43237" t="s">
        <v>20</v>
      </c>
      <c r="M43237">
        <v>392.82</v>
      </c>
      <c r="N43237">
        <v>0.94589999999999996</v>
      </c>
    </row>
    <row r="43238" spans="1:14" x14ac:dyDescent="0.25">
      <c r="A43238" s="1">
        <v>44635</v>
      </c>
      <c r="B43238" t="s">
        <v>35</v>
      </c>
      <c r="C43238" t="s">
        <v>36</v>
      </c>
      <c r="D43238" t="s">
        <v>37</v>
      </c>
      <c r="E43238">
        <v>12.090120315551699</v>
      </c>
      <c r="F43238">
        <v>8.4291200637817294</v>
      </c>
      <c r="G43238" t="s">
        <v>15</v>
      </c>
      <c r="H43238" t="s">
        <v>63</v>
      </c>
      <c r="I43238" t="s">
        <v>39</v>
      </c>
      <c r="J43238" t="s">
        <v>159</v>
      </c>
      <c r="K43238" t="s">
        <v>19</v>
      </c>
      <c r="L43238" t="s">
        <v>20</v>
      </c>
      <c r="M43238">
        <v>23056.45</v>
      </c>
      <c r="N43238">
        <v>55.517600000000002</v>
      </c>
    </row>
    <row r="43239" spans="1:14" x14ac:dyDescent="0.25">
      <c r="A43239" s="1">
        <v>44635</v>
      </c>
      <c r="B43239" t="s">
        <v>35</v>
      </c>
      <c r="C43239" t="s">
        <v>36</v>
      </c>
      <c r="D43239" t="s">
        <v>37</v>
      </c>
      <c r="E43239">
        <v>12.090120315551699</v>
      </c>
      <c r="F43239">
        <v>8.4291200637817294</v>
      </c>
      <c r="G43239" t="s">
        <v>15</v>
      </c>
      <c r="H43239" t="s">
        <v>63</v>
      </c>
      <c r="I43239" t="s">
        <v>17</v>
      </c>
      <c r="J43239" t="s">
        <v>159</v>
      </c>
      <c r="K43239" t="s">
        <v>58</v>
      </c>
      <c r="L43239" t="s">
        <v>20</v>
      </c>
      <c r="M43239">
        <v>227.86</v>
      </c>
      <c r="N43239">
        <v>0.54869999999999997</v>
      </c>
    </row>
    <row r="43240" spans="1:14" x14ac:dyDescent="0.25">
      <c r="A43240" s="1">
        <v>44635</v>
      </c>
      <c r="B43240" t="s">
        <v>35</v>
      </c>
      <c r="C43240" t="s">
        <v>36</v>
      </c>
      <c r="D43240" t="s">
        <v>37</v>
      </c>
      <c r="E43240">
        <v>12.090120315551699</v>
      </c>
      <c r="F43240">
        <v>8.4291200637817294</v>
      </c>
      <c r="G43240" t="s">
        <v>15</v>
      </c>
      <c r="H43240" t="s">
        <v>40</v>
      </c>
      <c r="I43240" t="s">
        <v>39</v>
      </c>
      <c r="J43240" t="s">
        <v>159</v>
      </c>
      <c r="K43240" t="s">
        <v>19</v>
      </c>
      <c r="L43240" t="s">
        <v>20</v>
      </c>
      <c r="M43240">
        <v>23390.32</v>
      </c>
      <c r="N43240">
        <v>56.3215</v>
      </c>
    </row>
    <row r="43241" spans="1:14" x14ac:dyDescent="0.25">
      <c r="A43241" s="1">
        <v>44635</v>
      </c>
      <c r="B43241" t="s">
        <v>35</v>
      </c>
      <c r="C43241" t="s">
        <v>36</v>
      </c>
      <c r="D43241" t="s">
        <v>37</v>
      </c>
      <c r="E43241">
        <v>12.090120315551699</v>
      </c>
      <c r="F43241">
        <v>8.4291200637817294</v>
      </c>
      <c r="G43241" t="s">
        <v>15</v>
      </c>
      <c r="H43241" t="s">
        <v>40</v>
      </c>
      <c r="I43241" t="s">
        <v>17</v>
      </c>
      <c r="J43241" t="s">
        <v>159</v>
      </c>
      <c r="K43241" t="s">
        <v>58</v>
      </c>
      <c r="L43241" t="s">
        <v>20</v>
      </c>
      <c r="M43241">
        <v>230.06</v>
      </c>
      <c r="N43241">
        <v>0.55400000000000005</v>
      </c>
    </row>
    <row r="43242" spans="1:14" x14ac:dyDescent="0.25">
      <c r="A43242" s="1">
        <v>44635</v>
      </c>
      <c r="B43242" t="s">
        <v>35</v>
      </c>
      <c r="C43242" t="s">
        <v>36</v>
      </c>
      <c r="D43242" t="s">
        <v>37</v>
      </c>
      <c r="E43242">
        <v>12.090120315551699</v>
      </c>
      <c r="F43242">
        <v>8.4291200637817294</v>
      </c>
      <c r="G43242" t="s">
        <v>15</v>
      </c>
      <c r="H43242" t="s">
        <v>72</v>
      </c>
      <c r="I43242" t="s">
        <v>157</v>
      </c>
      <c r="J43242" t="s">
        <v>159</v>
      </c>
      <c r="K43242" t="s">
        <v>19</v>
      </c>
      <c r="L43242" t="s">
        <v>20</v>
      </c>
      <c r="M43242">
        <v>26808.39</v>
      </c>
      <c r="N43242">
        <v>64.551900000000003</v>
      </c>
    </row>
    <row r="43243" spans="1:14" x14ac:dyDescent="0.25">
      <c r="A43243" s="1">
        <v>44635</v>
      </c>
      <c r="B43243" t="s">
        <v>35</v>
      </c>
      <c r="C43243" t="s">
        <v>36</v>
      </c>
      <c r="D43243" t="s">
        <v>37</v>
      </c>
      <c r="E43243">
        <v>12.090120315551699</v>
      </c>
      <c r="F43243">
        <v>8.4291200637817294</v>
      </c>
      <c r="G43243" t="s">
        <v>15</v>
      </c>
      <c r="H43243" t="s">
        <v>72</v>
      </c>
      <c r="I43243" t="s">
        <v>17</v>
      </c>
      <c r="J43243" t="s">
        <v>159</v>
      </c>
      <c r="K43243" t="s">
        <v>58</v>
      </c>
      <c r="L43243" t="s">
        <v>20</v>
      </c>
      <c r="M43243">
        <v>324.54000000000002</v>
      </c>
      <c r="N43243">
        <v>0.78149999999999997</v>
      </c>
    </row>
    <row r="43244" spans="1:14" x14ac:dyDescent="0.25">
      <c r="A43244" s="1">
        <v>44635</v>
      </c>
      <c r="B43244" t="s">
        <v>35</v>
      </c>
      <c r="C43244" t="s">
        <v>36</v>
      </c>
      <c r="D43244" t="s">
        <v>37</v>
      </c>
      <c r="E43244">
        <v>12.090120315551699</v>
      </c>
      <c r="F43244">
        <v>8.4291200637817294</v>
      </c>
      <c r="G43244" t="s">
        <v>64</v>
      </c>
      <c r="H43244" t="s">
        <v>65</v>
      </c>
      <c r="I43244" t="s">
        <v>66</v>
      </c>
      <c r="J43244" t="s">
        <v>159</v>
      </c>
      <c r="K43244" t="s">
        <v>58</v>
      </c>
      <c r="L43244" t="s">
        <v>20</v>
      </c>
      <c r="M43244">
        <v>529.58000000000004</v>
      </c>
      <c r="N43244">
        <v>1.2751999999999999</v>
      </c>
    </row>
    <row r="43245" spans="1:14" x14ac:dyDescent="0.25">
      <c r="A43245" s="1">
        <v>44635</v>
      </c>
      <c r="B43245" t="s">
        <v>35</v>
      </c>
      <c r="C43245" t="s">
        <v>36</v>
      </c>
      <c r="D43245" t="s">
        <v>37</v>
      </c>
      <c r="E43245">
        <v>12.090120315551699</v>
      </c>
      <c r="F43245">
        <v>8.4291200637817294</v>
      </c>
      <c r="G43245" t="s">
        <v>64</v>
      </c>
      <c r="H43245" t="s">
        <v>67</v>
      </c>
      <c r="I43245" t="s">
        <v>66</v>
      </c>
      <c r="J43245" t="s">
        <v>159</v>
      </c>
      <c r="K43245" t="s">
        <v>58</v>
      </c>
      <c r="L43245" t="s">
        <v>20</v>
      </c>
      <c r="M43245">
        <v>193.58</v>
      </c>
      <c r="N43245">
        <v>0.46610000000000001</v>
      </c>
    </row>
    <row r="43246" spans="1:14" x14ac:dyDescent="0.25">
      <c r="A43246" s="1">
        <v>44635</v>
      </c>
      <c r="B43246" t="s">
        <v>35</v>
      </c>
      <c r="C43246" t="s">
        <v>36</v>
      </c>
      <c r="D43246" t="s">
        <v>37</v>
      </c>
      <c r="E43246">
        <v>12.090120315551699</v>
      </c>
      <c r="F43246">
        <v>8.4291200637817294</v>
      </c>
      <c r="G43246" t="s">
        <v>77</v>
      </c>
      <c r="H43246" t="s">
        <v>78</v>
      </c>
      <c r="I43246" t="s">
        <v>66</v>
      </c>
      <c r="J43246" t="s">
        <v>159</v>
      </c>
      <c r="K43246" t="s">
        <v>58</v>
      </c>
      <c r="L43246" t="s">
        <v>20</v>
      </c>
      <c r="M43246">
        <v>1157.5999999999999</v>
      </c>
      <c r="N43246">
        <v>2.7873999999999999</v>
      </c>
    </row>
    <row r="43247" spans="1:14" x14ac:dyDescent="0.25">
      <c r="A43247" s="1">
        <v>44635</v>
      </c>
      <c r="B43247" t="s">
        <v>35</v>
      </c>
      <c r="C43247" t="s">
        <v>36</v>
      </c>
      <c r="D43247" t="s">
        <v>37</v>
      </c>
      <c r="E43247">
        <v>12.090120315551699</v>
      </c>
      <c r="F43247">
        <v>8.4291200637817294</v>
      </c>
      <c r="G43247" t="s">
        <v>24</v>
      </c>
      <c r="H43247" t="s">
        <v>73</v>
      </c>
      <c r="I43247" t="s">
        <v>17</v>
      </c>
      <c r="J43247" t="s">
        <v>159</v>
      </c>
      <c r="K43247" t="s">
        <v>58</v>
      </c>
      <c r="L43247" t="s">
        <v>20</v>
      </c>
      <c r="M43247">
        <v>484.13</v>
      </c>
      <c r="N43247">
        <v>1.1657</v>
      </c>
    </row>
    <row r="43248" spans="1:14" x14ac:dyDescent="0.25">
      <c r="A43248" s="1">
        <v>44635</v>
      </c>
      <c r="B43248" t="s">
        <v>35</v>
      </c>
      <c r="C43248" t="s">
        <v>36</v>
      </c>
      <c r="D43248" t="s">
        <v>37</v>
      </c>
      <c r="E43248">
        <v>12.090120315551699</v>
      </c>
      <c r="F43248">
        <v>8.4291200637817294</v>
      </c>
      <c r="G43248" t="s">
        <v>24</v>
      </c>
      <c r="H43248" t="s">
        <v>68</v>
      </c>
      <c r="I43248" t="s">
        <v>39</v>
      </c>
      <c r="J43248" t="s">
        <v>159</v>
      </c>
      <c r="K43248" t="s">
        <v>19</v>
      </c>
      <c r="L43248" t="s">
        <v>20</v>
      </c>
      <c r="M43248">
        <v>44260.97</v>
      </c>
      <c r="N43248">
        <v>106.5759</v>
      </c>
    </row>
    <row r="43249" spans="1:14" x14ac:dyDescent="0.25">
      <c r="A43249" s="1">
        <v>44635</v>
      </c>
      <c r="B43249" t="s">
        <v>35</v>
      </c>
      <c r="C43249" t="s">
        <v>36</v>
      </c>
      <c r="D43249" t="s">
        <v>37</v>
      </c>
      <c r="E43249">
        <v>12.090120315551699</v>
      </c>
      <c r="F43249">
        <v>8.4291200637817294</v>
      </c>
      <c r="G43249" t="s">
        <v>24</v>
      </c>
      <c r="H43249" t="s">
        <v>68</v>
      </c>
      <c r="I43249" t="s">
        <v>17</v>
      </c>
      <c r="J43249" t="s">
        <v>159</v>
      </c>
      <c r="K43249" t="s">
        <v>58</v>
      </c>
      <c r="L43249" t="s">
        <v>20</v>
      </c>
      <c r="M43249">
        <v>439.23</v>
      </c>
      <c r="N43249">
        <v>1.0576000000000001</v>
      </c>
    </row>
    <row r="43250" spans="1:14" x14ac:dyDescent="0.25">
      <c r="A43250" s="1">
        <v>44635</v>
      </c>
      <c r="B43250" t="s">
        <v>35</v>
      </c>
      <c r="C43250" t="s">
        <v>36</v>
      </c>
      <c r="D43250" t="s">
        <v>37</v>
      </c>
      <c r="E43250">
        <v>12.090120315551699</v>
      </c>
      <c r="F43250">
        <v>8.4291200637817294</v>
      </c>
      <c r="G43250" t="s">
        <v>24</v>
      </c>
      <c r="H43250" t="s">
        <v>74</v>
      </c>
      <c r="I43250" t="s">
        <v>39</v>
      </c>
      <c r="J43250" t="s">
        <v>159</v>
      </c>
      <c r="K43250" t="s">
        <v>19</v>
      </c>
      <c r="L43250" t="s">
        <v>20</v>
      </c>
      <c r="M43250">
        <v>59915.81</v>
      </c>
      <c r="N43250">
        <v>144.27109999999999</v>
      </c>
    </row>
    <row r="43251" spans="1:14" x14ac:dyDescent="0.25">
      <c r="A43251" s="1">
        <v>44635</v>
      </c>
      <c r="B43251" t="s">
        <v>35</v>
      </c>
      <c r="C43251" t="s">
        <v>36</v>
      </c>
      <c r="D43251" t="s">
        <v>37</v>
      </c>
      <c r="E43251">
        <v>12.090120315551699</v>
      </c>
      <c r="F43251">
        <v>8.4291200637817294</v>
      </c>
      <c r="G43251" t="s">
        <v>24</v>
      </c>
      <c r="H43251" t="s">
        <v>74</v>
      </c>
      <c r="I43251" t="s">
        <v>17</v>
      </c>
      <c r="J43251" t="s">
        <v>159</v>
      </c>
      <c r="K43251" t="s">
        <v>58</v>
      </c>
      <c r="L43251" t="s">
        <v>20</v>
      </c>
      <c r="M43251">
        <v>634.85</v>
      </c>
      <c r="N43251">
        <v>1.5286999999999999</v>
      </c>
    </row>
    <row r="43252" spans="1:14" x14ac:dyDescent="0.25">
      <c r="A43252" s="1">
        <v>44635</v>
      </c>
      <c r="B43252" t="s">
        <v>12</v>
      </c>
      <c r="C43252" t="s">
        <v>83</v>
      </c>
      <c r="D43252" t="s">
        <v>83</v>
      </c>
      <c r="E43252">
        <v>11.416669845581</v>
      </c>
      <c r="F43252">
        <v>7.1999998092651296</v>
      </c>
      <c r="G43252" t="s">
        <v>15</v>
      </c>
      <c r="H43252" t="s">
        <v>56</v>
      </c>
      <c r="I43252" t="s">
        <v>57</v>
      </c>
      <c r="J43252" t="s">
        <v>159</v>
      </c>
      <c r="K43252" t="s">
        <v>58</v>
      </c>
      <c r="L43252" t="s">
        <v>20</v>
      </c>
      <c r="M43252">
        <v>400</v>
      </c>
      <c r="N43252">
        <v>0.96319999999999995</v>
      </c>
    </row>
    <row r="43253" spans="1:14" x14ac:dyDescent="0.25">
      <c r="A43253" s="1">
        <v>44635</v>
      </c>
      <c r="B43253" t="s">
        <v>12</v>
      </c>
      <c r="C43253" t="s">
        <v>83</v>
      </c>
      <c r="D43253" t="s">
        <v>83</v>
      </c>
      <c r="E43253">
        <v>11.416669845581</v>
      </c>
      <c r="F43253">
        <v>7.1999998092651296</v>
      </c>
      <c r="G43253" t="s">
        <v>15</v>
      </c>
      <c r="H43253" t="s">
        <v>59</v>
      </c>
      <c r="I43253" t="s">
        <v>39</v>
      </c>
      <c r="J43253" t="s">
        <v>159</v>
      </c>
      <c r="K43253" t="s">
        <v>19</v>
      </c>
      <c r="L43253" t="s">
        <v>20</v>
      </c>
      <c r="M43253">
        <v>17612.259999999998</v>
      </c>
      <c r="N43253">
        <v>42.408499999999997</v>
      </c>
    </row>
    <row r="43254" spans="1:14" x14ac:dyDescent="0.25">
      <c r="A43254" s="1">
        <v>44635</v>
      </c>
      <c r="B43254" t="s">
        <v>12</v>
      </c>
      <c r="C43254" t="s">
        <v>83</v>
      </c>
      <c r="D43254" t="s">
        <v>83</v>
      </c>
      <c r="E43254">
        <v>11.416669845581</v>
      </c>
      <c r="F43254">
        <v>7.1999998092651296</v>
      </c>
      <c r="G43254" t="s">
        <v>15</v>
      </c>
      <c r="H43254" t="s">
        <v>59</v>
      </c>
      <c r="I43254" t="s">
        <v>17</v>
      </c>
      <c r="J43254" t="s">
        <v>159</v>
      </c>
      <c r="K43254" t="s">
        <v>58</v>
      </c>
      <c r="L43254" t="s">
        <v>20</v>
      </c>
      <c r="M43254">
        <v>244.48</v>
      </c>
      <c r="N43254">
        <v>0.5887</v>
      </c>
    </row>
    <row r="43255" spans="1:14" x14ac:dyDescent="0.25">
      <c r="A43255" s="1">
        <v>44635</v>
      </c>
      <c r="B43255" t="s">
        <v>12</v>
      </c>
      <c r="C43255" t="s">
        <v>83</v>
      </c>
      <c r="D43255" t="s">
        <v>83</v>
      </c>
      <c r="E43255">
        <v>11.416669845581</v>
      </c>
      <c r="F43255">
        <v>7.1999998092651296</v>
      </c>
      <c r="G43255" t="s">
        <v>15</v>
      </c>
      <c r="H43255" t="s">
        <v>38</v>
      </c>
      <c r="I43255" t="s">
        <v>17</v>
      </c>
      <c r="J43255" t="s">
        <v>159</v>
      </c>
      <c r="K43255" t="s">
        <v>58</v>
      </c>
      <c r="L43255" t="s">
        <v>20</v>
      </c>
      <c r="M43255">
        <v>216.51</v>
      </c>
      <c r="N43255">
        <v>0.52129999999999999</v>
      </c>
    </row>
    <row r="43256" spans="1:14" x14ac:dyDescent="0.25">
      <c r="A43256" s="1">
        <v>44635</v>
      </c>
      <c r="B43256" t="s">
        <v>12</v>
      </c>
      <c r="C43256" t="s">
        <v>83</v>
      </c>
      <c r="D43256" t="s">
        <v>83</v>
      </c>
      <c r="E43256">
        <v>11.416669845581</v>
      </c>
      <c r="F43256">
        <v>7.1999998092651296</v>
      </c>
      <c r="G43256" t="s">
        <v>15</v>
      </c>
      <c r="H43256" t="s">
        <v>61</v>
      </c>
      <c r="I43256" t="s">
        <v>39</v>
      </c>
      <c r="J43256" t="s">
        <v>159</v>
      </c>
      <c r="K43256" t="s">
        <v>19</v>
      </c>
      <c r="L43256" t="s">
        <v>20</v>
      </c>
      <c r="M43256">
        <v>21232.9</v>
      </c>
      <c r="N43256">
        <v>51.1267</v>
      </c>
    </row>
    <row r="43257" spans="1:14" x14ac:dyDescent="0.25">
      <c r="A43257" s="1">
        <v>44635</v>
      </c>
      <c r="B43257" t="s">
        <v>12</v>
      </c>
      <c r="C43257" t="s">
        <v>83</v>
      </c>
      <c r="D43257" t="s">
        <v>83</v>
      </c>
      <c r="E43257">
        <v>11.416669845581</v>
      </c>
      <c r="F43257">
        <v>7.1999998092651296</v>
      </c>
      <c r="G43257" t="s">
        <v>15</v>
      </c>
      <c r="H43257" t="s">
        <v>61</v>
      </c>
      <c r="I43257" t="s">
        <v>17</v>
      </c>
      <c r="J43257" t="s">
        <v>159</v>
      </c>
      <c r="K43257" t="s">
        <v>58</v>
      </c>
      <c r="L43257" t="s">
        <v>20</v>
      </c>
      <c r="M43257">
        <v>225.52</v>
      </c>
      <c r="N43257">
        <v>0.54300000000000004</v>
      </c>
    </row>
    <row r="43258" spans="1:14" x14ac:dyDescent="0.25">
      <c r="A43258" s="1">
        <v>44635</v>
      </c>
      <c r="B43258" t="s">
        <v>12</v>
      </c>
      <c r="C43258" t="s">
        <v>83</v>
      </c>
      <c r="D43258" t="s">
        <v>83</v>
      </c>
      <c r="E43258">
        <v>11.416669845581</v>
      </c>
      <c r="F43258">
        <v>7.1999998092651296</v>
      </c>
      <c r="G43258" t="s">
        <v>15</v>
      </c>
      <c r="H43258" t="s">
        <v>21</v>
      </c>
      <c r="I43258" t="s">
        <v>17</v>
      </c>
      <c r="J43258" t="s">
        <v>159</v>
      </c>
      <c r="K43258" t="s">
        <v>58</v>
      </c>
      <c r="L43258" t="s">
        <v>20</v>
      </c>
      <c r="M43258">
        <v>222.9</v>
      </c>
      <c r="N43258">
        <v>0.53669999999999995</v>
      </c>
    </row>
    <row r="43259" spans="1:14" x14ac:dyDescent="0.25">
      <c r="A43259" s="1">
        <v>44635</v>
      </c>
      <c r="B43259" t="s">
        <v>12</v>
      </c>
      <c r="C43259" t="s">
        <v>83</v>
      </c>
      <c r="D43259" t="s">
        <v>83</v>
      </c>
      <c r="E43259">
        <v>11.416669845581</v>
      </c>
      <c r="F43259">
        <v>7.1999998092651296</v>
      </c>
      <c r="G43259" t="s">
        <v>15</v>
      </c>
      <c r="H43259" t="s">
        <v>22</v>
      </c>
      <c r="I43259" t="s">
        <v>48</v>
      </c>
      <c r="J43259" t="s">
        <v>159</v>
      </c>
      <c r="K43259" t="s">
        <v>19</v>
      </c>
      <c r="L43259" t="s">
        <v>20</v>
      </c>
      <c r="M43259">
        <v>28479.35</v>
      </c>
      <c r="N43259">
        <v>68.575400000000002</v>
      </c>
    </row>
    <row r="43260" spans="1:14" x14ac:dyDescent="0.25">
      <c r="A43260" s="1">
        <v>44635</v>
      </c>
      <c r="B43260" t="s">
        <v>12</v>
      </c>
      <c r="C43260" t="s">
        <v>83</v>
      </c>
      <c r="D43260" t="s">
        <v>83</v>
      </c>
      <c r="E43260">
        <v>11.416669845581</v>
      </c>
      <c r="F43260">
        <v>7.1999998092651296</v>
      </c>
      <c r="G43260" t="s">
        <v>15</v>
      </c>
      <c r="H43260" t="s">
        <v>22</v>
      </c>
      <c r="I43260" t="s">
        <v>17</v>
      </c>
      <c r="J43260" t="s">
        <v>159</v>
      </c>
      <c r="K43260" t="s">
        <v>58</v>
      </c>
      <c r="L43260" t="s">
        <v>20</v>
      </c>
      <c r="M43260">
        <v>675.81</v>
      </c>
      <c r="N43260">
        <v>1.6273</v>
      </c>
    </row>
    <row r="43261" spans="1:14" x14ac:dyDescent="0.25">
      <c r="A43261" s="1">
        <v>44635</v>
      </c>
      <c r="B43261" t="s">
        <v>12</v>
      </c>
      <c r="C43261" t="s">
        <v>83</v>
      </c>
      <c r="D43261" t="s">
        <v>83</v>
      </c>
      <c r="E43261">
        <v>11.416669845581</v>
      </c>
      <c r="F43261">
        <v>7.1999998092651296</v>
      </c>
      <c r="G43261" t="s">
        <v>15</v>
      </c>
      <c r="H43261" t="s">
        <v>62</v>
      </c>
      <c r="I43261" t="s">
        <v>39</v>
      </c>
      <c r="J43261" t="s">
        <v>159</v>
      </c>
      <c r="K43261" t="s">
        <v>19</v>
      </c>
      <c r="L43261" t="s">
        <v>20</v>
      </c>
      <c r="M43261">
        <v>44644.52</v>
      </c>
      <c r="N43261">
        <v>107.49939999999999</v>
      </c>
    </row>
    <row r="43262" spans="1:14" x14ac:dyDescent="0.25">
      <c r="A43262" s="1">
        <v>44635</v>
      </c>
      <c r="B43262" t="s">
        <v>12</v>
      </c>
      <c r="C43262" t="s">
        <v>83</v>
      </c>
      <c r="D43262" t="s">
        <v>83</v>
      </c>
      <c r="E43262">
        <v>11.416669845581</v>
      </c>
      <c r="F43262">
        <v>7.1999998092651296</v>
      </c>
      <c r="G43262" t="s">
        <v>15</v>
      </c>
      <c r="H43262" t="s">
        <v>62</v>
      </c>
      <c r="I43262" t="s">
        <v>17</v>
      </c>
      <c r="J43262" t="s">
        <v>159</v>
      </c>
      <c r="K43262" t="s">
        <v>58</v>
      </c>
      <c r="L43262" t="s">
        <v>20</v>
      </c>
      <c r="M43262">
        <v>467.84</v>
      </c>
      <c r="N43262">
        <v>1.1265000000000001</v>
      </c>
    </row>
    <row r="43263" spans="1:14" x14ac:dyDescent="0.25">
      <c r="A43263" s="1">
        <v>44635</v>
      </c>
      <c r="B43263" t="s">
        <v>12</v>
      </c>
      <c r="C43263" t="s">
        <v>83</v>
      </c>
      <c r="D43263" t="s">
        <v>83</v>
      </c>
      <c r="E43263">
        <v>11.416669845581</v>
      </c>
      <c r="F43263">
        <v>7.1999998092651296</v>
      </c>
      <c r="G43263" t="s">
        <v>15</v>
      </c>
      <c r="H43263" t="s">
        <v>63</v>
      </c>
      <c r="I43263" t="s">
        <v>39</v>
      </c>
      <c r="J43263" t="s">
        <v>159</v>
      </c>
      <c r="K43263" t="s">
        <v>19</v>
      </c>
      <c r="L43263" t="s">
        <v>20</v>
      </c>
      <c r="M43263">
        <v>19987.099999999999</v>
      </c>
      <c r="N43263">
        <v>48.126899999999999</v>
      </c>
    </row>
    <row r="43264" spans="1:14" x14ac:dyDescent="0.25">
      <c r="A43264" s="1">
        <v>44635</v>
      </c>
      <c r="B43264" t="s">
        <v>12</v>
      </c>
      <c r="C43264" t="s">
        <v>83</v>
      </c>
      <c r="D43264" t="s">
        <v>83</v>
      </c>
      <c r="E43264">
        <v>11.416669845581</v>
      </c>
      <c r="F43264">
        <v>7.1999998092651296</v>
      </c>
      <c r="G43264" t="s">
        <v>15</v>
      </c>
      <c r="H43264" t="s">
        <v>63</v>
      </c>
      <c r="I43264" t="s">
        <v>17</v>
      </c>
      <c r="J43264" t="s">
        <v>159</v>
      </c>
      <c r="K43264" t="s">
        <v>58</v>
      </c>
      <c r="L43264" t="s">
        <v>20</v>
      </c>
      <c r="M43264">
        <v>233.22</v>
      </c>
      <c r="N43264">
        <v>0.56159999999999999</v>
      </c>
    </row>
    <row r="43265" spans="1:14" x14ac:dyDescent="0.25">
      <c r="A43265" s="1">
        <v>44635</v>
      </c>
      <c r="B43265" t="s">
        <v>12</v>
      </c>
      <c r="C43265" t="s">
        <v>83</v>
      </c>
      <c r="D43265" t="s">
        <v>83</v>
      </c>
      <c r="E43265">
        <v>11.416669845581</v>
      </c>
      <c r="F43265">
        <v>7.1999998092651296</v>
      </c>
      <c r="G43265" t="s">
        <v>15</v>
      </c>
      <c r="H43265" t="s">
        <v>40</v>
      </c>
      <c r="I43265" t="s">
        <v>39</v>
      </c>
      <c r="J43265" t="s">
        <v>159</v>
      </c>
      <c r="K43265" t="s">
        <v>19</v>
      </c>
      <c r="L43265" t="s">
        <v>20</v>
      </c>
      <c r="M43265">
        <v>19627.060000000001</v>
      </c>
      <c r="N43265">
        <v>47.26</v>
      </c>
    </row>
    <row r="43266" spans="1:14" x14ac:dyDescent="0.25">
      <c r="A43266" s="1">
        <v>44635</v>
      </c>
      <c r="B43266" t="s">
        <v>12</v>
      </c>
      <c r="C43266" t="s">
        <v>83</v>
      </c>
      <c r="D43266" t="s">
        <v>83</v>
      </c>
      <c r="E43266">
        <v>11.416669845581</v>
      </c>
      <c r="F43266">
        <v>7.1999998092651296</v>
      </c>
      <c r="G43266" t="s">
        <v>15</v>
      </c>
      <c r="H43266" t="s">
        <v>72</v>
      </c>
      <c r="I43266" t="s">
        <v>157</v>
      </c>
      <c r="J43266" t="s">
        <v>159</v>
      </c>
      <c r="K43266" t="s">
        <v>19</v>
      </c>
      <c r="L43266" t="s">
        <v>20</v>
      </c>
      <c r="M43266">
        <v>40174.19</v>
      </c>
      <c r="N43266">
        <v>96.735399999999998</v>
      </c>
    </row>
    <row r="43267" spans="1:14" x14ac:dyDescent="0.25">
      <c r="A43267" s="1">
        <v>44635</v>
      </c>
      <c r="B43267" t="s">
        <v>12</v>
      </c>
      <c r="C43267" t="s">
        <v>83</v>
      </c>
      <c r="D43267" t="s">
        <v>83</v>
      </c>
      <c r="E43267">
        <v>11.416669845581</v>
      </c>
      <c r="F43267">
        <v>7.1999998092651296</v>
      </c>
      <c r="G43267" t="s">
        <v>15</v>
      </c>
      <c r="H43267" t="s">
        <v>72</v>
      </c>
      <c r="I43267" t="s">
        <v>17</v>
      </c>
      <c r="J43267" t="s">
        <v>159</v>
      </c>
      <c r="K43267" t="s">
        <v>58</v>
      </c>
      <c r="L43267" t="s">
        <v>20</v>
      </c>
      <c r="M43267">
        <v>186.32</v>
      </c>
      <c r="N43267">
        <v>0.4486</v>
      </c>
    </row>
    <row r="43268" spans="1:14" x14ac:dyDescent="0.25">
      <c r="A43268" s="1">
        <v>44635</v>
      </c>
      <c r="B43268" t="s">
        <v>12</v>
      </c>
      <c r="C43268" t="s">
        <v>83</v>
      </c>
      <c r="D43268" t="s">
        <v>83</v>
      </c>
      <c r="E43268">
        <v>11.416669845581</v>
      </c>
      <c r="F43268">
        <v>7.1999998092651296</v>
      </c>
      <c r="G43268" t="s">
        <v>64</v>
      </c>
      <c r="H43268" t="s">
        <v>65</v>
      </c>
      <c r="I43268" t="s">
        <v>66</v>
      </c>
      <c r="J43268" t="s">
        <v>159</v>
      </c>
      <c r="K43268" t="s">
        <v>58</v>
      </c>
      <c r="L43268" t="s">
        <v>20</v>
      </c>
      <c r="M43268">
        <v>596</v>
      </c>
      <c r="N43268">
        <v>1.4351</v>
      </c>
    </row>
    <row r="43269" spans="1:14" x14ac:dyDescent="0.25">
      <c r="A43269" s="1">
        <v>44635</v>
      </c>
      <c r="B43269" t="s">
        <v>12</v>
      </c>
      <c r="C43269" t="s">
        <v>83</v>
      </c>
      <c r="D43269" t="s">
        <v>83</v>
      </c>
      <c r="E43269">
        <v>11.416669845581</v>
      </c>
      <c r="F43269">
        <v>7.1999998092651296</v>
      </c>
      <c r="G43269" t="s">
        <v>64</v>
      </c>
      <c r="H43269" t="s">
        <v>67</v>
      </c>
      <c r="I43269" t="s">
        <v>66</v>
      </c>
      <c r="J43269" t="s">
        <v>159</v>
      </c>
      <c r="K43269" t="s">
        <v>58</v>
      </c>
      <c r="L43269" t="s">
        <v>20</v>
      </c>
      <c r="M43269">
        <v>244.28</v>
      </c>
      <c r="N43269">
        <v>0.58819999999999995</v>
      </c>
    </row>
    <row r="43270" spans="1:14" x14ac:dyDescent="0.25">
      <c r="A43270" s="1">
        <v>44635</v>
      </c>
      <c r="B43270" t="s">
        <v>12</v>
      </c>
      <c r="C43270" t="s">
        <v>83</v>
      </c>
      <c r="D43270" t="s">
        <v>83</v>
      </c>
      <c r="E43270">
        <v>11.416669845581</v>
      </c>
      <c r="F43270">
        <v>7.1999998092651296</v>
      </c>
      <c r="G43270" t="s">
        <v>24</v>
      </c>
      <c r="H43270" t="s">
        <v>73</v>
      </c>
      <c r="I43270" t="s">
        <v>17</v>
      </c>
      <c r="J43270" t="s">
        <v>159</v>
      </c>
      <c r="K43270" t="s">
        <v>58</v>
      </c>
      <c r="L43270" t="s">
        <v>20</v>
      </c>
      <c r="M43270">
        <v>468.82</v>
      </c>
      <c r="N43270">
        <v>1.1289</v>
      </c>
    </row>
    <row r="43271" spans="1:14" x14ac:dyDescent="0.25">
      <c r="A43271" s="1">
        <v>44635</v>
      </c>
      <c r="B43271" t="s">
        <v>12</v>
      </c>
      <c r="C43271" t="s">
        <v>83</v>
      </c>
      <c r="D43271" t="s">
        <v>83</v>
      </c>
      <c r="E43271">
        <v>11.416669845581</v>
      </c>
      <c r="F43271">
        <v>7.1999998092651296</v>
      </c>
      <c r="G43271" t="s">
        <v>24</v>
      </c>
      <c r="H43271" t="s">
        <v>74</v>
      </c>
      <c r="I43271" t="s">
        <v>39</v>
      </c>
      <c r="J43271" t="s">
        <v>159</v>
      </c>
      <c r="K43271" t="s">
        <v>19</v>
      </c>
      <c r="L43271" t="s">
        <v>20</v>
      </c>
      <c r="M43271">
        <v>49741.29</v>
      </c>
      <c r="N43271">
        <v>119.77200000000001</v>
      </c>
    </row>
    <row r="43272" spans="1:14" x14ac:dyDescent="0.25">
      <c r="A43272" s="1">
        <v>44635</v>
      </c>
      <c r="B43272" t="s">
        <v>12</v>
      </c>
      <c r="C43272" t="s">
        <v>83</v>
      </c>
      <c r="D43272" t="s">
        <v>83</v>
      </c>
      <c r="E43272">
        <v>11.416669845581</v>
      </c>
      <c r="F43272">
        <v>7.1999998092651296</v>
      </c>
      <c r="G43272" t="s">
        <v>24</v>
      </c>
      <c r="H43272" t="s">
        <v>74</v>
      </c>
      <c r="I43272" t="s">
        <v>17</v>
      </c>
      <c r="J43272" t="s">
        <v>159</v>
      </c>
      <c r="K43272" t="s">
        <v>58</v>
      </c>
      <c r="L43272" t="s">
        <v>20</v>
      </c>
      <c r="M43272">
        <v>606.14</v>
      </c>
      <c r="N43272">
        <v>1.4595</v>
      </c>
    </row>
    <row r="43273" spans="1:14" x14ac:dyDescent="0.25">
      <c r="A43273" s="1">
        <v>44635</v>
      </c>
      <c r="B43273" t="s">
        <v>84</v>
      </c>
      <c r="C43273" t="s">
        <v>85</v>
      </c>
      <c r="D43273" t="s">
        <v>85</v>
      </c>
      <c r="E43273">
        <v>12.4938201904296</v>
      </c>
      <c r="F43273">
        <v>4.6422700881957999</v>
      </c>
      <c r="G43273" t="s">
        <v>15</v>
      </c>
      <c r="H43273" t="s">
        <v>56</v>
      </c>
      <c r="I43273" t="s">
        <v>57</v>
      </c>
      <c r="J43273" t="s">
        <v>159</v>
      </c>
      <c r="K43273" t="s">
        <v>58</v>
      </c>
      <c r="L43273" t="s">
        <v>20</v>
      </c>
      <c r="M43273">
        <v>173.03</v>
      </c>
      <c r="N43273">
        <v>0.41660000000000003</v>
      </c>
    </row>
    <row r="43274" spans="1:14" x14ac:dyDescent="0.25">
      <c r="A43274" s="1">
        <v>44635</v>
      </c>
      <c r="B43274" t="s">
        <v>84</v>
      </c>
      <c r="C43274" t="s">
        <v>85</v>
      </c>
      <c r="D43274" t="s">
        <v>85</v>
      </c>
      <c r="E43274">
        <v>12.4938201904296</v>
      </c>
      <c r="F43274">
        <v>4.6422700881957999</v>
      </c>
      <c r="G43274" t="s">
        <v>15</v>
      </c>
      <c r="H43274" t="s">
        <v>59</v>
      </c>
      <c r="I43274" t="s">
        <v>17</v>
      </c>
      <c r="J43274" t="s">
        <v>159</v>
      </c>
      <c r="K43274" t="s">
        <v>58</v>
      </c>
      <c r="L43274" t="s">
        <v>20</v>
      </c>
      <c r="M43274">
        <v>459.78</v>
      </c>
      <c r="N43274">
        <v>1.1071</v>
      </c>
    </row>
    <row r="43275" spans="1:14" x14ac:dyDescent="0.25">
      <c r="A43275" s="1">
        <v>44635</v>
      </c>
      <c r="B43275" t="s">
        <v>84</v>
      </c>
      <c r="C43275" t="s">
        <v>85</v>
      </c>
      <c r="D43275" t="s">
        <v>85</v>
      </c>
      <c r="E43275">
        <v>12.4938201904296</v>
      </c>
      <c r="F43275">
        <v>4.6422700881957999</v>
      </c>
      <c r="G43275" t="s">
        <v>15</v>
      </c>
      <c r="H43275" t="s">
        <v>60</v>
      </c>
      <c r="I43275" t="s">
        <v>39</v>
      </c>
      <c r="J43275" t="s">
        <v>159</v>
      </c>
      <c r="K43275" t="s">
        <v>19</v>
      </c>
      <c r="L43275" t="s">
        <v>20</v>
      </c>
      <c r="M43275">
        <v>19489.68</v>
      </c>
      <c r="N43275">
        <v>46.929200000000002</v>
      </c>
    </row>
    <row r="43276" spans="1:14" x14ac:dyDescent="0.25">
      <c r="A43276" s="1">
        <v>44635</v>
      </c>
      <c r="B43276" t="s">
        <v>84</v>
      </c>
      <c r="C43276" t="s">
        <v>85</v>
      </c>
      <c r="D43276" t="s">
        <v>85</v>
      </c>
      <c r="E43276">
        <v>12.4938201904296</v>
      </c>
      <c r="F43276">
        <v>4.6422700881957999</v>
      </c>
      <c r="G43276" t="s">
        <v>15</v>
      </c>
      <c r="H43276" t="s">
        <v>60</v>
      </c>
      <c r="I43276" t="s">
        <v>17</v>
      </c>
      <c r="J43276" t="s">
        <v>159</v>
      </c>
      <c r="K43276" t="s">
        <v>58</v>
      </c>
      <c r="L43276" t="s">
        <v>20</v>
      </c>
      <c r="M43276">
        <v>277.64</v>
      </c>
      <c r="N43276">
        <v>0.66849999999999998</v>
      </c>
    </row>
    <row r="43277" spans="1:14" x14ac:dyDescent="0.25">
      <c r="A43277" s="1">
        <v>44635</v>
      </c>
      <c r="B43277" t="s">
        <v>84</v>
      </c>
      <c r="C43277" t="s">
        <v>85</v>
      </c>
      <c r="D43277" t="s">
        <v>85</v>
      </c>
      <c r="E43277">
        <v>12.4938201904296</v>
      </c>
      <c r="F43277">
        <v>4.6422700881957999</v>
      </c>
      <c r="G43277" t="s">
        <v>15</v>
      </c>
      <c r="H43277" t="s">
        <v>38</v>
      </c>
      <c r="I43277" t="s">
        <v>17</v>
      </c>
      <c r="J43277" t="s">
        <v>159</v>
      </c>
      <c r="K43277" t="s">
        <v>58</v>
      </c>
      <c r="L43277" t="s">
        <v>20</v>
      </c>
      <c r="M43277">
        <v>246.69</v>
      </c>
      <c r="N43277">
        <v>0.59399999999999997</v>
      </c>
    </row>
    <row r="43278" spans="1:14" x14ac:dyDescent="0.25">
      <c r="A43278" s="1">
        <v>44635</v>
      </c>
      <c r="B43278" t="s">
        <v>84</v>
      </c>
      <c r="C43278" t="s">
        <v>85</v>
      </c>
      <c r="D43278" t="s">
        <v>85</v>
      </c>
      <c r="E43278">
        <v>12.4938201904296</v>
      </c>
      <c r="F43278">
        <v>4.6422700881957999</v>
      </c>
      <c r="G43278" t="s">
        <v>15</v>
      </c>
      <c r="H43278" t="s">
        <v>61</v>
      </c>
      <c r="I43278" t="s">
        <v>39</v>
      </c>
      <c r="J43278" t="s">
        <v>159</v>
      </c>
      <c r="K43278" t="s">
        <v>19</v>
      </c>
      <c r="L43278" t="s">
        <v>20</v>
      </c>
      <c r="M43278">
        <v>23561.29</v>
      </c>
      <c r="N43278">
        <v>56.733199999999997</v>
      </c>
    </row>
    <row r="43279" spans="1:14" x14ac:dyDescent="0.25">
      <c r="A43279" s="1">
        <v>44635</v>
      </c>
      <c r="B43279" t="s">
        <v>84</v>
      </c>
      <c r="C43279" t="s">
        <v>85</v>
      </c>
      <c r="D43279" t="s">
        <v>85</v>
      </c>
      <c r="E43279">
        <v>12.4938201904296</v>
      </c>
      <c r="F43279">
        <v>4.6422700881957999</v>
      </c>
      <c r="G43279" t="s">
        <v>15</v>
      </c>
      <c r="H43279" t="s">
        <v>61</v>
      </c>
      <c r="I43279" t="s">
        <v>17</v>
      </c>
      <c r="J43279" t="s">
        <v>159</v>
      </c>
      <c r="K43279" t="s">
        <v>58</v>
      </c>
      <c r="L43279" t="s">
        <v>20</v>
      </c>
      <c r="M43279">
        <v>246.69</v>
      </c>
      <c r="N43279">
        <v>0.59399999999999997</v>
      </c>
    </row>
    <row r="43280" spans="1:14" x14ac:dyDescent="0.25">
      <c r="A43280" s="1">
        <v>44635</v>
      </c>
      <c r="B43280" t="s">
        <v>84</v>
      </c>
      <c r="C43280" t="s">
        <v>85</v>
      </c>
      <c r="D43280" t="s">
        <v>85</v>
      </c>
      <c r="E43280">
        <v>12.4938201904296</v>
      </c>
      <c r="F43280">
        <v>4.6422700881957999</v>
      </c>
      <c r="G43280" t="s">
        <v>15</v>
      </c>
      <c r="H43280" t="s">
        <v>21</v>
      </c>
      <c r="I43280" t="s">
        <v>39</v>
      </c>
      <c r="J43280" t="s">
        <v>159</v>
      </c>
      <c r="K43280" t="s">
        <v>19</v>
      </c>
      <c r="L43280" t="s">
        <v>20</v>
      </c>
      <c r="M43280">
        <v>25462.58</v>
      </c>
      <c r="N43280">
        <v>61.311300000000003</v>
      </c>
    </row>
    <row r="43281" spans="1:14" x14ac:dyDescent="0.25">
      <c r="A43281" s="1">
        <v>44635</v>
      </c>
      <c r="B43281" t="s">
        <v>84</v>
      </c>
      <c r="C43281" t="s">
        <v>85</v>
      </c>
      <c r="D43281" t="s">
        <v>85</v>
      </c>
      <c r="E43281">
        <v>12.4938201904296</v>
      </c>
      <c r="F43281">
        <v>4.6422700881957999</v>
      </c>
      <c r="G43281" t="s">
        <v>15</v>
      </c>
      <c r="H43281" t="s">
        <v>22</v>
      </c>
      <c r="I43281" t="s">
        <v>48</v>
      </c>
      <c r="J43281" t="s">
        <v>159</v>
      </c>
      <c r="K43281" t="s">
        <v>19</v>
      </c>
      <c r="L43281" t="s">
        <v>20</v>
      </c>
      <c r="M43281">
        <v>25412.9</v>
      </c>
      <c r="N43281">
        <v>61.191699999999997</v>
      </c>
    </row>
    <row r="43282" spans="1:14" x14ac:dyDescent="0.25">
      <c r="A43282" s="1">
        <v>44635</v>
      </c>
      <c r="B43282" t="s">
        <v>84</v>
      </c>
      <c r="C43282" t="s">
        <v>85</v>
      </c>
      <c r="D43282" t="s">
        <v>85</v>
      </c>
      <c r="E43282">
        <v>12.4938201904296</v>
      </c>
      <c r="F43282">
        <v>4.6422700881957999</v>
      </c>
      <c r="G43282" t="s">
        <v>15</v>
      </c>
      <c r="H43282" t="s">
        <v>22</v>
      </c>
      <c r="I43282" t="s">
        <v>17</v>
      </c>
      <c r="J43282" t="s">
        <v>159</v>
      </c>
      <c r="K43282" t="s">
        <v>58</v>
      </c>
      <c r="L43282" t="s">
        <v>20</v>
      </c>
      <c r="M43282">
        <v>490.56</v>
      </c>
      <c r="N43282">
        <v>1.1812</v>
      </c>
    </row>
    <row r="43283" spans="1:14" x14ac:dyDescent="0.25">
      <c r="A43283" s="1">
        <v>44635</v>
      </c>
      <c r="B43283" t="s">
        <v>84</v>
      </c>
      <c r="C43283" t="s">
        <v>85</v>
      </c>
      <c r="D43283" t="s">
        <v>85</v>
      </c>
      <c r="E43283">
        <v>12.4938201904296</v>
      </c>
      <c r="F43283">
        <v>4.6422700881957999</v>
      </c>
      <c r="G43283" t="s">
        <v>15</v>
      </c>
      <c r="H43283" t="s">
        <v>62</v>
      </c>
      <c r="I43283" t="s">
        <v>39</v>
      </c>
      <c r="J43283" t="s">
        <v>159</v>
      </c>
      <c r="K43283" t="s">
        <v>19</v>
      </c>
      <c r="L43283" t="s">
        <v>20</v>
      </c>
      <c r="M43283">
        <v>40161.29</v>
      </c>
      <c r="N43283">
        <v>96.704300000000003</v>
      </c>
    </row>
    <row r="43284" spans="1:14" x14ac:dyDescent="0.25">
      <c r="A43284" s="1">
        <v>44635</v>
      </c>
      <c r="B43284" t="s">
        <v>84</v>
      </c>
      <c r="C43284" t="s">
        <v>85</v>
      </c>
      <c r="D43284" t="s">
        <v>85</v>
      </c>
      <c r="E43284">
        <v>12.4938201904296</v>
      </c>
      <c r="F43284">
        <v>4.6422700881957999</v>
      </c>
      <c r="G43284" t="s">
        <v>15</v>
      </c>
      <c r="H43284" t="s">
        <v>62</v>
      </c>
      <c r="I43284" t="s">
        <v>17</v>
      </c>
      <c r="J43284" t="s">
        <v>159</v>
      </c>
      <c r="K43284" t="s">
        <v>58</v>
      </c>
      <c r="L43284" t="s">
        <v>20</v>
      </c>
      <c r="M43284">
        <v>360.07</v>
      </c>
      <c r="N43284">
        <v>0.86699999999999999</v>
      </c>
    </row>
    <row r="43285" spans="1:14" x14ac:dyDescent="0.25">
      <c r="A43285" s="1">
        <v>44635</v>
      </c>
      <c r="B43285" t="s">
        <v>84</v>
      </c>
      <c r="C43285" t="s">
        <v>85</v>
      </c>
      <c r="D43285" t="s">
        <v>85</v>
      </c>
      <c r="E43285">
        <v>12.4938201904296</v>
      </c>
      <c r="F43285">
        <v>4.6422700881957999</v>
      </c>
      <c r="G43285" t="s">
        <v>15</v>
      </c>
      <c r="H43285" t="s">
        <v>63</v>
      </c>
      <c r="I43285" t="s">
        <v>39</v>
      </c>
      <c r="J43285" t="s">
        <v>159</v>
      </c>
      <c r="K43285" t="s">
        <v>19</v>
      </c>
      <c r="L43285" t="s">
        <v>20</v>
      </c>
      <c r="M43285">
        <v>23633.55</v>
      </c>
      <c r="N43285">
        <v>56.907200000000003</v>
      </c>
    </row>
    <row r="43286" spans="1:14" x14ac:dyDescent="0.25">
      <c r="A43286" s="1">
        <v>44635</v>
      </c>
      <c r="B43286" t="s">
        <v>84</v>
      </c>
      <c r="C43286" t="s">
        <v>85</v>
      </c>
      <c r="D43286" t="s">
        <v>85</v>
      </c>
      <c r="E43286">
        <v>12.4938201904296</v>
      </c>
      <c r="F43286">
        <v>4.6422700881957999</v>
      </c>
      <c r="G43286" t="s">
        <v>15</v>
      </c>
      <c r="H43286" t="s">
        <v>63</v>
      </c>
      <c r="I43286" t="s">
        <v>17</v>
      </c>
      <c r="J43286" t="s">
        <v>159</v>
      </c>
      <c r="K43286" t="s">
        <v>58</v>
      </c>
      <c r="L43286" t="s">
        <v>20</v>
      </c>
      <c r="M43286">
        <v>241.04</v>
      </c>
      <c r="N43286">
        <v>0.58040000000000003</v>
      </c>
    </row>
    <row r="43287" spans="1:14" x14ac:dyDescent="0.25">
      <c r="A43287" s="1">
        <v>44635</v>
      </c>
      <c r="B43287" t="s">
        <v>84</v>
      </c>
      <c r="C43287" t="s">
        <v>85</v>
      </c>
      <c r="D43287" t="s">
        <v>85</v>
      </c>
      <c r="E43287">
        <v>12.4938201904296</v>
      </c>
      <c r="F43287">
        <v>4.6422700881957999</v>
      </c>
      <c r="G43287" t="s">
        <v>15</v>
      </c>
      <c r="H43287" t="s">
        <v>40</v>
      </c>
      <c r="I43287" t="s">
        <v>39</v>
      </c>
      <c r="J43287" t="s">
        <v>159</v>
      </c>
      <c r="K43287" t="s">
        <v>19</v>
      </c>
      <c r="L43287" t="s">
        <v>20</v>
      </c>
      <c r="M43287">
        <v>23633.55</v>
      </c>
      <c r="N43287">
        <v>56.907200000000003</v>
      </c>
    </row>
    <row r="43288" spans="1:14" x14ac:dyDescent="0.25">
      <c r="A43288" s="1">
        <v>44635</v>
      </c>
      <c r="B43288" t="s">
        <v>84</v>
      </c>
      <c r="C43288" t="s">
        <v>85</v>
      </c>
      <c r="D43288" t="s">
        <v>85</v>
      </c>
      <c r="E43288">
        <v>12.4938201904296</v>
      </c>
      <c r="F43288">
        <v>4.6422700881957999</v>
      </c>
      <c r="G43288" t="s">
        <v>15</v>
      </c>
      <c r="H43288" t="s">
        <v>72</v>
      </c>
      <c r="I43288" t="s">
        <v>157</v>
      </c>
      <c r="J43288" t="s">
        <v>159</v>
      </c>
      <c r="K43288" t="s">
        <v>19</v>
      </c>
      <c r="L43288" t="s">
        <v>20</v>
      </c>
      <c r="M43288">
        <v>62490.32</v>
      </c>
      <c r="N43288">
        <v>150.47030000000001</v>
      </c>
    </row>
    <row r="43289" spans="1:14" x14ac:dyDescent="0.25">
      <c r="A43289" s="1">
        <v>44635</v>
      </c>
      <c r="B43289" t="s">
        <v>84</v>
      </c>
      <c r="C43289" t="s">
        <v>85</v>
      </c>
      <c r="D43289" t="s">
        <v>85</v>
      </c>
      <c r="E43289">
        <v>12.4938201904296</v>
      </c>
      <c r="F43289">
        <v>4.6422700881957999</v>
      </c>
      <c r="G43289" t="s">
        <v>15</v>
      </c>
      <c r="H43289" t="s">
        <v>72</v>
      </c>
      <c r="I43289" t="s">
        <v>17</v>
      </c>
      <c r="J43289" t="s">
        <v>159</v>
      </c>
      <c r="K43289" t="s">
        <v>58</v>
      </c>
      <c r="L43289" t="s">
        <v>20</v>
      </c>
      <c r="M43289">
        <v>572.65</v>
      </c>
      <c r="N43289">
        <v>1.3789</v>
      </c>
    </row>
    <row r="43290" spans="1:14" x14ac:dyDescent="0.25">
      <c r="A43290" s="1">
        <v>44635</v>
      </c>
      <c r="B43290" t="s">
        <v>84</v>
      </c>
      <c r="C43290" t="s">
        <v>85</v>
      </c>
      <c r="D43290" t="s">
        <v>85</v>
      </c>
      <c r="E43290">
        <v>12.4938201904296</v>
      </c>
      <c r="F43290">
        <v>4.6422700881957999</v>
      </c>
      <c r="G43290" t="s">
        <v>64</v>
      </c>
      <c r="H43290" t="s">
        <v>67</v>
      </c>
      <c r="I43290" t="s">
        <v>66</v>
      </c>
      <c r="J43290" t="s">
        <v>159</v>
      </c>
      <c r="K43290" t="s">
        <v>58</v>
      </c>
      <c r="L43290" t="s">
        <v>20</v>
      </c>
      <c r="M43290">
        <v>260</v>
      </c>
      <c r="N43290">
        <v>0.62609999999999999</v>
      </c>
    </row>
    <row r="43291" spans="1:14" x14ac:dyDescent="0.25">
      <c r="A43291" s="1">
        <v>44635</v>
      </c>
      <c r="B43291" t="s">
        <v>84</v>
      </c>
      <c r="C43291" t="s">
        <v>85</v>
      </c>
      <c r="D43291" t="s">
        <v>85</v>
      </c>
      <c r="E43291">
        <v>12.4938201904296</v>
      </c>
      <c r="F43291">
        <v>4.6422700881957999</v>
      </c>
      <c r="G43291" t="s">
        <v>77</v>
      </c>
      <c r="H43291" t="s">
        <v>78</v>
      </c>
      <c r="I43291" t="s">
        <v>66</v>
      </c>
      <c r="J43291" t="s">
        <v>159</v>
      </c>
      <c r="K43291" t="s">
        <v>58</v>
      </c>
      <c r="L43291" t="s">
        <v>20</v>
      </c>
      <c r="M43291">
        <v>921.46</v>
      </c>
      <c r="N43291">
        <v>2.2187999999999999</v>
      </c>
    </row>
    <row r="43292" spans="1:14" x14ac:dyDescent="0.25">
      <c r="A43292" s="1">
        <v>44635</v>
      </c>
      <c r="B43292" t="s">
        <v>84</v>
      </c>
      <c r="C43292" t="s">
        <v>85</v>
      </c>
      <c r="D43292" t="s">
        <v>85</v>
      </c>
      <c r="E43292">
        <v>12.4938201904296</v>
      </c>
      <c r="F43292">
        <v>4.6422700881957999</v>
      </c>
      <c r="G43292" t="s">
        <v>24</v>
      </c>
      <c r="H43292" t="s">
        <v>74</v>
      </c>
      <c r="I43292" t="s">
        <v>39</v>
      </c>
      <c r="J43292" t="s">
        <v>159</v>
      </c>
      <c r="K43292" t="s">
        <v>19</v>
      </c>
      <c r="L43292" t="s">
        <v>20</v>
      </c>
      <c r="M43292">
        <v>69496.77</v>
      </c>
      <c r="N43292">
        <v>167.34110000000001</v>
      </c>
    </row>
    <row r="43293" spans="1:14" x14ac:dyDescent="0.25">
      <c r="A43293" s="1">
        <v>44635</v>
      </c>
      <c r="B43293" t="s">
        <v>84</v>
      </c>
      <c r="C43293" t="s">
        <v>85</v>
      </c>
      <c r="D43293" t="s">
        <v>85</v>
      </c>
      <c r="E43293">
        <v>12.4938201904296</v>
      </c>
      <c r="F43293">
        <v>4.6422700881957999</v>
      </c>
      <c r="G43293" t="s">
        <v>24</v>
      </c>
      <c r="H43293" t="s">
        <v>74</v>
      </c>
      <c r="I43293" t="s">
        <v>17</v>
      </c>
      <c r="J43293" t="s">
        <v>159</v>
      </c>
      <c r="K43293" t="s">
        <v>58</v>
      </c>
      <c r="L43293" t="s">
        <v>20</v>
      </c>
      <c r="M43293">
        <v>646.45000000000005</v>
      </c>
      <c r="N43293">
        <v>1.5566</v>
      </c>
    </row>
    <row r="43294" spans="1:14" x14ac:dyDescent="0.25">
      <c r="A43294" s="1">
        <v>44635</v>
      </c>
      <c r="B43294" t="s">
        <v>50</v>
      </c>
      <c r="C43294" t="s">
        <v>51</v>
      </c>
      <c r="D43294" t="s">
        <v>50</v>
      </c>
      <c r="E43294">
        <v>6.6121640205383301</v>
      </c>
      <c r="F43294">
        <v>3.4018969535827601</v>
      </c>
      <c r="G43294" t="s">
        <v>15</v>
      </c>
      <c r="H43294" t="s">
        <v>56</v>
      </c>
      <c r="I43294" t="s">
        <v>57</v>
      </c>
      <c r="J43294" t="s">
        <v>159</v>
      </c>
      <c r="K43294" t="s">
        <v>58</v>
      </c>
      <c r="L43294" t="s">
        <v>20</v>
      </c>
      <c r="M43294">
        <v>300</v>
      </c>
      <c r="N43294">
        <v>0.72240000000000004</v>
      </c>
    </row>
    <row r="43295" spans="1:14" x14ac:dyDescent="0.25">
      <c r="A43295" s="1">
        <v>44635</v>
      </c>
      <c r="B43295" t="s">
        <v>50</v>
      </c>
      <c r="C43295" t="s">
        <v>51</v>
      </c>
      <c r="D43295" t="s">
        <v>50</v>
      </c>
      <c r="E43295">
        <v>6.6121640205383301</v>
      </c>
      <c r="F43295">
        <v>3.4018969535827601</v>
      </c>
      <c r="G43295" t="s">
        <v>15</v>
      </c>
      <c r="H43295" t="s">
        <v>60</v>
      </c>
      <c r="I43295" t="s">
        <v>39</v>
      </c>
      <c r="J43295" t="s">
        <v>159</v>
      </c>
      <c r="K43295" t="s">
        <v>19</v>
      </c>
      <c r="L43295" t="s">
        <v>20</v>
      </c>
      <c r="M43295">
        <v>14903.23</v>
      </c>
      <c r="N43295">
        <v>35.885399999999997</v>
      </c>
    </row>
    <row r="43296" spans="1:14" x14ac:dyDescent="0.25">
      <c r="A43296" s="1">
        <v>44635</v>
      </c>
      <c r="B43296" t="s">
        <v>50</v>
      </c>
      <c r="C43296" t="s">
        <v>51</v>
      </c>
      <c r="D43296" t="s">
        <v>50</v>
      </c>
      <c r="E43296">
        <v>6.6121640205383301</v>
      </c>
      <c r="F43296">
        <v>3.4018969535827601</v>
      </c>
      <c r="G43296" t="s">
        <v>15</v>
      </c>
      <c r="H43296" t="s">
        <v>60</v>
      </c>
      <c r="I43296" t="s">
        <v>17</v>
      </c>
      <c r="J43296" t="s">
        <v>159</v>
      </c>
      <c r="K43296" t="s">
        <v>58</v>
      </c>
      <c r="L43296" t="s">
        <v>20</v>
      </c>
      <c r="M43296">
        <v>379.25</v>
      </c>
      <c r="N43296">
        <v>0.91320000000000001</v>
      </c>
    </row>
    <row r="43297" spans="1:14" x14ac:dyDescent="0.25">
      <c r="A43297" s="1">
        <v>44635</v>
      </c>
      <c r="B43297" t="s">
        <v>50</v>
      </c>
      <c r="C43297" t="s">
        <v>51</v>
      </c>
      <c r="D43297" t="s">
        <v>50</v>
      </c>
      <c r="E43297">
        <v>6.6121640205383301</v>
      </c>
      <c r="F43297">
        <v>3.4018969535827601</v>
      </c>
      <c r="G43297" t="s">
        <v>15</v>
      </c>
      <c r="H43297" t="s">
        <v>38</v>
      </c>
      <c r="I43297" t="s">
        <v>39</v>
      </c>
      <c r="J43297" t="s">
        <v>159</v>
      </c>
      <c r="K43297" t="s">
        <v>19</v>
      </c>
      <c r="L43297" t="s">
        <v>20</v>
      </c>
      <c r="M43297">
        <v>25416.13</v>
      </c>
      <c r="N43297">
        <v>61.199399999999997</v>
      </c>
    </row>
    <row r="43298" spans="1:14" x14ac:dyDescent="0.25">
      <c r="A43298" s="1">
        <v>44635</v>
      </c>
      <c r="B43298" t="s">
        <v>50</v>
      </c>
      <c r="C43298" t="s">
        <v>51</v>
      </c>
      <c r="D43298" t="s">
        <v>50</v>
      </c>
      <c r="E43298">
        <v>6.6121640205383301</v>
      </c>
      <c r="F43298">
        <v>3.4018969535827601</v>
      </c>
      <c r="G43298" t="s">
        <v>15</v>
      </c>
      <c r="H43298" t="s">
        <v>38</v>
      </c>
      <c r="I43298" t="s">
        <v>17</v>
      </c>
      <c r="J43298" t="s">
        <v>159</v>
      </c>
      <c r="K43298" t="s">
        <v>58</v>
      </c>
      <c r="L43298" t="s">
        <v>20</v>
      </c>
      <c r="M43298">
        <v>286.37</v>
      </c>
      <c r="N43298">
        <v>0.6895</v>
      </c>
    </row>
    <row r="43299" spans="1:14" x14ac:dyDescent="0.25">
      <c r="A43299" s="1">
        <v>44635</v>
      </c>
      <c r="B43299" t="s">
        <v>50</v>
      </c>
      <c r="C43299" t="s">
        <v>51</v>
      </c>
      <c r="D43299" t="s">
        <v>50</v>
      </c>
      <c r="E43299">
        <v>6.6121640205383301</v>
      </c>
      <c r="F43299">
        <v>3.4018969535827601</v>
      </c>
      <c r="G43299" t="s">
        <v>15</v>
      </c>
      <c r="H43299" t="s">
        <v>61</v>
      </c>
      <c r="I43299" t="s">
        <v>39</v>
      </c>
      <c r="J43299" t="s">
        <v>159</v>
      </c>
      <c r="K43299" t="s">
        <v>19</v>
      </c>
      <c r="L43299" t="s">
        <v>20</v>
      </c>
      <c r="M43299">
        <v>26438.71</v>
      </c>
      <c r="N43299">
        <v>63.661700000000003</v>
      </c>
    </row>
    <row r="43300" spans="1:14" x14ac:dyDescent="0.25">
      <c r="A43300" s="1">
        <v>44635</v>
      </c>
      <c r="B43300" t="s">
        <v>50</v>
      </c>
      <c r="C43300" t="s">
        <v>51</v>
      </c>
      <c r="D43300" t="s">
        <v>50</v>
      </c>
      <c r="E43300">
        <v>6.6121640205383301</v>
      </c>
      <c r="F43300">
        <v>3.4018969535827601</v>
      </c>
      <c r="G43300" t="s">
        <v>15</v>
      </c>
      <c r="H43300" t="s">
        <v>21</v>
      </c>
      <c r="I43300" t="s">
        <v>17</v>
      </c>
      <c r="J43300" t="s">
        <v>159</v>
      </c>
      <c r="K43300" t="s">
        <v>58</v>
      </c>
      <c r="L43300" t="s">
        <v>20</v>
      </c>
      <c r="M43300">
        <v>324.82</v>
      </c>
      <c r="N43300">
        <v>0.78210000000000002</v>
      </c>
    </row>
    <row r="43301" spans="1:14" x14ac:dyDescent="0.25">
      <c r="A43301" s="1">
        <v>44635</v>
      </c>
      <c r="B43301" t="s">
        <v>50</v>
      </c>
      <c r="C43301" t="s">
        <v>51</v>
      </c>
      <c r="D43301" t="s">
        <v>50</v>
      </c>
      <c r="E43301">
        <v>6.6121640205383301</v>
      </c>
      <c r="F43301">
        <v>3.4018969535827601</v>
      </c>
      <c r="G43301" t="s">
        <v>15</v>
      </c>
      <c r="H43301" t="s">
        <v>62</v>
      </c>
      <c r="I43301" t="s">
        <v>17</v>
      </c>
      <c r="J43301" t="s">
        <v>159</v>
      </c>
      <c r="K43301" t="s">
        <v>58</v>
      </c>
      <c r="L43301" t="s">
        <v>20</v>
      </c>
      <c r="M43301">
        <v>586.92999999999995</v>
      </c>
      <c r="N43301">
        <v>1.4133</v>
      </c>
    </row>
    <row r="43302" spans="1:14" x14ac:dyDescent="0.25">
      <c r="A43302" s="1">
        <v>44635</v>
      </c>
      <c r="B43302" t="s">
        <v>50</v>
      </c>
      <c r="C43302" t="s">
        <v>51</v>
      </c>
      <c r="D43302" t="s">
        <v>50</v>
      </c>
      <c r="E43302">
        <v>6.6121640205383301</v>
      </c>
      <c r="F43302">
        <v>3.4018969535827601</v>
      </c>
      <c r="G43302" t="s">
        <v>15</v>
      </c>
      <c r="H43302" t="s">
        <v>63</v>
      </c>
      <c r="I43302" t="s">
        <v>39</v>
      </c>
      <c r="J43302" t="s">
        <v>159</v>
      </c>
      <c r="K43302" t="s">
        <v>19</v>
      </c>
      <c r="L43302" t="s">
        <v>20</v>
      </c>
      <c r="M43302">
        <v>25222.58</v>
      </c>
      <c r="N43302">
        <v>60.733400000000003</v>
      </c>
    </row>
    <row r="43303" spans="1:14" x14ac:dyDescent="0.25">
      <c r="A43303" s="1">
        <v>44635</v>
      </c>
      <c r="B43303" t="s">
        <v>50</v>
      </c>
      <c r="C43303" t="s">
        <v>51</v>
      </c>
      <c r="D43303" t="s">
        <v>50</v>
      </c>
      <c r="E43303">
        <v>6.6121640205383301</v>
      </c>
      <c r="F43303">
        <v>3.4018969535827601</v>
      </c>
      <c r="G43303" t="s">
        <v>15</v>
      </c>
      <c r="H43303" t="s">
        <v>63</v>
      </c>
      <c r="I43303" t="s">
        <v>17</v>
      </c>
      <c r="J43303" t="s">
        <v>159</v>
      </c>
      <c r="K43303" t="s">
        <v>58</v>
      </c>
      <c r="L43303" t="s">
        <v>20</v>
      </c>
      <c r="M43303">
        <v>319.68</v>
      </c>
      <c r="N43303">
        <v>0.76980000000000004</v>
      </c>
    </row>
    <row r="43304" spans="1:14" x14ac:dyDescent="0.25">
      <c r="A43304" s="1">
        <v>44635</v>
      </c>
      <c r="B43304" t="s">
        <v>50</v>
      </c>
      <c r="C43304" t="s">
        <v>51</v>
      </c>
      <c r="D43304" t="s">
        <v>50</v>
      </c>
      <c r="E43304">
        <v>6.6121640205383301</v>
      </c>
      <c r="F43304">
        <v>3.4018969535827601</v>
      </c>
      <c r="G43304" t="s">
        <v>15</v>
      </c>
      <c r="H43304" t="s">
        <v>40</v>
      </c>
      <c r="I43304" t="s">
        <v>39</v>
      </c>
      <c r="J43304" t="s">
        <v>159</v>
      </c>
      <c r="K43304" t="s">
        <v>19</v>
      </c>
      <c r="L43304" t="s">
        <v>20</v>
      </c>
      <c r="M43304">
        <v>26722.58</v>
      </c>
      <c r="N43304">
        <v>64.345200000000006</v>
      </c>
    </row>
    <row r="43305" spans="1:14" x14ac:dyDescent="0.25">
      <c r="A43305" s="1">
        <v>44635</v>
      </c>
      <c r="B43305" t="s">
        <v>50</v>
      </c>
      <c r="C43305" t="s">
        <v>51</v>
      </c>
      <c r="D43305" t="s">
        <v>50</v>
      </c>
      <c r="E43305">
        <v>6.6121640205383301</v>
      </c>
      <c r="F43305">
        <v>3.4018969535827601</v>
      </c>
      <c r="G43305" t="s">
        <v>15</v>
      </c>
      <c r="H43305" t="s">
        <v>72</v>
      </c>
      <c r="I43305" t="s">
        <v>17</v>
      </c>
      <c r="J43305" t="s">
        <v>159</v>
      </c>
      <c r="K43305" t="s">
        <v>58</v>
      </c>
      <c r="L43305" t="s">
        <v>20</v>
      </c>
      <c r="M43305">
        <v>246.74</v>
      </c>
      <c r="N43305">
        <v>0.59409999999999996</v>
      </c>
    </row>
    <row r="43306" spans="1:14" x14ac:dyDescent="0.25">
      <c r="A43306" s="1">
        <v>44635</v>
      </c>
      <c r="B43306" t="s">
        <v>50</v>
      </c>
      <c r="C43306" t="s">
        <v>51</v>
      </c>
      <c r="D43306" t="s">
        <v>50</v>
      </c>
      <c r="E43306">
        <v>6.6121640205383301</v>
      </c>
      <c r="F43306">
        <v>3.4018969535827601</v>
      </c>
      <c r="G43306" t="s">
        <v>64</v>
      </c>
      <c r="H43306" t="s">
        <v>67</v>
      </c>
      <c r="I43306" t="s">
        <v>66</v>
      </c>
      <c r="J43306" t="s">
        <v>159</v>
      </c>
      <c r="K43306" t="s">
        <v>58</v>
      </c>
      <c r="L43306" t="s">
        <v>20</v>
      </c>
      <c r="M43306">
        <v>164.87</v>
      </c>
      <c r="N43306">
        <v>0.39700000000000002</v>
      </c>
    </row>
    <row r="43307" spans="1:14" x14ac:dyDescent="0.25">
      <c r="A43307" s="1">
        <v>44635</v>
      </c>
      <c r="B43307" t="s">
        <v>50</v>
      </c>
      <c r="C43307" t="s">
        <v>51</v>
      </c>
      <c r="D43307" t="s">
        <v>50</v>
      </c>
      <c r="E43307">
        <v>6.6121640205383301</v>
      </c>
      <c r="F43307">
        <v>3.4018969535827601</v>
      </c>
      <c r="G43307" t="s">
        <v>77</v>
      </c>
      <c r="H43307" t="s">
        <v>78</v>
      </c>
      <c r="I43307" t="s">
        <v>66</v>
      </c>
      <c r="J43307" t="s">
        <v>159</v>
      </c>
      <c r="K43307" t="s">
        <v>58</v>
      </c>
      <c r="L43307" t="s">
        <v>20</v>
      </c>
      <c r="M43307">
        <v>764.3</v>
      </c>
      <c r="N43307">
        <v>1.8404</v>
      </c>
    </row>
    <row r="43308" spans="1:14" x14ac:dyDescent="0.25">
      <c r="A43308" s="1">
        <v>44635</v>
      </c>
      <c r="B43308" t="s">
        <v>50</v>
      </c>
      <c r="C43308" t="s">
        <v>51</v>
      </c>
      <c r="D43308" t="s">
        <v>50</v>
      </c>
      <c r="E43308">
        <v>6.6121640205383301</v>
      </c>
      <c r="F43308">
        <v>3.4018969535827601</v>
      </c>
      <c r="G43308" t="s">
        <v>24</v>
      </c>
      <c r="H43308" t="s">
        <v>73</v>
      </c>
      <c r="I43308" t="s">
        <v>39</v>
      </c>
      <c r="J43308" t="s">
        <v>159</v>
      </c>
      <c r="K43308" t="s">
        <v>19</v>
      </c>
      <c r="L43308" t="s">
        <v>20</v>
      </c>
      <c r="M43308">
        <v>54077.42</v>
      </c>
      <c r="N43308">
        <v>130.21289999999999</v>
      </c>
    </row>
    <row r="43309" spans="1:14" x14ac:dyDescent="0.25">
      <c r="A43309" s="1">
        <v>44635</v>
      </c>
      <c r="B43309" t="s">
        <v>50</v>
      </c>
      <c r="C43309" t="s">
        <v>51</v>
      </c>
      <c r="D43309" t="s">
        <v>50</v>
      </c>
      <c r="E43309">
        <v>6.6121640205383301</v>
      </c>
      <c r="F43309">
        <v>3.4018969535827601</v>
      </c>
      <c r="G43309" t="s">
        <v>24</v>
      </c>
      <c r="H43309" t="s">
        <v>68</v>
      </c>
      <c r="I43309" t="s">
        <v>39</v>
      </c>
      <c r="J43309" t="s">
        <v>159</v>
      </c>
      <c r="K43309" t="s">
        <v>19</v>
      </c>
      <c r="L43309" t="s">
        <v>20</v>
      </c>
      <c r="M43309">
        <v>55453.23</v>
      </c>
      <c r="N43309">
        <v>133.5257</v>
      </c>
    </row>
    <row r="43310" spans="1:14" x14ac:dyDescent="0.25">
      <c r="A43310" s="1">
        <v>44635</v>
      </c>
      <c r="B43310" t="s">
        <v>50</v>
      </c>
      <c r="C43310" t="s">
        <v>51</v>
      </c>
      <c r="D43310" t="s">
        <v>50</v>
      </c>
      <c r="E43310">
        <v>6.6121640205383301</v>
      </c>
      <c r="F43310">
        <v>3.4018969535827601</v>
      </c>
      <c r="G43310" t="s">
        <v>24</v>
      </c>
      <c r="H43310" t="s">
        <v>68</v>
      </c>
      <c r="I43310" t="s">
        <v>17</v>
      </c>
      <c r="J43310" t="s">
        <v>159</v>
      </c>
      <c r="K43310" t="s">
        <v>58</v>
      </c>
      <c r="L43310" t="s">
        <v>20</v>
      </c>
      <c r="M43310">
        <v>654.05999999999995</v>
      </c>
      <c r="N43310">
        <v>1.5749</v>
      </c>
    </row>
    <row r="43311" spans="1:14" x14ac:dyDescent="0.25">
      <c r="A43311" s="1">
        <v>44635</v>
      </c>
      <c r="B43311" t="s">
        <v>50</v>
      </c>
      <c r="C43311" t="s">
        <v>51</v>
      </c>
      <c r="D43311" t="s">
        <v>50</v>
      </c>
      <c r="E43311">
        <v>6.6121640205383301</v>
      </c>
      <c r="F43311">
        <v>3.4018969535827601</v>
      </c>
      <c r="G43311" t="s">
        <v>24</v>
      </c>
      <c r="H43311" t="s">
        <v>74</v>
      </c>
      <c r="I43311" t="s">
        <v>39</v>
      </c>
      <c r="J43311" t="s">
        <v>159</v>
      </c>
      <c r="K43311" t="s">
        <v>19</v>
      </c>
      <c r="L43311" t="s">
        <v>20</v>
      </c>
      <c r="M43311">
        <v>68277.42</v>
      </c>
      <c r="N43311">
        <v>164.4051</v>
      </c>
    </row>
    <row r="43312" spans="1:14" x14ac:dyDescent="0.25">
      <c r="A43312" s="1">
        <v>44635</v>
      </c>
      <c r="B43312" t="s">
        <v>44</v>
      </c>
      <c r="C43312" t="s">
        <v>45</v>
      </c>
      <c r="D43312" t="s">
        <v>46</v>
      </c>
      <c r="E43312">
        <v>7.4019598960876403</v>
      </c>
      <c r="F43312">
        <v>3.9173099994659402</v>
      </c>
      <c r="G43312" t="s">
        <v>15</v>
      </c>
      <c r="H43312" t="s">
        <v>56</v>
      </c>
      <c r="I43312" t="s">
        <v>57</v>
      </c>
      <c r="J43312" t="s">
        <v>159</v>
      </c>
      <c r="K43312" t="s">
        <v>58</v>
      </c>
      <c r="L43312" t="s">
        <v>20</v>
      </c>
      <c r="M43312">
        <v>200</v>
      </c>
      <c r="N43312">
        <v>0.48159999999999997</v>
      </c>
    </row>
    <row r="43313" spans="1:14" x14ac:dyDescent="0.25">
      <c r="A43313" s="1">
        <v>44635</v>
      </c>
      <c r="B43313" t="s">
        <v>44</v>
      </c>
      <c r="C43313" t="s">
        <v>45</v>
      </c>
      <c r="D43313" t="s">
        <v>46</v>
      </c>
      <c r="E43313">
        <v>7.4019598960876403</v>
      </c>
      <c r="F43313">
        <v>3.9173099994659402</v>
      </c>
      <c r="G43313" t="s">
        <v>15</v>
      </c>
      <c r="H43313" t="s">
        <v>59</v>
      </c>
      <c r="I43313" t="s">
        <v>17</v>
      </c>
      <c r="J43313" t="s">
        <v>159</v>
      </c>
      <c r="K43313" t="s">
        <v>58</v>
      </c>
      <c r="L43313" t="s">
        <v>20</v>
      </c>
      <c r="M43313">
        <v>400.89</v>
      </c>
      <c r="N43313">
        <v>0.96530000000000005</v>
      </c>
    </row>
    <row r="43314" spans="1:14" x14ac:dyDescent="0.25">
      <c r="A43314" s="1">
        <v>44635</v>
      </c>
      <c r="B43314" t="s">
        <v>44</v>
      </c>
      <c r="C43314" t="s">
        <v>45</v>
      </c>
      <c r="D43314" t="s">
        <v>46</v>
      </c>
      <c r="E43314">
        <v>7.4019598960876403</v>
      </c>
      <c r="F43314">
        <v>3.9173099994659402</v>
      </c>
      <c r="G43314" t="s">
        <v>15</v>
      </c>
      <c r="H43314" t="s">
        <v>60</v>
      </c>
      <c r="I43314" t="s">
        <v>39</v>
      </c>
      <c r="J43314" t="s">
        <v>159</v>
      </c>
      <c r="K43314" t="s">
        <v>19</v>
      </c>
      <c r="L43314" t="s">
        <v>20</v>
      </c>
      <c r="M43314">
        <v>21974.19</v>
      </c>
      <c r="N43314">
        <v>52.9116</v>
      </c>
    </row>
    <row r="43315" spans="1:14" x14ac:dyDescent="0.25">
      <c r="A43315" s="1">
        <v>44635</v>
      </c>
      <c r="B43315" t="s">
        <v>44</v>
      </c>
      <c r="C43315" t="s">
        <v>45</v>
      </c>
      <c r="D43315" t="s">
        <v>46</v>
      </c>
      <c r="E43315">
        <v>7.4019598960876403</v>
      </c>
      <c r="F43315">
        <v>3.9173099994659402</v>
      </c>
      <c r="G43315" t="s">
        <v>15</v>
      </c>
      <c r="H43315" t="s">
        <v>60</v>
      </c>
      <c r="I43315" t="s">
        <v>17</v>
      </c>
      <c r="J43315" t="s">
        <v>159</v>
      </c>
      <c r="K43315" t="s">
        <v>58</v>
      </c>
      <c r="L43315" t="s">
        <v>20</v>
      </c>
      <c r="M43315">
        <v>202.75</v>
      </c>
      <c r="N43315">
        <v>0.48820000000000002</v>
      </c>
    </row>
    <row r="43316" spans="1:14" x14ac:dyDescent="0.25">
      <c r="A43316" s="1">
        <v>44635</v>
      </c>
      <c r="B43316" t="s">
        <v>44</v>
      </c>
      <c r="C43316" t="s">
        <v>45</v>
      </c>
      <c r="D43316" t="s">
        <v>46</v>
      </c>
      <c r="E43316">
        <v>7.4019598960876403</v>
      </c>
      <c r="F43316">
        <v>3.9173099994659402</v>
      </c>
      <c r="G43316" t="s">
        <v>15</v>
      </c>
      <c r="H43316" t="s">
        <v>38</v>
      </c>
      <c r="I43316" t="s">
        <v>39</v>
      </c>
      <c r="J43316" t="s">
        <v>159</v>
      </c>
      <c r="K43316" t="s">
        <v>19</v>
      </c>
      <c r="L43316" t="s">
        <v>20</v>
      </c>
      <c r="M43316">
        <v>25000</v>
      </c>
      <c r="N43316">
        <v>60.197400000000002</v>
      </c>
    </row>
    <row r="43317" spans="1:14" x14ac:dyDescent="0.25">
      <c r="A43317" s="1">
        <v>44635</v>
      </c>
      <c r="B43317" t="s">
        <v>44</v>
      </c>
      <c r="C43317" t="s">
        <v>45</v>
      </c>
      <c r="D43317" t="s">
        <v>46</v>
      </c>
      <c r="E43317">
        <v>7.4019598960876403</v>
      </c>
      <c r="F43317">
        <v>3.9173099994659402</v>
      </c>
      <c r="G43317" t="s">
        <v>15</v>
      </c>
      <c r="H43317" t="s">
        <v>38</v>
      </c>
      <c r="I43317" t="s">
        <v>17</v>
      </c>
      <c r="J43317" t="s">
        <v>159</v>
      </c>
      <c r="K43317" t="s">
        <v>58</v>
      </c>
      <c r="L43317" t="s">
        <v>20</v>
      </c>
      <c r="M43317">
        <v>255.43</v>
      </c>
      <c r="N43317">
        <v>0.61499999999999999</v>
      </c>
    </row>
    <row r="43318" spans="1:14" x14ac:dyDescent="0.25">
      <c r="A43318" s="1">
        <v>44635</v>
      </c>
      <c r="B43318" t="s">
        <v>44</v>
      </c>
      <c r="C43318" t="s">
        <v>45</v>
      </c>
      <c r="D43318" t="s">
        <v>46</v>
      </c>
      <c r="E43318">
        <v>7.4019598960876403</v>
      </c>
      <c r="F43318">
        <v>3.9173099994659402</v>
      </c>
      <c r="G43318" t="s">
        <v>15</v>
      </c>
      <c r="H43318" t="s">
        <v>61</v>
      </c>
      <c r="I43318" t="s">
        <v>39</v>
      </c>
      <c r="J43318" t="s">
        <v>159</v>
      </c>
      <c r="K43318" t="s">
        <v>19</v>
      </c>
      <c r="L43318" t="s">
        <v>20</v>
      </c>
      <c r="M43318">
        <v>28000</v>
      </c>
      <c r="N43318">
        <v>67.421099999999996</v>
      </c>
    </row>
    <row r="43319" spans="1:14" x14ac:dyDescent="0.25">
      <c r="A43319" s="1">
        <v>44635</v>
      </c>
      <c r="B43319" t="s">
        <v>44</v>
      </c>
      <c r="C43319" t="s">
        <v>45</v>
      </c>
      <c r="D43319" t="s">
        <v>46</v>
      </c>
      <c r="E43319">
        <v>7.4019598960876403</v>
      </c>
      <c r="F43319">
        <v>3.9173099994659402</v>
      </c>
      <c r="G43319" t="s">
        <v>15</v>
      </c>
      <c r="H43319" t="s">
        <v>61</v>
      </c>
      <c r="I43319" t="s">
        <v>17</v>
      </c>
      <c r="J43319" t="s">
        <v>159</v>
      </c>
      <c r="K43319" t="s">
        <v>58</v>
      </c>
      <c r="L43319" t="s">
        <v>20</v>
      </c>
      <c r="M43319">
        <v>279.27</v>
      </c>
      <c r="N43319">
        <v>0.67249999999999999</v>
      </c>
    </row>
    <row r="43320" spans="1:14" x14ac:dyDescent="0.25">
      <c r="A43320" s="1">
        <v>44635</v>
      </c>
      <c r="B43320" t="s">
        <v>44</v>
      </c>
      <c r="C43320" t="s">
        <v>45</v>
      </c>
      <c r="D43320" t="s">
        <v>46</v>
      </c>
      <c r="E43320">
        <v>7.4019598960876403</v>
      </c>
      <c r="F43320">
        <v>3.9173099994659402</v>
      </c>
      <c r="G43320" t="s">
        <v>15</v>
      </c>
      <c r="H43320" t="s">
        <v>21</v>
      </c>
      <c r="I43320" t="s">
        <v>39</v>
      </c>
      <c r="J43320" t="s">
        <v>159</v>
      </c>
      <c r="K43320" t="s">
        <v>19</v>
      </c>
      <c r="L43320" t="s">
        <v>20</v>
      </c>
      <c r="M43320">
        <v>26741.94</v>
      </c>
      <c r="N43320">
        <v>64.391900000000007</v>
      </c>
    </row>
    <row r="43321" spans="1:14" x14ac:dyDescent="0.25">
      <c r="A43321" s="1">
        <v>44635</v>
      </c>
      <c r="B43321" t="s">
        <v>44</v>
      </c>
      <c r="C43321" t="s">
        <v>45</v>
      </c>
      <c r="D43321" t="s">
        <v>46</v>
      </c>
      <c r="E43321">
        <v>7.4019598960876403</v>
      </c>
      <c r="F43321">
        <v>3.9173099994659402</v>
      </c>
      <c r="G43321" t="s">
        <v>15</v>
      </c>
      <c r="H43321" t="s">
        <v>21</v>
      </c>
      <c r="I43321" t="s">
        <v>17</v>
      </c>
      <c r="J43321" t="s">
        <v>159</v>
      </c>
      <c r="K43321" t="s">
        <v>58</v>
      </c>
      <c r="L43321" t="s">
        <v>20</v>
      </c>
      <c r="M43321">
        <v>271.19</v>
      </c>
      <c r="N43321">
        <v>0.65300000000000002</v>
      </c>
    </row>
    <row r="43322" spans="1:14" x14ac:dyDescent="0.25">
      <c r="A43322" s="1">
        <v>44635</v>
      </c>
      <c r="B43322" t="s">
        <v>44</v>
      </c>
      <c r="C43322" t="s">
        <v>45</v>
      </c>
      <c r="D43322" t="s">
        <v>46</v>
      </c>
      <c r="E43322">
        <v>7.4019598960876403</v>
      </c>
      <c r="F43322">
        <v>3.9173099994659402</v>
      </c>
      <c r="G43322" t="s">
        <v>15</v>
      </c>
      <c r="H43322" t="s">
        <v>22</v>
      </c>
      <c r="I43322" t="s">
        <v>48</v>
      </c>
      <c r="J43322" t="s">
        <v>159</v>
      </c>
      <c r="K43322" t="s">
        <v>19</v>
      </c>
      <c r="L43322" t="s">
        <v>20</v>
      </c>
      <c r="M43322">
        <v>32180.65</v>
      </c>
      <c r="N43322">
        <v>77.487700000000004</v>
      </c>
    </row>
    <row r="43323" spans="1:14" x14ac:dyDescent="0.25">
      <c r="A43323" s="1">
        <v>44635</v>
      </c>
      <c r="B43323" t="s">
        <v>44</v>
      </c>
      <c r="C43323" t="s">
        <v>45</v>
      </c>
      <c r="D43323" t="s">
        <v>46</v>
      </c>
      <c r="E43323">
        <v>7.4019598960876403</v>
      </c>
      <c r="F43323">
        <v>3.9173099994659402</v>
      </c>
      <c r="G43323" t="s">
        <v>15</v>
      </c>
      <c r="H43323" t="s">
        <v>22</v>
      </c>
      <c r="I43323" t="s">
        <v>17</v>
      </c>
      <c r="J43323" t="s">
        <v>159</v>
      </c>
      <c r="K43323" t="s">
        <v>58</v>
      </c>
      <c r="L43323" t="s">
        <v>20</v>
      </c>
      <c r="M43323">
        <v>686.95</v>
      </c>
      <c r="N43323">
        <v>1.6540999999999999</v>
      </c>
    </row>
    <row r="43324" spans="1:14" x14ac:dyDescent="0.25">
      <c r="A43324" s="1">
        <v>44635</v>
      </c>
      <c r="B43324" t="s">
        <v>44</v>
      </c>
      <c r="C43324" t="s">
        <v>45</v>
      </c>
      <c r="D43324" t="s">
        <v>46</v>
      </c>
      <c r="E43324">
        <v>7.4019598960876403</v>
      </c>
      <c r="F43324">
        <v>3.9173099994659402</v>
      </c>
      <c r="G43324" t="s">
        <v>15</v>
      </c>
      <c r="H43324" t="s">
        <v>62</v>
      </c>
      <c r="I43324" t="s">
        <v>39</v>
      </c>
      <c r="J43324" t="s">
        <v>159</v>
      </c>
      <c r="K43324" t="s">
        <v>19</v>
      </c>
      <c r="L43324" t="s">
        <v>20</v>
      </c>
      <c r="M43324">
        <v>47700</v>
      </c>
      <c r="N43324">
        <v>114.8567</v>
      </c>
    </row>
    <row r="43325" spans="1:14" x14ac:dyDescent="0.25">
      <c r="A43325" s="1">
        <v>44635</v>
      </c>
      <c r="B43325" t="s">
        <v>44</v>
      </c>
      <c r="C43325" t="s">
        <v>45</v>
      </c>
      <c r="D43325" t="s">
        <v>46</v>
      </c>
      <c r="E43325">
        <v>7.4019598960876403</v>
      </c>
      <c r="F43325">
        <v>3.9173099994659402</v>
      </c>
      <c r="G43325" t="s">
        <v>15</v>
      </c>
      <c r="H43325" t="s">
        <v>62</v>
      </c>
      <c r="I43325" t="s">
        <v>17</v>
      </c>
      <c r="J43325" t="s">
        <v>159</v>
      </c>
      <c r="K43325" t="s">
        <v>58</v>
      </c>
      <c r="L43325" t="s">
        <v>20</v>
      </c>
      <c r="M43325">
        <v>460.92</v>
      </c>
      <c r="N43325">
        <v>1.1097999999999999</v>
      </c>
    </row>
    <row r="43326" spans="1:14" x14ac:dyDescent="0.25">
      <c r="A43326" s="1">
        <v>44635</v>
      </c>
      <c r="B43326" t="s">
        <v>44</v>
      </c>
      <c r="C43326" t="s">
        <v>45</v>
      </c>
      <c r="D43326" t="s">
        <v>46</v>
      </c>
      <c r="E43326">
        <v>7.4019598960876403</v>
      </c>
      <c r="F43326">
        <v>3.9173099994659402</v>
      </c>
      <c r="G43326" t="s">
        <v>15</v>
      </c>
      <c r="H43326" t="s">
        <v>63</v>
      </c>
      <c r="I43326" t="s">
        <v>39</v>
      </c>
      <c r="J43326" t="s">
        <v>159</v>
      </c>
      <c r="K43326" t="s">
        <v>19</v>
      </c>
      <c r="L43326" t="s">
        <v>20</v>
      </c>
      <c r="M43326">
        <v>24000</v>
      </c>
      <c r="N43326">
        <v>57.7896</v>
      </c>
    </row>
    <row r="43327" spans="1:14" x14ac:dyDescent="0.25">
      <c r="A43327" s="1">
        <v>44635</v>
      </c>
      <c r="B43327" t="s">
        <v>44</v>
      </c>
      <c r="C43327" t="s">
        <v>45</v>
      </c>
      <c r="D43327" t="s">
        <v>46</v>
      </c>
      <c r="E43327">
        <v>7.4019598960876403</v>
      </c>
      <c r="F43327">
        <v>3.9173099994659402</v>
      </c>
      <c r="G43327" t="s">
        <v>15</v>
      </c>
      <c r="H43327" t="s">
        <v>40</v>
      </c>
      <c r="I43327" t="s">
        <v>39</v>
      </c>
      <c r="J43327" t="s">
        <v>159</v>
      </c>
      <c r="K43327" t="s">
        <v>19</v>
      </c>
      <c r="L43327" t="s">
        <v>20</v>
      </c>
      <c r="M43327">
        <v>28361.29</v>
      </c>
      <c r="N43327">
        <v>68.2911</v>
      </c>
    </row>
    <row r="43328" spans="1:14" x14ac:dyDescent="0.25">
      <c r="A43328" s="1">
        <v>44635</v>
      </c>
      <c r="B43328" t="s">
        <v>44</v>
      </c>
      <c r="C43328" t="s">
        <v>45</v>
      </c>
      <c r="D43328" t="s">
        <v>46</v>
      </c>
      <c r="E43328">
        <v>7.4019598960876403</v>
      </c>
      <c r="F43328">
        <v>3.9173099994659402</v>
      </c>
      <c r="G43328" t="s">
        <v>15</v>
      </c>
      <c r="H43328" t="s">
        <v>72</v>
      </c>
      <c r="I43328" t="s">
        <v>157</v>
      </c>
      <c r="J43328" t="s">
        <v>159</v>
      </c>
      <c r="K43328" t="s">
        <v>19</v>
      </c>
      <c r="L43328" t="s">
        <v>20</v>
      </c>
      <c r="M43328">
        <v>23483.87</v>
      </c>
      <c r="N43328">
        <v>56.546799999999998</v>
      </c>
    </row>
    <row r="43329" spans="1:14" x14ac:dyDescent="0.25">
      <c r="A43329" s="1">
        <v>44635</v>
      </c>
      <c r="B43329" t="s">
        <v>44</v>
      </c>
      <c r="C43329" t="s">
        <v>45</v>
      </c>
      <c r="D43329" t="s">
        <v>46</v>
      </c>
      <c r="E43329">
        <v>7.4019598960876403</v>
      </c>
      <c r="F43329">
        <v>3.9173099994659402</v>
      </c>
      <c r="G43329" t="s">
        <v>15</v>
      </c>
      <c r="H43329" t="s">
        <v>94</v>
      </c>
      <c r="I43329" t="s">
        <v>17</v>
      </c>
      <c r="J43329" t="s">
        <v>159</v>
      </c>
      <c r="K43329" t="s">
        <v>58</v>
      </c>
      <c r="L43329" t="s">
        <v>20</v>
      </c>
      <c r="M43329">
        <v>268.81</v>
      </c>
      <c r="N43329">
        <v>0.64729999999999999</v>
      </c>
    </row>
    <row r="43330" spans="1:14" x14ac:dyDescent="0.25">
      <c r="A43330" s="1">
        <v>44635</v>
      </c>
      <c r="B43330" t="s">
        <v>44</v>
      </c>
      <c r="C43330" t="s">
        <v>45</v>
      </c>
      <c r="D43330" t="s">
        <v>46</v>
      </c>
      <c r="E43330">
        <v>7.4019598960876403</v>
      </c>
      <c r="F43330">
        <v>3.9173099994659402</v>
      </c>
      <c r="G43330" t="s">
        <v>64</v>
      </c>
      <c r="H43330" t="s">
        <v>65</v>
      </c>
      <c r="I43330" t="s">
        <v>66</v>
      </c>
      <c r="J43330" t="s">
        <v>159</v>
      </c>
      <c r="K43330" t="s">
        <v>58</v>
      </c>
      <c r="L43330" t="s">
        <v>20</v>
      </c>
      <c r="M43330">
        <v>567.87</v>
      </c>
      <c r="N43330">
        <v>1.3673999999999999</v>
      </c>
    </row>
    <row r="43331" spans="1:14" x14ac:dyDescent="0.25">
      <c r="A43331" s="1">
        <v>44635</v>
      </c>
      <c r="B43331" t="s">
        <v>44</v>
      </c>
      <c r="C43331" t="s">
        <v>45</v>
      </c>
      <c r="D43331" t="s">
        <v>46</v>
      </c>
      <c r="E43331">
        <v>7.4019598960876403</v>
      </c>
      <c r="F43331">
        <v>3.9173099994659402</v>
      </c>
      <c r="G43331" t="s">
        <v>64</v>
      </c>
      <c r="H43331" t="s">
        <v>67</v>
      </c>
      <c r="I43331" t="s">
        <v>66</v>
      </c>
      <c r="J43331" t="s">
        <v>159</v>
      </c>
      <c r="K43331" t="s">
        <v>58</v>
      </c>
      <c r="L43331" t="s">
        <v>20</v>
      </c>
      <c r="M43331">
        <v>192.35</v>
      </c>
      <c r="N43331">
        <v>0.4632</v>
      </c>
    </row>
    <row r="43332" spans="1:14" x14ac:dyDescent="0.25">
      <c r="A43332" s="1">
        <v>44635</v>
      </c>
      <c r="B43332" t="s">
        <v>44</v>
      </c>
      <c r="C43332" t="s">
        <v>45</v>
      </c>
      <c r="D43332" t="s">
        <v>46</v>
      </c>
      <c r="E43332">
        <v>7.4019598960876403</v>
      </c>
      <c r="F43332">
        <v>3.9173099994659402</v>
      </c>
      <c r="G43332" t="s">
        <v>77</v>
      </c>
      <c r="H43332" t="s">
        <v>78</v>
      </c>
      <c r="I43332" t="s">
        <v>66</v>
      </c>
      <c r="J43332" t="s">
        <v>159</v>
      </c>
      <c r="K43332" t="s">
        <v>58</v>
      </c>
      <c r="L43332" t="s">
        <v>20</v>
      </c>
      <c r="M43332">
        <v>866.67</v>
      </c>
      <c r="N43332">
        <v>2.0869</v>
      </c>
    </row>
    <row r="43333" spans="1:14" x14ac:dyDescent="0.25">
      <c r="A43333" s="1">
        <v>44635</v>
      </c>
      <c r="B43333" t="s">
        <v>44</v>
      </c>
      <c r="C43333" t="s">
        <v>45</v>
      </c>
      <c r="D43333" t="s">
        <v>46</v>
      </c>
      <c r="E43333">
        <v>7.4019598960876403</v>
      </c>
      <c r="F43333">
        <v>3.9173099994659402</v>
      </c>
      <c r="G43333" t="s">
        <v>24</v>
      </c>
      <c r="H43333" t="s">
        <v>73</v>
      </c>
      <c r="I43333" t="s">
        <v>17</v>
      </c>
      <c r="J43333" t="s">
        <v>159</v>
      </c>
      <c r="K43333" t="s">
        <v>58</v>
      </c>
      <c r="L43333" t="s">
        <v>20</v>
      </c>
      <c r="M43333">
        <v>650.66</v>
      </c>
      <c r="N43333">
        <v>1.5667</v>
      </c>
    </row>
    <row r="43334" spans="1:14" x14ac:dyDescent="0.25">
      <c r="A43334" s="1">
        <v>44635</v>
      </c>
      <c r="B43334" t="s">
        <v>44</v>
      </c>
      <c r="C43334" t="s">
        <v>45</v>
      </c>
      <c r="D43334" t="s">
        <v>46</v>
      </c>
      <c r="E43334">
        <v>7.4019598960876403</v>
      </c>
      <c r="F43334">
        <v>3.9173099994659402</v>
      </c>
      <c r="G43334" t="s">
        <v>24</v>
      </c>
      <c r="H43334" t="s">
        <v>68</v>
      </c>
      <c r="I43334" t="s">
        <v>39</v>
      </c>
      <c r="J43334" t="s">
        <v>159</v>
      </c>
      <c r="K43334" t="s">
        <v>19</v>
      </c>
      <c r="L43334" t="s">
        <v>20</v>
      </c>
      <c r="M43334">
        <v>52000</v>
      </c>
      <c r="N43334">
        <v>125.2107</v>
      </c>
    </row>
    <row r="43335" spans="1:14" x14ac:dyDescent="0.25">
      <c r="A43335" s="1">
        <v>44635</v>
      </c>
      <c r="B43335" t="s">
        <v>44</v>
      </c>
      <c r="C43335" t="s">
        <v>45</v>
      </c>
      <c r="D43335" t="s">
        <v>46</v>
      </c>
      <c r="E43335">
        <v>7.4019598960876403</v>
      </c>
      <c r="F43335">
        <v>3.9173099994659402</v>
      </c>
      <c r="G43335" t="s">
        <v>24</v>
      </c>
      <c r="H43335" t="s">
        <v>68</v>
      </c>
      <c r="I43335" t="s">
        <v>17</v>
      </c>
      <c r="J43335" t="s">
        <v>159</v>
      </c>
      <c r="K43335" t="s">
        <v>58</v>
      </c>
      <c r="L43335" t="s">
        <v>20</v>
      </c>
      <c r="M43335">
        <v>566.39</v>
      </c>
      <c r="N43335">
        <v>1.3637999999999999</v>
      </c>
    </row>
    <row r="43336" spans="1:14" x14ac:dyDescent="0.25">
      <c r="A43336" s="1">
        <v>44635</v>
      </c>
      <c r="B43336" t="s">
        <v>44</v>
      </c>
      <c r="C43336" t="s">
        <v>45</v>
      </c>
      <c r="D43336" t="s">
        <v>46</v>
      </c>
      <c r="E43336">
        <v>7.4019598960876403</v>
      </c>
      <c r="F43336">
        <v>3.9173099994659402</v>
      </c>
      <c r="G43336" t="s">
        <v>24</v>
      </c>
      <c r="H43336" t="s">
        <v>74</v>
      </c>
      <c r="I43336" t="s">
        <v>17</v>
      </c>
      <c r="J43336" t="s">
        <v>159</v>
      </c>
      <c r="K43336" t="s">
        <v>58</v>
      </c>
      <c r="L43336" t="s">
        <v>20</v>
      </c>
      <c r="M43336">
        <v>784.56</v>
      </c>
      <c r="N43336">
        <v>1.8891</v>
      </c>
    </row>
    <row r="43337" spans="1:14" x14ac:dyDescent="0.25">
      <c r="A43337" s="1">
        <v>44635</v>
      </c>
      <c r="B43337" t="s">
        <v>91</v>
      </c>
      <c r="C43337" t="s">
        <v>92</v>
      </c>
      <c r="D43337" t="s">
        <v>92</v>
      </c>
      <c r="E43337">
        <v>11.7444400787353</v>
      </c>
      <c r="F43337">
        <v>11.9611101150512</v>
      </c>
      <c r="G43337" t="s">
        <v>15</v>
      </c>
      <c r="H43337" t="s">
        <v>59</v>
      </c>
      <c r="I43337" t="s">
        <v>39</v>
      </c>
      <c r="J43337" t="s">
        <v>159</v>
      </c>
      <c r="K43337" t="s">
        <v>19</v>
      </c>
      <c r="L43337" t="s">
        <v>20</v>
      </c>
      <c r="M43337">
        <v>40000</v>
      </c>
      <c r="N43337">
        <v>96.315899999999999</v>
      </c>
    </row>
    <row r="43338" spans="1:14" x14ac:dyDescent="0.25">
      <c r="A43338" s="1">
        <v>44635</v>
      </c>
      <c r="B43338" t="s">
        <v>91</v>
      </c>
      <c r="C43338" t="s">
        <v>92</v>
      </c>
      <c r="D43338" t="s">
        <v>92</v>
      </c>
      <c r="E43338">
        <v>11.7444400787353</v>
      </c>
      <c r="F43338">
        <v>11.9611101150512</v>
      </c>
      <c r="G43338" t="s">
        <v>15</v>
      </c>
      <c r="H43338" t="s">
        <v>59</v>
      </c>
      <c r="I43338" t="s">
        <v>17</v>
      </c>
      <c r="J43338" t="s">
        <v>159</v>
      </c>
      <c r="K43338" t="s">
        <v>58</v>
      </c>
      <c r="L43338" t="s">
        <v>20</v>
      </c>
      <c r="M43338">
        <v>509.34</v>
      </c>
      <c r="N43338">
        <v>1.2263999999999999</v>
      </c>
    </row>
    <row r="43339" spans="1:14" x14ac:dyDescent="0.25">
      <c r="A43339" s="1">
        <v>44635</v>
      </c>
      <c r="B43339" t="s">
        <v>91</v>
      </c>
      <c r="C43339" t="s">
        <v>92</v>
      </c>
      <c r="D43339" t="s">
        <v>92</v>
      </c>
      <c r="E43339">
        <v>11.7444400787353</v>
      </c>
      <c r="F43339">
        <v>11.9611101150512</v>
      </c>
      <c r="G43339" t="s">
        <v>15</v>
      </c>
      <c r="H43339" t="s">
        <v>60</v>
      </c>
      <c r="I43339" t="s">
        <v>17</v>
      </c>
      <c r="J43339" t="s">
        <v>159</v>
      </c>
      <c r="K43339" t="s">
        <v>58</v>
      </c>
      <c r="L43339" t="s">
        <v>20</v>
      </c>
      <c r="M43339">
        <v>476.16</v>
      </c>
      <c r="N43339">
        <v>1.1465000000000001</v>
      </c>
    </row>
    <row r="43340" spans="1:14" x14ac:dyDescent="0.25">
      <c r="A43340" s="1">
        <v>44635</v>
      </c>
      <c r="B43340" t="s">
        <v>91</v>
      </c>
      <c r="C43340" t="s">
        <v>92</v>
      </c>
      <c r="D43340" t="s">
        <v>92</v>
      </c>
      <c r="E43340">
        <v>11.7444400787353</v>
      </c>
      <c r="F43340">
        <v>11.9611101150512</v>
      </c>
      <c r="G43340" t="s">
        <v>15</v>
      </c>
      <c r="H43340" t="s">
        <v>38</v>
      </c>
      <c r="I43340" t="s">
        <v>39</v>
      </c>
      <c r="J43340" t="s">
        <v>159</v>
      </c>
      <c r="K43340" t="s">
        <v>19</v>
      </c>
      <c r="L43340" t="s">
        <v>20</v>
      </c>
      <c r="M43340">
        <v>19806.45</v>
      </c>
      <c r="N43340">
        <v>47.691899999999997</v>
      </c>
    </row>
    <row r="43341" spans="1:14" x14ac:dyDescent="0.25">
      <c r="A43341" s="1">
        <v>44635</v>
      </c>
      <c r="B43341" t="s">
        <v>91</v>
      </c>
      <c r="C43341" t="s">
        <v>92</v>
      </c>
      <c r="D43341" t="s">
        <v>92</v>
      </c>
      <c r="E43341">
        <v>11.7444400787353</v>
      </c>
      <c r="F43341">
        <v>11.9611101150512</v>
      </c>
      <c r="G43341" t="s">
        <v>15</v>
      </c>
      <c r="H43341" t="s">
        <v>61</v>
      </c>
      <c r="I43341" t="s">
        <v>17</v>
      </c>
      <c r="J43341" t="s">
        <v>159</v>
      </c>
      <c r="K43341" t="s">
        <v>58</v>
      </c>
      <c r="L43341" t="s">
        <v>20</v>
      </c>
      <c r="M43341">
        <v>227.06</v>
      </c>
      <c r="N43341">
        <v>0.54669999999999996</v>
      </c>
    </row>
    <row r="43342" spans="1:14" x14ac:dyDescent="0.25">
      <c r="A43342" s="1">
        <v>44635</v>
      </c>
      <c r="B43342" t="s">
        <v>91</v>
      </c>
      <c r="C43342" t="s">
        <v>92</v>
      </c>
      <c r="D43342" t="s">
        <v>92</v>
      </c>
      <c r="E43342">
        <v>11.7444400787353</v>
      </c>
      <c r="F43342">
        <v>11.9611101150512</v>
      </c>
      <c r="G43342" t="s">
        <v>15</v>
      </c>
      <c r="H43342" t="s">
        <v>21</v>
      </c>
      <c r="I43342" t="s">
        <v>39</v>
      </c>
      <c r="J43342" t="s">
        <v>159</v>
      </c>
      <c r="K43342" t="s">
        <v>19</v>
      </c>
      <c r="L43342" t="s">
        <v>20</v>
      </c>
      <c r="M43342">
        <v>19806.45</v>
      </c>
      <c r="N43342">
        <v>47.691899999999997</v>
      </c>
    </row>
    <row r="43343" spans="1:14" x14ac:dyDescent="0.25">
      <c r="A43343" s="1">
        <v>44635</v>
      </c>
      <c r="B43343" t="s">
        <v>91</v>
      </c>
      <c r="C43343" t="s">
        <v>92</v>
      </c>
      <c r="D43343" t="s">
        <v>92</v>
      </c>
      <c r="E43343">
        <v>11.7444400787353</v>
      </c>
      <c r="F43343">
        <v>11.9611101150512</v>
      </c>
      <c r="G43343" t="s">
        <v>15</v>
      </c>
      <c r="H43343" t="s">
        <v>21</v>
      </c>
      <c r="I43343" t="s">
        <v>17</v>
      </c>
      <c r="J43343" t="s">
        <v>159</v>
      </c>
      <c r="K43343" t="s">
        <v>58</v>
      </c>
      <c r="L43343" t="s">
        <v>20</v>
      </c>
      <c r="M43343">
        <v>222.71</v>
      </c>
      <c r="N43343">
        <v>0.5363</v>
      </c>
    </row>
    <row r="43344" spans="1:14" x14ac:dyDescent="0.25">
      <c r="A43344" s="1">
        <v>44635</v>
      </c>
      <c r="B43344" t="s">
        <v>91</v>
      </c>
      <c r="C43344" t="s">
        <v>92</v>
      </c>
      <c r="D43344" t="s">
        <v>92</v>
      </c>
      <c r="E43344">
        <v>11.7444400787353</v>
      </c>
      <c r="F43344">
        <v>11.9611101150512</v>
      </c>
      <c r="G43344" t="s">
        <v>15</v>
      </c>
      <c r="H43344" t="s">
        <v>62</v>
      </c>
      <c r="I43344" t="s">
        <v>17</v>
      </c>
      <c r="J43344" t="s">
        <v>159</v>
      </c>
      <c r="K43344" t="s">
        <v>58</v>
      </c>
      <c r="L43344" t="s">
        <v>20</v>
      </c>
      <c r="M43344">
        <v>392.05</v>
      </c>
      <c r="N43344">
        <v>0.94399999999999995</v>
      </c>
    </row>
    <row r="43345" spans="1:14" x14ac:dyDescent="0.25">
      <c r="A43345" s="1">
        <v>44635</v>
      </c>
      <c r="B43345" t="s">
        <v>91</v>
      </c>
      <c r="C43345" t="s">
        <v>92</v>
      </c>
      <c r="D43345" t="s">
        <v>92</v>
      </c>
      <c r="E43345">
        <v>11.7444400787353</v>
      </c>
      <c r="F43345">
        <v>11.9611101150512</v>
      </c>
      <c r="G43345" t="s">
        <v>15</v>
      </c>
      <c r="H43345" t="s">
        <v>63</v>
      </c>
      <c r="I43345" t="s">
        <v>39</v>
      </c>
      <c r="J43345" t="s">
        <v>159</v>
      </c>
      <c r="K43345" t="s">
        <v>19</v>
      </c>
      <c r="L43345" t="s">
        <v>20</v>
      </c>
      <c r="M43345">
        <v>17367.740000000002</v>
      </c>
      <c r="N43345">
        <v>41.819800000000001</v>
      </c>
    </row>
    <row r="43346" spans="1:14" x14ac:dyDescent="0.25">
      <c r="A43346" s="1">
        <v>44635</v>
      </c>
      <c r="B43346" t="s">
        <v>91</v>
      </c>
      <c r="C43346" t="s">
        <v>92</v>
      </c>
      <c r="D43346" t="s">
        <v>92</v>
      </c>
      <c r="E43346">
        <v>11.7444400787353</v>
      </c>
      <c r="F43346">
        <v>11.9611101150512</v>
      </c>
      <c r="G43346" t="s">
        <v>15</v>
      </c>
      <c r="H43346" t="s">
        <v>63</v>
      </c>
      <c r="I43346" t="s">
        <v>17</v>
      </c>
      <c r="J43346" t="s">
        <v>159</v>
      </c>
      <c r="K43346" t="s">
        <v>58</v>
      </c>
      <c r="L43346" t="s">
        <v>20</v>
      </c>
      <c r="M43346">
        <v>179.26</v>
      </c>
      <c r="N43346">
        <v>0.43169999999999997</v>
      </c>
    </row>
    <row r="43347" spans="1:14" x14ac:dyDescent="0.25">
      <c r="A43347" s="1">
        <v>44635</v>
      </c>
      <c r="B43347" t="s">
        <v>91</v>
      </c>
      <c r="C43347" t="s">
        <v>92</v>
      </c>
      <c r="D43347" t="s">
        <v>92</v>
      </c>
      <c r="E43347">
        <v>11.7444400787353</v>
      </c>
      <c r="F43347">
        <v>11.9611101150512</v>
      </c>
      <c r="G43347" t="s">
        <v>15</v>
      </c>
      <c r="H43347" t="s">
        <v>40</v>
      </c>
      <c r="I43347" t="s">
        <v>39</v>
      </c>
      <c r="J43347" t="s">
        <v>159</v>
      </c>
      <c r="K43347" t="s">
        <v>19</v>
      </c>
      <c r="L43347" t="s">
        <v>20</v>
      </c>
      <c r="M43347">
        <v>18258.060000000001</v>
      </c>
      <c r="N43347">
        <v>43.9636</v>
      </c>
    </row>
    <row r="43348" spans="1:14" x14ac:dyDescent="0.25">
      <c r="A43348" s="1">
        <v>44635</v>
      </c>
      <c r="B43348" t="s">
        <v>91</v>
      </c>
      <c r="C43348" t="s">
        <v>92</v>
      </c>
      <c r="D43348" t="s">
        <v>92</v>
      </c>
      <c r="E43348">
        <v>11.7444400787353</v>
      </c>
      <c r="F43348">
        <v>11.9611101150512</v>
      </c>
      <c r="G43348" t="s">
        <v>15</v>
      </c>
      <c r="H43348" t="s">
        <v>72</v>
      </c>
      <c r="I43348" t="s">
        <v>17</v>
      </c>
      <c r="J43348" t="s">
        <v>159</v>
      </c>
      <c r="K43348" t="s">
        <v>58</v>
      </c>
      <c r="L43348" t="s">
        <v>20</v>
      </c>
      <c r="M43348">
        <v>393.68</v>
      </c>
      <c r="N43348">
        <v>0.94789999999999996</v>
      </c>
    </row>
    <row r="43349" spans="1:14" x14ac:dyDescent="0.25">
      <c r="A43349" s="1">
        <v>44635</v>
      </c>
      <c r="B43349" t="s">
        <v>91</v>
      </c>
      <c r="C43349" t="s">
        <v>92</v>
      </c>
      <c r="D43349" t="s">
        <v>92</v>
      </c>
      <c r="E43349">
        <v>11.7444400787353</v>
      </c>
      <c r="F43349">
        <v>11.9611101150512</v>
      </c>
      <c r="G43349" t="s">
        <v>64</v>
      </c>
      <c r="H43349" t="s">
        <v>65</v>
      </c>
      <c r="I43349" t="s">
        <v>66</v>
      </c>
      <c r="J43349" t="s">
        <v>159</v>
      </c>
      <c r="K43349" t="s">
        <v>58</v>
      </c>
      <c r="L43349" t="s">
        <v>20</v>
      </c>
      <c r="M43349">
        <v>526.13</v>
      </c>
      <c r="N43349">
        <v>1.2668999999999999</v>
      </c>
    </row>
    <row r="43350" spans="1:14" x14ac:dyDescent="0.25">
      <c r="A43350" s="1">
        <v>44635</v>
      </c>
      <c r="B43350" t="s">
        <v>91</v>
      </c>
      <c r="C43350" t="s">
        <v>92</v>
      </c>
      <c r="D43350" t="s">
        <v>92</v>
      </c>
      <c r="E43350">
        <v>11.7444400787353</v>
      </c>
      <c r="F43350">
        <v>11.9611101150512</v>
      </c>
      <c r="G43350" t="s">
        <v>77</v>
      </c>
      <c r="H43350" t="s">
        <v>78</v>
      </c>
      <c r="I43350" t="s">
        <v>66</v>
      </c>
      <c r="J43350" t="s">
        <v>159</v>
      </c>
      <c r="K43350" t="s">
        <v>58</v>
      </c>
      <c r="L43350" t="s">
        <v>20</v>
      </c>
      <c r="M43350">
        <v>766.66</v>
      </c>
      <c r="N43350">
        <v>1.8460000000000001</v>
      </c>
    </row>
    <row r="43351" spans="1:14" x14ac:dyDescent="0.25">
      <c r="A43351" s="1">
        <v>44635</v>
      </c>
      <c r="B43351" t="s">
        <v>91</v>
      </c>
      <c r="C43351" t="s">
        <v>92</v>
      </c>
      <c r="D43351" t="s">
        <v>92</v>
      </c>
      <c r="E43351">
        <v>11.7444400787353</v>
      </c>
      <c r="F43351">
        <v>11.9611101150512</v>
      </c>
      <c r="G43351" t="s">
        <v>24</v>
      </c>
      <c r="H43351" t="s">
        <v>73</v>
      </c>
      <c r="I43351" t="s">
        <v>39</v>
      </c>
      <c r="J43351" t="s">
        <v>159</v>
      </c>
      <c r="K43351" t="s">
        <v>19</v>
      </c>
      <c r="L43351" t="s">
        <v>20</v>
      </c>
      <c r="M43351">
        <v>38845.160000000003</v>
      </c>
      <c r="N43351">
        <v>93.535200000000003</v>
      </c>
    </row>
    <row r="43352" spans="1:14" x14ac:dyDescent="0.25">
      <c r="A43352" s="1">
        <v>44635</v>
      </c>
      <c r="B43352" t="s">
        <v>91</v>
      </c>
      <c r="C43352" t="s">
        <v>92</v>
      </c>
      <c r="D43352" t="s">
        <v>92</v>
      </c>
      <c r="E43352">
        <v>11.7444400787353</v>
      </c>
      <c r="F43352">
        <v>11.9611101150512</v>
      </c>
      <c r="G43352" t="s">
        <v>24</v>
      </c>
      <c r="H43352" t="s">
        <v>73</v>
      </c>
      <c r="I43352" t="s">
        <v>17</v>
      </c>
      <c r="J43352" t="s">
        <v>159</v>
      </c>
      <c r="K43352" t="s">
        <v>58</v>
      </c>
      <c r="L43352" t="s">
        <v>20</v>
      </c>
      <c r="M43352">
        <v>461.54</v>
      </c>
      <c r="N43352">
        <v>1.1113</v>
      </c>
    </row>
    <row r="43353" spans="1:14" x14ac:dyDescent="0.25">
      <c r="A43353" s="1">
        <v>44635</v>
      </c>
      <c r="B43353" t="s">
        <v>91</v>
      </c>
      <c r="C43353" t="s">
        <v>92</v>
      </c>
      <c r="D43353" t="s">
        <v>92</v>
      </c>
      <c r="E43353">
        <v>11.7444400787353</v>
      </c>
      <c r="F43353">
        <v>11.9611101150512</v>
      </c>
      <c r="G43353" t="s">
        <v>24</v>
      </c>
      <c r="H43353" t="s">
        <v>68</v>
      </c>
      <c r="I43353" t="s">
        <v>39</v>
      </c>
      <c r="J43353" t="s">
        <v>159</v>
      </c>
      <c r="K43353" t="s">
        <v>19</v>
      </c>
      <c r="L43353" t="s">
        <v>20</v>
      </c>
      <c r="M43353">
        <v>36890.32</v>
      </c>
      <c r="N43353">
        <v>88.828100000000006</v>
      </c>
    </row>
    <row r="43354" spans="1:14" x14ac:dyDescent="0.25">
      <c r="A43354" s="1">
        <v>44635</v>
      </c>
      <c r="B43354" t="s">
        <v>91</v>
      </c>
      <c r="C43354" t="s">
        <v>92</v>
      </c>
      <c r="D43354" t="s">
        <v>92</v>
      </c>
      <c r="E43354">
        <v>11.7444400787353</v>
      </c>
      <c r="F43354">
        <v>11.9611101150512</v>
      </c>
      <c r="G43354" t="s">
        <v>24</v>
      </c>
      <c r="H43354" t="s">
        <v>68</v>
      </c>
      <c r="I43354" t="s">
        <v>17</v>
      </c>
      <c r="J43354" t="s">
        <v>159</v>
      </c>
      <c r="K43354" t="s">
        <v>58</v>
      </c>
      <c r="L43354" t="s">
        <v>20</v>
      </c>
      <c r="M43354">
        <v>373.04</v>
      </c>
      <c r="N43354">
        <v>0.8982</v>
      </c>
    </row>
    <row r="43355" spans="1:14" x14ac:dyDescent="0.25">
      <c r="A43355" s="1">
        <v>44635</v>
      </c>
      <c r="B43355" t="s">
        <v>91</v>
      </c>
      <c r="C43355" t="s">
        <v>92</v>
      </c>
      <c r="D43355" t="s">
        <v>92</v>
      </c>
      <c r="E43355">
        <v>11.7444400787353</v>
      </c>
      <c r="F43355">
        <v>11.9611101150512</v>
      </c>
      <c r="G43355" t="s">
        <v>24</v>
      </c>
      <c r="H43355" t="s">
        <v>74</v>
      </c>
      <c r="I43355" t="s">
        <v>17</v>
      </c>
      <c r="J43355" t="s">
        <v>159</v>
      </c>
      <c r="K43355" t="s">
        <v>58</v>
      </c>
      <c r="L43355" t="s">
        <v>20</v>
      </c>
      <c r="M43355">
        <v>479.02</v>
      </c>
      <c r="N43355">
        <v>1.1534</v>
      </c>
    </row>
    <row r="43356" spans="1:14" x14ac:dyDescent="0.25">
      <c r="A43356" s="1">
        <v>44635</v>
      </c>
      <c r="B43356" t="s">
        <v>91</v>
      </c>
      <c r="C43356" t="s">
        <v>93</v>
      </c>
      <c r="D43356" t="s">
        <v>93</v>
      </c>
      <c r="E43356">
        <v>11.707240104675201</v>
      </c>
      <c r="F43356">
        <v>11.082489967346101</v>
      </c>
      <c r="G43356" t="s">
        <v>15</v>
      </c>
      <c r="H43356" t="s">
        <v>56</v>
      </c>
      <c r="I43356" t="s">
        <v>57</v>
      </c>
      <c r="J43356" t="s">
        <v>159</v>
      </c>
      <c r="K43356" t="s">
        <v>58</v>
      </c>
      <c r="L43356" t="s">
        <v>20</v>
      </c>
      <c r="M43356">
        <v>120</v>
      </c>
      <c r="N43356">
        <v>0.28889999999999999</v>
      </c>
    </row>
    <row r="43357" spans="1:14" x14ac:dyDescent="0.25">
      <c r="A43357" s="1">
        <v>44635</v>
      </c>
      <c r="B43357" t="s">
        <v>91</v>
      </c>
      <c r="C43357" t="s">
        <v>93</v>
      </c>
      <c r="D43357" t="s">
        <v>93</v>
      </c>
      <c r="E43357">
        <v>11.707240104675201</v>
      </c>
      <c r="F43357">
        <v>11.082489967346101</v>
      </c>
      <c r="G43357" t="s">
        <v>15</v>
      </c>
      <c r="H43357" t="s">
        <v>59</v>
      </c>
      <c r="I43357" t="s">
        <v>39</v>
      </c>
      <c r="J43357" t="s">
        <v>159</v>
      </c>
      <c r="K43357" t="s">
        <v>19</v>
      </c>
      <c r="L43357" t="s">
        <v>20</v>
      </c>
      <c r="M43357">
        <v>19000</v>
      </c>
      <c r="N43357">
        <v>45.750100000000003</v>
      </c>
    </row>
    <row r="43358" spans="1:14" x14ac:dyDescent="0.25">
      <c r="A43358" s="1">
        <v>44635</v>
      </c>
      <c r="B43358" t="s">
        <v>91</v>
      </c>
      <c r="C43358" t="s">
        <v>93</v>
      </c>
      <c r="D43358" t="s">
        <v>93</v>
      </c>
      <c r="E43358">
        <v>11.707240104675201</v>
      </c>
      <c r="F43358">
        <v>11.082489967346101</v>
      </c>
      <c r="G43358" t="s">
        <v>15</v>
      </c>
      <c r="H43358" t="s">
        <v>59</v>
      </c>
      <c r="I43358" t="s">
        <v>17</v>
      </c>
      <c r="J43358" t="s">
        <v>159</v>
      </c>
      <c r="K43358" t="s">
        <v>58</v>
      </c>
      <c r="L43358" t="s">
        <v>20</v>
      </c>
      <c r="M43358">
        <v>414.75</v>
      </c>
      <c r="N43358">
        <v>0.99870000000000003</v>
      </c>
    </row>
    <row r="43359" spans="1:14" x14ac:dyDescent="0.25">
      <c r="A43359" s="1">
        <v>44635</v>
      </c>
      <c r="B43359" t="s">
        <v>91</v>
      </c>
      <c r="C43359" t="s">
        <v>93</v>
      </c>
      <c r="D43359" t="s">
        <v>93</v>
      </c>
      <c r="E43359">
        <v>11.707240104675201</v>
      </c>
      <c r="F43359">
        <v>11.082489967346101</v>
      </c>
      <c r="G43359" t="s">
        <v>15</v>
      </c>
      <c r="H43359" t="s">
        <v>60</v>
      </c>
      <c r="I43359" t="s">
        <v>39</v>
      </c>
      <c r="J43359" t="s">
        <v>159</v>
      </c>
      <c r="K43359" t="s">
        <v>19</v>
      </c>
      <c r="L43359" t="s">
        <v>20</v>
      </c>
      <c r="M43359">
        <v>18000</v>
      </c>
      <c r="N43359">
        <v>43.342199999999998</v>
      </c>
    </row>
    <row r="43360" spans="1:14" x14ac:dyDescent="0.25">
      <c r="A43360" s="1">
        <v>44635</v>
      </c>
      <c r="B43360" t="s">
        <v>91</v>
      </c>
      <c r="C43360" t="s">
        <v>93</v>
      </c>
      <c r="D43360" t="s">
        <v>93</v>
      </c>
      <c r="E43360">
        <v>11.707240104675201</v>
      </c>
      <c r="F43360">
        <v>11.082489967346101</v>
      </c>
      <c r="G43360" t="s">
        <v>15</v>
      </c>
      <c r="H43360" t="s">
        <v>60</v>
      </c>
      <c r="I43360" t="s">
        <v>17</v>
      </c>
      <c r="J43360" t="s">
        <v>159</v>
      </c>
      <c r="K43360" t="s">
        <v>58</v>
      </c>
      <c r="L43360" t="s">
        <v>20</v>
      </c>
      <c r="M43360">
        <v>400</v>
      </c>
      <c r="N43360">
        <v>0.96319999999999995</v>
      </c>
    </row>
    <row r="43361" spans="1:14" x14ac:dyDescent="0.25">
      <c r="A43361" s="1">
        <v>44635</v>
      </c>
      <c r="B43361" t="s">
        <v>91</v>
      </c>
      <c r="C43361" t="s">
        <v>93</v>
      </c>
      <c r="D43361" t="s">
        <v>93</v>
      </c>
      <c r="E43361">
        <v>11.707240104675201</v>
      </c>
      <c r="F43361">
        <v>11.082489967346101</v>
      </c>
      <c r="G43361" t="s">
        <v>15</v>
      </c>
      <c r="H43361" t="s">
        <v>38</v>
      </c>
      <c r="I43361" t="s">
        <v>17</v>
      </c>
      <c r="J43361" t="s">
        <v>159</v>
      </c>
      <c r="K43361" t="s">
        <v>58</v>
      </c>
      <c r="L43361" t="s">
        <v>20</v>
      </c>
      <c r="M43361">
        <v>174.08</v>
      </c>
      <c r="N43361">
        <v>0.41920000000000002</v>
      </c>
    </row>
    <row r="43362" spans="1:14" x14ac:dyDescent="0.25">
      <c r="A43362" s="1">
        <v>44635</v>
      </c>
      <c r="B43362" t="s">
        <v>91</v>
      </c>
      <c r="C43362" t="s">
        <v>93</v>
      </c>
      <c r="D43362" t="s">
        <v>93</v>
      </c>
      <c r="E43362">
        <v>11.707240104675201</v>
      </c>
      <c r="F43362">
        <v>11.082489967346101</v>
      </c>
      <c r="G43362" t="s">
        <v>15</v>
      </c>
      <c r="H43362" t="s">
        <v>61</v>
      </c>
      <c r="I43362" t="s">
        <v>39</v>
      </c>
      <c r="J43362" t="s">
        <v>159</v>
      </c>
      <c r="K43362" t="s">
        <v>19</v>
      </c>
      <c r="L43362" t="s">
        <v>20</v>
      </c>
      <c r="M43362">
        <v>22403.23</v>
      </c>
      <c r="N43362">
        <v>53.944699999999997</v>
      </c>
    </row>
    <row r="43363" spans="1:14" x14ac:dyDescent="0.25">
      <c r="A43363" s="1">
        <v>44635</v>
      </c>
      <c r="B43363" t="s">
        <v>91</v>
      </c>
      <c r="C43363" t="s">
        <v>93</v>
      </c>
      <c r="D43363" t="s">
        <v>93</v>
      </c>
      <c r="E43363">
        <v>11.707240104675201</v>
      </c>
      <c r="F43363">
        <v>11.082489967346101</v>
      </c>
      <c r="G43363" t="s">
        <v>15</v>
      </c>
      <c r="H43363" t="s">
        <v>62</v>
      </c>
      <c r="I43363" t="s">
        <v>39</v>
      </c>
      <c r="J43363" t="s">
        <v>159</v>
      </c>
      <c r="K43363" t="s">
        <v>19</v>
      </c>
      <c r="L43363" t="s">
        <v>20</v>
      </c>
      <c r="M43363">
        <v>45000</v>
      </c>
      <c r="N43363">
        <v>108.3554</v>
      </c>
    </row>
    <row r="43364" spans="1:14" x14ac:dyDescent="0.25">
      <c r="A43364" s="1">
        <v>44635</v>
      </c>
      <c r="B43364" t="s">
        <v>91</v>
      </c>
      <c r="C43364" t="s">
        <v>93</v>
      </c>
      <c r="D43364" t="s">
        <v>93</v>
      </c>
      <c r="E43364">
        <v>11.707240104675201</v>
      </c>
      <c r="F43364">
        <v>11.082489967346101</v>
      </c>
      <c r="G43364" t="s">
        <v>15</v>
      </c>
      <c r="H43364" t="s">
        <v>62</v>
      </c>
      <c r="I43364" t="s">
        <v>17</v>
      </c>
      <c r="J43364" t="s">
        <v>159</v>
      </c>
      <c r="K43364" t="s">
        <v>58</v>
      </c>
      <c r="L43364" t="s">
        <v>20</v>
      </c>
      <c r="M43364">
        <v>462.03</v>
      </c>
      <c r="N43364">
        <v>1.1125</v>
      </c>
    </row>
    <row r="43365" spans="1:14" x14ac:dyDescent="0.25">
      <c r="A43365" s="1">
        <v>44635</v>
      </c>
      <c r="B43365" t="s">
        <v>91</v>
      </c>
      <c r="C43365" t="s">
        <v>93</v>
      </c>
      <c r="D43365" t="s">
        <v>93</v>
      </c>
      <c r="E43365">
        <v>11.707240104675201</v>
      </c>
      <c r="F43365">
        <v>11.082489967346101</v>
      </c>
      <c r="G43365" t="s">
        <v>15</v>
      </c>
      <c r="H43365" t="s">
        <v>63</v>
      </c>
      <c r="I43365" t="s">
        <v>39</v>
      </c>
      <c r="J43365" t="s">
        <v>159</v>
      </c>
      <c r="K43365" t="s">
        <v>19</v>
      </c>
      <c r="L43365" t="s">
        <v>20</v>
      </c>
      <c r="M43365">
        <v>18403.23</v>
      </c>
      <c r="N43365">
        <v>44.313099999999999</v>
      </c>
    </row>
    <row r="43366" spans="1:14" x14ac:dyDescent="0.25">
      <c r="A43366" s="1">
        <v>44635</v>
      </c>
      <c r="B43366" t="s">
        <v>91</v>
      </c>
      <c r="C43366" t="s">
        <v>93</v>
      </c>
      <c r="D43366" t="s">
        <v>93</v>
      </c>
      <c r="E43366">
        <v>11.707240104675201</v>
      </c>
      <c r="F43366">
        <v>11.082489967346101</v>
      </c>
      <c r="G43366" t="s">
        <v>15</v>
      </c>
      <c r="H43366" t="s">
        <v>63</v>
      </c>
      <c r="I43366" t="s">
        <v>17</v>
      </c>
      <c r="J43366" t="s">
        <v>159</v>
      </c>
      <c r="K43366" t="s">
        <v>58</v>
      </c>
      <c r="L43366" t="s">
        <v>20</v>
      </c>
      <c r="M43366">
        <v>145.05000000000001</v>
      </c>
      <c r="N43366">
        <v>0.3493</v>
      </c>
    </row>
    <row r="43367" spans="1:14" x14ac:dyDescent="0.25">
      <c r="A43367" s="1">
        <v>44635</v>
      </c>
      <c r="B43367" t="s">
        <v>91</v>
      </c>
      <c r="C43367" t="s">
        <v>93</v>
      </c>
      <c r="D43367" t="s">
        <v>93</v>
      </c>
      <c r="E43367">
        <v>11.707240104675201</v>
      </c>
      <c r="F43367">
        <v>11.082489967346101</v>
      </c>
      <c r="G43367" t="s">
        <v>15</v>
      </c>
      <c r="H43367" t="s">
        <v>40</v>
      </c>
      <c r="I43367" t="s">
        <v>39</v>
      </c>
      <c r="J43367" t="s">
        <v>159</v>
      </c>
      <c r="K43367" t="s">
        <v>19</v>
      </c>
      <c r="L43367" t="s">
        <v>20</v>
      </c>
      <c r="M43367">
        <v>18403.23</v>
      </c>
      <c r="N43367">
        <v>44.313099999999999</v>
      </c>
    </row>
    <row r="43368" spans="1:14" x14ac:dyDescent="0.25">
      <c r="A43368" s="1">
        <v>44635</v>
      </c>
      <c r="B43368" t="s">
        <v>91</v>
      </c>
      <c r="C43368" t="s">
        <v>93</v>
      </c>
      <c r="D43368" t="s">
        <v>93</v>
      </c>
      <c r="E43368">
        <v>11.707240104675201</v>
      </c>
      <c r="F43368">
        <v>11.082489967346101</v>
      </c>
      <c r="G43368" t="s">
        <v>15</v>
      </c>
      <c r="H43368" t="s">
        <v>40</v>
      </c>
      <c r="I43368" t="s">
        <v>17</v>
      </c>
      <c r="J43368" t="s">
        <v>159</v>
      </c>
      <c r="K43368" t="s">
        <v>58</v>
      </c>
      <c r="L43368" t="s">
        <v>20</v>
      </c>
      <c r="M43368">
        <v>149.44</v>
      </c>
      <c r="N43368">
        <v>0.35980000000000001</v>
      </c>
    </row>
    <row r="43369" spans="1:14" x14ac:dyDescent="0.25">
      <c r="A43369" s="1">
        <v>44635</v>
      </c>
      <c r="B43369" t="s">
        <v>91</v>
      </c>
      <c r="C43369" t="s">
        <v>93</v>
      </c>
      <c r="D43369" t="s">
        <v>93</v>
      </c>
      <c r="E43369">
        <v>11.707240104675201</v>
      </c>
      <c r="F43369">
        <v>11.082489967346101</v>
      </c>
      <c r="G43369" t="s">
        <v>15</v>
      </c>
      <c r="H43369" t="s">
        <v>72</v>
      </c>
      <c r="I43369" t="s">
        <v>157</v>
      </c>
      <c r="J43369" t="s">
        <v>159</v>
      </c>
      <c r="K43369" t="s">
        <v>19</v>
      </c>
      <c r="L43369" t="s">
        <v>20</v>
      </c>
      <c r="M43369">
        <v>40838.71</v>
      </c>
      <c r="N43369">
        <v>98.335400000000007</v>
      </c>
    </row>
    <row r="43370" spans="1:14" x14ac:dyDescent="0.25">
      <c r="A43370" s="1">
        <v>44635</v>
      </c>
      <c r="B43370" t="s">
        <v>91</v>
      </c>
      <c r="C43370" t="s">
        <v>93</v>
      </c>
      <c r="D43370" t="s">
        <v>93</v>
      </c>
      <c r="E43370">
        <v>11.707240104675201</v>
      </c>
      <c r="F43370">
        <v>11.082489967346101</v>
      </c>
      <c r="G43370" t="s">
        <v>64</v>
      </c>
      <c r="H43370" t="s">
        <v>67</v>
      </c>
      <c r="I43370" t="s">
        <v>66</v>
      </c>
      <c r="J43370" t="s">
        <v>159</v>
      </c>
      <c r="K43370" t="s">
        <v>58</v>
      </c>
      <c r="L43370" t="s">
        <v>20</v>
      </c>
      <c r="M43370">
        <v>242.58</v>
      </c>
      <c r="N43370">
        <v>0.58409999999999995</v>
      </c>
    </row>
    <row r="43371" spans="1:14" x14ac:dyDescent="0.25">
      <c r="A43371" s="1">
        <v>44635</v>
      </c>
      <c r="B43371" t="s">
        <v>91</v>
      </c>
      <c r="C43371" t="s">
        <v>93</v>
      </c>
      <c r="D43371" t="s">
        <v>93</v>
      </c>
      <c r="E43371">
        <v>11.707240104675201</v>
      </c>
      <c r="F43371">
        <v>11.082489967346101</v>
      </c>
      <c r="G43371" t="s">
        <v>24</v>
      </c>
      <c r="H43371" t="s">
        <v>73</v>
      </c>
      <c r="I43371" t="s">
        <v>39</v>
      </c>
      <c r="J43371" t="s">
        <v>159</v>
      </c>
      <c r="K43371" t="s">
        <v>19</v>
      </c>
      <c r="L43371" t="s">
        <v>20</v>
      </c>
      <c r="M43371">
        <v>39064.519999999997</v>
      </c>
      <c r="N43371">
        <v>94.063400000000001</v>
      </c>
    </row>
    <row r="43372" spans="1:14" x14ac:dyDescent="0.25">
      <c r="A43372" s="1">
        <v>44635</v>
      </c>
      <c r="B43372" t="s">
        <v>91</v>
      </c>
      <c r="C43372" t="s">
        <v>93</v>
      </c>
      <c r="D43372" t="s">
        <v>93</v>
      </c>
      <c r="E43372">
        <v>11.707240104675201</v>
      </c>
      <c r="F43372">
        <v>11.082489967346101</v>
      </c>
      <c r="G43372" t="s">
        <v>24</v>
      </c>
      <c r="H43372" t="s">
        <v>73</v>
      </c>
      <c r="I43372" t="s">
        <v>17</v>
      </c>
      <c r="J43372" t="s">
        <v>159</v>
      </c>
      <c r="K43372" t="s">
        <v>58</v>
      </c>
      <c r="L43372" t="s">
        <v>20</v>
      </c>
      <c r="M43372">
        <v>324.04000000000002</v>
      </c>
      <c r="N43372">
        <v>0.7802</v>
      </c>
    </row>
    <row r="43373" spans="1:14" x14ac:dyDescent="0.25">
      <c r="A43373" s="1">
        <v>44635</v>
      </c>
      <c r="B43373" t="s">
        <v>91</v>
      </c>
      <c r="C43373" t="s">
        <v>93</v>
      </c>
      <c r="D43373" t="s">
        <v>93</v>
      </c>
      <c r="E43373">
        <v>11.707240104675201</v>
      </c>
      <c r="F43373">
        <v>11.082489967346101</v>
      </c>
      <c r="G43373" t="s">
        <v>24</v>
      </c>
      <c r="H43373" t="s">
        <v>68</v>
      </c>
      <c r="I43373" t="s">
        <v>17</v>
      </c>
      <c r="J43373" t="s">
        <v>159</v>
      </c>
      <c r="K43373" t="s">
        <v>58</v>
      </c>
      <c r="L43373" t="s">
        <v>20</v>
      </c>
      <c r="M43373">
        <v>331.03</v>
      </c>
      <c r="N43373">
        <v>0.79710000000000003</v>
      </c>
    </row>
    <row r="43374" spans="1:14" x14ac:dyDescent="0.25">
      <c r="A43374" s="1">
        <v>44635</v>
      </c>
      <c r="B43374" t="s">
        <v>54</v>
      </c>
      <c r="C43374" t="s">
        <v>55</v>
      </c>
      <c r="D43374" t="s">
        <v>55</v>
      </c>
      <c r="E43374">
        <v>12.595190048217701</v>
      </c>
      <c r="F43374">
        <v>6.5863499641418404</v>
      </c>
      <c r="G43374" t="s">
        <v>15</v>
      </c>
      <c r="H43374" t="s">
        <v>56</v>
      </c>
      <c r="I43374" t="s">
        <v>57</v>
      </c>
      <c r="J43374" t="s">
        <v>159</v>
      </c>
      <c r="K43374" t="s">
        <v>58</v>
      </c>
      <c r="L43374" t="s">
        <v>20</v>
      </c>
      <c r="M43374">
        <v>170</v>
      </c>
      <c r="N43374">
        <v>0.4093</v>
      </c>
    </row>
    <row r="43375" spans="1:14" x14ac:dyDescent="0.25">
      <c r="A43375" s="1">
        <v>44635</v>
      </c>
      <c r="B43375" t="s">
        <v>54</v>
      </c>
      <c r="C43375" t="s">
        <v>55</v>
      </c>
      <c r="D43375" t="s">
        <v>55</v>
      </c>
      <c r="E43375">
        <v>12.595190048217701</v>
      </c>
      <c r="F43375">
        <v>6.5863499641418404</v>
      </c>
      <c r="G43375" t="s">
        <v>15</v>
      </c>
      <c r="H43375" t="s">
        <v>59</v>
      </c>
      <c r="I43375" t="s">
        <v>17</v>
      </c>
      <c r="J43375" t="s">
        <v>159</v>
      </c>
      <c r="K43375" t="s">
        <v>58</v>
      </c>
      <c r="L43375" t="s">
        <v>20</v>
      </c>
      <c r="M43375">
        <v>314.47000000000003</v>
      </c>
      <c r="N43375">
        <v>0.75719999999999998</v>
      </c>
    </row>
    <row r="43376" spans="1:14" x14ac:dyDescent="0.25">
      <c r="A43376" s="1">
        <v>44635</v>
      </c>
      <c r="B43376" t="s">
        <v>54</v>
      </c>
      <c r="C43376" t="s">
        <v>55</v>
      </c>
      <c r="D43376" t="s">
        <v>55</v>
      </c>
      <c r="E43376">
        <v>12.595190048217701</v>
      </c>
      <c r="F43376">
        <v>6.5863499641418404</v>
      </c>
      <c r="G43376" t="s">
        <v>15</v>
      </c>
      <c r="H43376" t="s">
        <v>60</v>
      </c>
      <c r="I43376" t="s">
        <v>39</v>
      </c>
      <c r="J43376" t="s">
        <v>159</v>
      </c>
      <c r="K43376" t="s">
        <v>19</v>
      </c>
      <c r="L43376" t="s">
        <v>20</v>
      </c>
      <c r="M43376">
        <v>19322.580000000002</v>
      </c>
      <c r="N43376">
        <v>46.526800000000001</v>
      </c>
    </row>
    <row r="43377" spans="1:14" x14ac:dyDescent="0.25">
      <c r="A43377" s="1">
        <v>44635</v>
      </c>
      <c r="B43377" t="s">
        <v>54</v>
      </c>
      <c r="C43377" t="s">
        <v>55</v>
      </c>
      <c r="D43377" t="s">
        <v>55</v>
      </c>
      <c r="E43377">
        <v>12.595190048217701</v>
      </c>
      <c r="F43377">
        <v>6.5863499641418404</v>
      </c>
      <c r="G43377" t="s">
        <v>15</v>
      </c>
      <c r="H43377" t="s">
        <v>38</v>
      </c>
      <c r="I43377" t="s">
        <v>39</v>
      </c>
      <c r="J43377" t="s">
        <v>159</v>
      </c>
      <c r="K43377" t="s">
        <v>19</v>
      </c>
      <c r="L43377" t="s">
        <v>20</v>
      </c>
      <c r="M43377">
        <v>24035.48</v>
      </c>
      <c r="N43377">
        <v>57.875</v>
      </c>
    </row>
    <row r="43378" spans="1:14" x14ac:dyDescent="0.25">
      <c r="A43378" s="1">
        <v>44635</v>
      </c>
      <c r="B43378" t="s">
        <v>54</v>
      </c>
      <c r="C43378" t="s">
        <v>55</v>
      </c>
      <c r="D43378" t="s">
        <v>55</v>
      </c>
      <c r="E43378">
        <v>12.595190048217701</v>
      </c>
      <c r="F43378">
        <v>6.5863499641418404</v>
      </c>
      <c r="G43378" t="s">
        <v>15</v>
      </c>
      <c r="H43378" t="s">
        <v>61</v>
      </c>
      <c r="I43378" t="s">
        <v>17</v>
      </c>
      <c r="J43378" t="s">
        <v>159</v>
      </c>
      <c r="K43378" t="s">
        <v>58</v>
      </c>
      <c r="L43378" t="s">
        <v>20</v>
      </c>
      <c r="M43378">
        <v>245.05</v>
      </c>
      <c r="N43378">
        <v>0.59009999999999996</v>
      </c>
    </row>
    <row r="43379" spans="1:14" x14ac:dyDescent="0.25">
      <c r="A43379" s="1">
        <v>44635</v>
      </c>
      <c r="B43379" t="s">
        <v>54</v>
      </c>
      <c r="C43379" t="s">
        <v>55</v>
      </c>
      <c r="D43379" t="s">
        <v>55</v>
      </c>
      <c r="E43379">
        <v>12.595190048217701</v>
      </c>
      <c r="F43379">
        <v>6.5863499641418404</v>
      </c>
      <c r="G43379" t="s">
        <v>15</v>
      </c>
      <c r="H43379" t="s">
        <v>21</v>
      </c>
      <c r="I43379" t="s">
        <v>39</v>
      </c>
      <c r="J43379" t="s">
        <v>159</v>
      </c>
      <c r="K43379" t="s">
        <v>19</v>
      </c>
      <c r="L43379" t="s">
        <v>20</v>
      </c>
      <c r="M43379">
        <v>23970.97</v>
      </c>
      <c r="N43379">
        <v>57.7196</v>
      </c>
    </row>
    <row r="43380" spans="1:14" x14ac:dyDescent="0.25">
      <c r="A43380" s="1">
        <v>44635</v>
      </c>
      <c r="B43380" t="s">
        <v>54</v>
      </c>
      <c r="C43380" t="s">
        <v>55</v>
      </c>
      <c r="D43380" t="s">
        <v>55</v>
      </c>
      <c r="E43380">
        <v>12.595190048217701</v>
      </c>
      <c r="F43380">
        <v>6.5863499641418404</v>
      </c>
      <c r="G43380" t="s">
        <v>15</v>
      </c>
      <c r="H43380" t="s">
        <v>22</v>
      </c>
      <c r="I43380" t="s">
        <v>17</v>
      </c>
      <c r="J43380" t="s">
        <v>159</v>
      </c>
      <c r="K43380" t="s">
        <v>58</v>
      </c>
      <c r="L43380" t="s">
        <v>20</v>
      </c>
      <c r="M43380">
        <v>509.63</v>
      </c>
      <c r="N43380">
        <v>1.2271000000000001</v>
      </c>
    </row>
    <row r="43381" spans="1:14" x14ac:dyDescent="0.25">
      <c r="A43381" s="1">
        <v>44635</v>
      </c>
      <c r="B43381" t="s">
        <v>54</v>
      </c>
      <c r="C43381" t="s">
        <v>55</v>
      </c>
      <c r="D43381" t="s">
        <v>55</v>
      </c>
      <c r="E43381">
        <v>12.595190048217701</v>
      </c>
      <c r="F43381">
        <v>6.5863499641418404</v>
      </c>
      <c r="G43381" t="s">
        <v>15</v>
      </c>
      <c r="H43381" t="s">
        <v>62</v>
      </c>
      <c r="I43381" t="s">
        <v>39</v>
      </c>
      <c r="J43381" t="s">
        <v>159</v>
      </c>
      <c r="K43381" t="s">
        <v>19</v>
      </c>
      <c r="L43381" t="s">
        <v>20</v>
      </c>
      <c r="M43381">
        <v>42616.13</v>
      </c>
      <c r="N43381">
        <v>102.6153</v>
      </c>
    </row>
    <row r="43382" spans="1:14" x14ac:dyDescent="0.25">
      <c r="A43382" s="1">
        <v>44635</v>
      </c>
      <c r="B43382" t="s">
        <v>54</v>
      </c>
      <c r="C43382" t="s">
        <v>55</v>
      </c>
      <c r="D43382" t="s">
        <v>55</v>
      </c>
      <c r="E43382">
        <v>12.595190048217701</v>
      </c>
      <c r="F43382">
        <v>6.5863499641418404</v>
      </c>
      <c r="G43382" t="s">
        <v>15</v>
      </c>
      <c r="H43382" t="s">
        <v>62</v>
      </c>
      <c r="I43382" t="s">
        <v>17</v>
      </c>
      <c r="J43382" t="s">
        <v>159</v>
      </c>
      <c r="K43382" t="s">
        <v>58</v>
      </c>
      <c r="L43382" t="s">
        <v>20</v>
      </c>
      <c r="M43382">
        <v>408.57</v>
      </c>
      <c r="N43382">
        <v>0.98380000000000001</v>
      </c>
    </row>
    <row r="43383" spans="1:14" x14ac:dyDescent="0.25">
      <c r="A43383" s="1">
        <v>44635</v>
      </c>
      <c r="B43383" t="s">
        <v>54</v>
      </c>
      <c r="C43383" t="s">
        <v>55</v>
      </c>
      <c r="D43383" t="s">
        <v>55</v>
      </c>
      <c r="E43383">
        <v>12.595190048217701</v>
      </c>
      <c r="F43383">
        <v>6.5863499641418404</v>
      </c>
      <c r="G43383" t="s">
        <v>15</v>
      </c>
      <c r="H43383" t="s">
        <v>63</v>
      </c>
      <c r="I43383" t="s">
        <v>39</v>
      </c>
      <c r="J43383" t="s">
        <v>159</v>
      </c>
      <c r="K43383" t="s">
        <v>19</v>
      </c>
      <c r="L43383" t="s">
        <v>20</v>
      </c>
      <c r="M43383">
        <v>23213.55</v>
      </c>
      <c r="N43383">
        <v>55.895899999999997</v>
      </c>
    </row>
    <row r="43384" spans="1:14" x14ac:dyDescent="0.25">
      <c r="A43384" s="1">
        <v>44635</v>
      </c>
      <c r="B43384" t="s">
        <v>54</v>
      </c>
      <c r="C43384" t="s">
        <v>55</v>
      </c>
      <c r="D43384" t="s">
        <v>55</v>
      </c>
      <c r="E43384">
        <v>12.595190048217701</v>
      </c>
      <c r="F43384">
        <v>6.5863499641418404</v>
      </c>
      <c r="G43384" t="s">
        <v>15</v>
      </c>
      <c r="H43384" t="s">
        <v>63</v>
      </c>
      <c r="I43384" t="s">
        <v>17</v>
      </c>
      <c r="J43384" t="s">
        <v>159</v>
      </c>
      <c r="K43384" t="s">
        <v>58</v>
      </c>
      <c r="L43384" t="s">
        <v>20</v>
      </c>
      <c r="M43384">
        <v>212.85</v>
      </c>
      <c r="N43384">
        <v>0.51249999999999996</v>
      </c>
    </row>
    <row r="43385" spans="1:14" x14ac:dyDescent="0.25">
      <c r="A43385" s="1">
        <v>44635</v>
      </c>
      <c r="B43385" t="s">
        <v>54</v>
      </c>
      <c r="C43385" t="s">
        <v>55</v>
      </c>
      <c r="D43385" t="s">
        <v>55</v>
      </c>
      <c r="E43385">
        <v>12.595190048217701</v>
      </c>
      <c r="F43385">
        <v>6.5863499641418404</v>
      </c>
      <c r="G43385" t="s">
        <v>15</v>
      </c>
      <c r="H43385" t="s">
        <v>40</v>
      </c>
      <c r="I43385" t="s">
        <v>39</v>
      </c>
      <c r="J43385" t="s">
        <v>159</v>
      </c>
      <c r="K43385" t="s">
        <v>19</v>
      </c>
      <c r="L43385" t="s">
        <v>20</v>
      </c>
      <c r="M43385">
        <v>25211.61</v>
      </c>
      <c r="N43385">
        <v>60.707000000000001</v>
      </c>
    </row>
    <row r="43386" spans="1:14" x14ac:dyDescent="0.25">
      <c r="A43386" s="1">
        <v>44635</v>
      </c>
      <c r="B43386" t="s">
        <v>54</v>
      </c>
      <c r="C43386" t="s">
        <v>55</v>
      </c>
      <c r="D43386" t="s">
        <v>55</v>
      </c>
      <c r="E43386">
        <v>12.595190048217701</v>
      </c>
      <c r="F43386">
        <v>6.5863499641418404</v>
      </c>
      <c r="G43386" t="s">
        <v>15</v>
      </c>
      <c r="H43386" t="s">
        <v>40</v>
      </c>
      <c r="I43386" t="s">
        <v>17</v>
      </c>
      <c r="J43386" t="s">
        <v>159</v>
      </c>
      <c r="K43386" t="s">
        <v>58</v>
      </c>
      <c r="L43386" t="s">
        <v>20</v>
      </c>
      <c r="M43386">
        <v>231.54</v>
      </c>
      <c r="N43386">
        <v>0.5575</v>
      </c>
    </row>
    <row r="43387" spans="1:14" x14ac:dyDescent="0.25">
      <c r="A43387" s="1">
        <v>44635</v>
      </c>
      <c r="B43387" t="s">
        <v>54</v>
      </c>
      <c r="C43387" t="s">
        <v>55</v>
      </c>
      <c r="D43387" t="s">
        <v>55</v>
      </c>
      <c r="E43387">
        <v>12.595190048217701</v>
      </c>
      <c r="F43387">
        <v>6.5863499641418404</v>
      </c>
      <c r="G43387" t="s">
        <v>15</v>
      </c>
      <c r="H43387" t="s">
        <v>72</v>
      </c>
      <c r="I43387" t="s">
        <v>157</v>
      </c>
      <c r="J43387" t="s">
        <v>159</v>
      </c>
      <c r="K43387" t="s">
        <v>19</v>
      </c>
      <c r="L43387" t="s">
        <v>20</v>
      </c>
      <c r="M43387">
        <v>32350.32</v>
      </c>
      <c r="N43387">
        <v>77.896299999999997</v>
      </c>
    </row>
    <row r="43388" spans="1:14" x14ac:dyDescent="0.25">
      <c r="A43388" s="1">
        <v>44635</v>
      </c>
      <c r="B43388" t="s">
        <v>54</v>
      </c>
      <c r="C43388" t="s">
        <v>55</v>
      </c>
      <c r="D43388" t="s">
        <v>55</v>
      </c>
      <c r="E43388">
        <v>12.595190048217701</v>
      </c>
      <c r="F43388">
        <v>6.5863499641418404</v>
      </c>
      <c r="G43388" t="s">
        <v>15</v>
      </c>
      <c r="H43388" t="s">
        <v>72</v>
      </c>
      <c r="I43388" t="s">
        <v>17</v>
      </c>
      <c r="J43388" t="s">
        <v>159</v>
      </c>
      <c r="K43388" t="s">
        <v>58</v>
      </c>
      <c r="L43388" t="s">
        <v>20</v>
      </c>
      <c r="M43388">
        <v>220.26</v>
      </c>
      <c r="N43388">
        <v>0.53039999999999998</v>
      </c>
    </row>
    <row r="43389" spans="1:14" x14ac:dyDescent="0.25">
      <c r="A43389" s="1">
        <v>44635</v>
      </c>
      <c r="B43389" t="s">
        <v>54</v>
      </c>
      <c r="C43389" t="s">
        <v>55</v>
      </c>
      <c r="D43389" t="s">
        <v>55</v>
      </c>
      <c r="E43389">
        <v>12.595190048217701</v>
      </c>
      <c r="F43389">
        <v>6.5863499641418404</v>
      </c>
      <c r="G43389" t="s">
        <v>64</v>
      </c>
      <c r="H43389" t="s">
        <v>65</v>
      </c>
      <c r="I43389" t="s">
        <v>66</v>
      </c>
      <c r="J43389" t="s">
        <v>159</v>
      </c>
      <c r="K43389" t="s">
        <v>58</v>
      </c>
      <c r="L43389" t="s">
        <v>20</v>
      </c>
      <c r="M43389">
        <v>562.84</v>
      </c>
      <c r="N43389">
        <v>1.3552999999999999</v>
      </c>
    </row>
    <row r="43390" spans="1:14" x14ac:dyDescent="0.25">
      <c r="A43390" s="1">
        <v>44635</v>
      </c>
      <c r="B43390" t="s">
        <v>54</v>
      </c>
      <c r="C43390" t="s">
        <v>55</v>
      </c>
      <c r="D43390" t="s">
        <v>55</v>
      </c>
      <c r="E43390">
        <v>12.595190048217701</v>
      </c>
      <c r="F43390">
        <v>6.5863499641418404</v>
      </c>
      <c r="G43390" t="s">
        <v>64</v>
      </c>
      <c r="H43390" t="s">
        <v>67</v>
      </c>
      <c r="I43390" t="s">
        <v>66</v>
      </c>
      <c r="J43390" t="s">
        <v>159</v>
      </c>
      <c r="K43390" t="s">
        <v>58</v>
      </c>
      <c r="L43390" t="s">
        <v>20</v>
      </c>
      <c r="M43390">
        <v>239.07</v>
      </c>
      <c r="N43390">
        <v>0.57569999999999999</v>
      </c>
    </row>
    <row r="43391" spans="1:14" x14ac:dyDescent="0.25">
      <c r="A43391" s="1">
        <v>44635</v>
      </c>
      <c r="B43391" t="s">
        <v>54</v>
      </c>
      <c r="C43391" t="s">
        <v>55</v>
      </c>
      <c r="D43391" t="s">
        <v>55</v>
      </c>
      <c r="E43391">
        <v>12.595190048217701</v>
      </c>
      <c r="F43391">
        <v>6.5863499641418404</v>
      </c>
      <c r="G43391" t="s">
        <v>24</v>
      </c>
      <c r="H43391" t="s">
        <v>73</v>
      </c>
      <c r="I43391" t="s">
        <v>39</v>
      </c>
      <c r="J43391" t="s">
        <v>159</v>
      </c>
      <c r="K43391" t="s">
        <v>19</v>
      </c>
      <c r="L43391" t="s">
        <v>20</v>
      </c>
      <c r="M43391">
        <v>43961.94</v>
      </c>
      <c r="N43391">
        <v>105.85590000000001</v>
      </c>
    </row>
    <row r="43392" spans="1:14" x14ac:dyDescent="0.25">
      <c r="A43392" s="1">
        <v>44635</v>
      </c>
      <c r="B43392" t="s">
        <v>54</v>
      </c>
      <c r="C43392" t="s">
        <v>55</v>
      </c>
      <c r="D43392" t="s">
        <v>55</v>
      </c>
      <c r="E43392">
        <v>12.595190048217701</v>
      </c>
      <c r="F43392">
        <v>6.5863499641418404</v>
      </c>
      <c r="G43392" t="s">
        <v>24</v>
      </c>
      <c r="H43392" t="s">
        <v>73</v>
      </c>
      <c r="I43392" t="s">
        <v>17</v>
      </c>
      <c r="J43392" t="s">
        <v>159</v>
      </c>
      <c r="K43392" t="s">
        <v>58</v>
      </c>
      <c r="L43392" t="s">
        <v>20</v>
      </c>
      <c r="M43392">
        <v>456.16</v>
      </c>
      <c r="N43392">
        <v>1.0984</v>
      </c>
    </row>
    <row r="43393" spans="1:14" x14ac:dyDescent="0.25">
      <c r="A43393" s="1">
        <v>44635</v>
      </c>
      <c r="B43393" t="s">
        <v>54</v>
      </c>
      <c r="C43393" t="s">
        <v>55</v>
      </c>
      <c r="D43393" t="s">
        <v>55</v>
      </c>
      <c r="E43393">
        <v>12.595190048217701</v>
      </c>
      <c r="F43393">
        <v>6.5863499641418404</v>
      </c>
      <c r="G43393" t="s">
        <v>24</v>
      </c>
      <c r="H43393" t="s">
        <v>68</v>
      </c>
      <c r="I43393" t="s">
        <v>39</v>
      </c>
      <c r="J43393" t="s">
        <v>159</v>
      </c>
      <c r="K43393" t="s">
        <v>19</v>
      </c>
      <c r="L43393" t="s">
        <v>20</v>
      </c>
      <c r="M43393">
        <v>42345.16</v>
      </c>
      <c r="N43393">
        <v>101.9628</v>
      </c>
    </row>
    <row r="43394" spans="1:14" x14ac:dyDescent="0.25">
      <c r="A43394" s="1">
        <v>44635</v>
      </c>
      <c r="B43394" t="s">
        <v>54</v>
      </c>
      <c r="C43394" t="s">
        <v>55</v>
      </c>
      <c r="D43394" t="s">
        <v>55</v>
      </c>
      <c r="E43394">
        <v>12.595190048217701</v>
      </c>
      <c r="F43394">
        <v>6.5863499641418404</v>
      </c>
      <c r="G43394" t="s">
        <v>24</v>
      </c>
      <c r="H43394" t="s">
        <v>68</v>
      </c>
      <c r="I43394" t="s">
        <v>17</v>
      </c>
      <c r="J43394" t="s">
        <v>159</v>
      </c>
      <c r="K43394" t="s">
        <v>58</v>
      </c>
      <c r="L43394" t="s">
        <v>20</v>
      </c>
      <c r="M43394">
        <v>425.2</v>
      </c>
      <c r="N43394">
        <v>1.0238</v>
      </c>
    </row>
    <row r="43395" spans="1:14" x14ac:dyDescent="0.25">
      <c r="A43395" s="1">
        <v>44635</v>
      </c>
      <c r="B43395" t="s">
        <v>54</v>
      </c>
      <c r="C43395" t="s">
        <v>55</v>
      </c>
      <c r="D43395" t="s">
        <v>55</v>
      </c>
      <c r="E43395">
        <v>12.595190048217701</v>
      </c>
      <c r="F43395">
        <v>6.5863499641418404</v>
      </c>
      <c r="G43395" t="s">
        <v>24</v>
      </c>
      <c r="H43395" t="s">
        <v>74</v>
      </c>
      <c r="I43395" t="s">
        <v>39</v>
      </c>
      <c r="J43395" t="s">
        <v>159</v>
      </c>
      <c r="K43395" t="s">
        <v>19</v>
      </c>
      <c r="L43395" t="s">
        <v>20</v>
      </c>
      <c r="M43395">
        <v>59741.94</v>
      </c>
      <c r="N43395">
        <v>143.85249999999999</v>
      </c>
    </row>
    <row r="43396" spans="1:14" x14ac:dyDescent="0.25">
      <c r="A43396" s="1">
        <v>44666</v>
      </c>
      <c r="B43396" t="s">
        <v>69</v>
      </c>
      <c r="C43396" t="s">
        <v>70</v>
      </c>
      <c r="D43396" t="s">
        <v>71</v>
      </c>
      <c r="E43396">
        <v>5.1476402282714799</v>
      </c>
      <c r="F43396">
        <v>7.3567199707031197</v>
      </c>
      <c r="G43396" t="s">
        <v>15</v>
      </c>
      <c r="H43396" t="s">
        <v>56</v>
      </c>
      <c r="I43396" t="s">
        <v>57</v>
      </c>
      <c r="J43396" t="s">
        <v>159</v>
      </c>
      <c r="K43396" t="s">
        <v>58</v>
      </c>
      <c r="L43396" t="s">
        <v>20</v>
      </c>
      <c r="M43396">
        <v>100</v>
      </c>
      <c r="N43396">
        <v>0.24149999999999999</v>
      </c>
    </row>
    <row r="43397" spans="1:14" x14ac:dyDescent="0.25">
      <c r="A43397" s="1">
        <v>44666</v>
      </c>
      <c r="B43397" t="s">
        <v>69</v>
      </c>
      <c r="C43397" t="s">
        <v>70</v>
      </c>
      <c r="D43397" t="s">
        <v>71</v>
      </c>
      <c r="E43397">
        <v>5.1476402282714799</v>
      </c>
      <c r="F43397">
        <v>7.3567199707031197</v>
      </c>
      <c r="G43397" t="s">
        <v>15</v>
      </c>
      <c r="H43397" t="s">
        <v>59</v>
      </c>
      <c r="I43397" t="s">
        <v>39</v>
      </c>
      <c r="J43397" t="s">
        <v>159</v>
      </c>
      <c r="K43397" t="s">
        <v>19</v>
      </c>
      <c r="L43397" t="s">
        <v>20</v>
      </c>
      <c r="M43397">
        <v>42582.67</v>
      </c>
      <c r="N43397">
        <v>102.8492</v>
      </c>
    </row>
    <row r="43398" spans="1:14" x14ac:dyDescent="0.25">
      <c r="A43398" s="1">
        <v>44666</v>
      </c>
      <c r="B43398" t="s">
        <v>69</v>
      </c>
      <c r="C43398" t="s">
        <v>70</v>
      </c>
      <c r="D43398" t="s">
        <v>71</v>
      </c>
      <c r="E43398">
        <v>5.1476402282714799</v>
      </c>
      <c r="F43398">
        <v>7.3567199707031197</v>
      </c>
      <c r="G43398" t="s">
        <v>15</v>
      </c>
      <c r="H43398" t="s">
        <v>59</v>
      </c>
      <c r="I43398" t="s">
        <v>17</v>
      </c>
      <c r="J43398" t="s">
        <v>159</v>
      </c>
      <c r="K43398" t="s">
        <v>58</v>
      </c>
      <c r="L43398" t="s">
        <v>20</v>
      </c>
      <c r="M43398">
        <v>383.48</v>
      </c>
      <c r="N43398">
        <v>0.92620000000000002</v>
      </c>
    </row>
    <row r="43399" spans="1:14" x14ac:dyDescent="0.25">
      <c r="A43399" s="1">
        <v>44666</v>
      </c>
      <c r="B43399" t="s">
        <v>69</v>
      </c>
      <c r="C43399" t="s">
        <v>70</v>
      </c>
      <c r="D43399" t="s">
        <v>71</v>
      </c>
      <c r="E43399">
        <v>5.1476402282714799</v>
      </c>
      <c r="F43399">
        <v>7.3567199707031197</v>
      </c>
      <c r="G43399" t="s">
        <v>15</v>
      </c>
      <c r="H43399" t="s">
        <v>60</v>
      </c>
      <c r="I43399" t="s">
        <v>39</v>
      </c>
      <c r="J43399" t="s">
        <v>159</v>
      </c>
      <c r="K43399" t="s">
        <v>19</v>
      </c>
      <c r="L43399" t="s">
        <v>20</v>
      </c>
      <c r="M43399">
        <v>38717.33</v>
      </c>
      <c r="N43399">
        <v>93.513400000000004</v>
      </c>
    </row>
    <row r="43400" spans="1:14" x14ac:dyDescent="0.25">
      <c r="A43400" s="1">
        <v>44666</v>
      </c>
      <c r="B43400" t="s">
        <v>69</v>
      </c>
      <c r="C43400" t="s">
        <v>70</v>
      </c>
      <c r="D43400" t="s">
        <v>71</v>
      </c>
      <c r="E43400">
        <v>5.1476402282714799</v>
      </c>
      <c r="F43400">
        <v>7.3567199707031197</v>
      </c>
      <c r="G43400" t="s">
        <v>15</v>
      </c>
      <c r="H43400" t="s">
        <v>60</v>
      </c>
      <c r="I43400" t="s">
        <v>17</v>
      </c>
      <c r="J43400" t="s">
        <v>159</v>
      </c>
      <c r="K43400" t="s">
        <v>58</v>
      </c>
      <c r="L43400" t="s">
        <v>20</v>
      </c>
      <c r="M43400">
        <v>353.47</v>
      </c>
      <c r="N43400">
        <v>0.85370000000000001</v>
      </c>
    </row>
    <row r="43401" spans="1:14" x14ac:dyDescent="0.25">
      <c r="A43401" s="1">
        <v>44666</v>
      </c>
      <c r="B43401" t="s">
        <v>69</v>
      </c>
      <c r="C43401" t="s">
        <v>70</v>
      </c>
      <c r="D43401" t="s">
        <v>71</v>
      </c>
      <c r="E43401">
        <v>5.1476402282714799</v>
      </c>
      <c r="F43401">
        <v>7.3567199707031197</v>
      </c>
      <c r="G43401" t="s">
        <v>15</v>
      </c>
      <c r="H43401" t="s">
        <v>38</v>
      </c>
      <c r="I43401" t="s">
        <v>39</v>
      </c>
      <c r="J43401" t="s">
        <v>159</v>
      </c>
      <c r="K43401" t="s">
        <v>19</v>
      </c>
      <c r="L43401" t="s">
        <v>20</v>
      </c>
      <c r="M43401">
        <v>25628</v>
      </c>
      <c r="N43401">
        <v>61.898899999999998</v>
      </c>
    </row>
    <row r="43402" spans="1:14" x14ac:dyDescent="0.25">
      <c r="A43402" s="1">
        <v>44666</v>
      </c>
      <c r="B43402" t="s">
        <v>69</v>
      </c>
      <c r="C43402" t="s">
        <v>70</v>
      </c>
      <c r="D43402" t="s">
        <v>71</v>
      </c>
      <c r="E43402">
        <v>5.1476402282714799</v>
      </c>
      <c r="F43402">
        <v>7.3567199707031197</v>
      </c>
      <c r="G43402" t="s">
        <v>15</v>
      </c>
      <c r="H43402" t="s">
        <v>38</v>
      </c>
      <c r="I43402" t="s">
        <v>17</v>
      </c>
      <c r="J43402" t="s">
        <v>159</v>
      </c>
      <c r="K43402" t="s">
        <v>58</v>
      </c>
      <c r="L43402" t="s">
        <v>20</v>
      </c>
      <c r="M43402">
        <v>301.68</v>
      </c>
      <c r="N43402">
        <v>0.72860000000000003</v>
      </c>
    </row>
    <row r="43403" spans="1:14" x14ac:dyDescent="0.25">
      <c r="A43403" s="1">
        <v>44666</v>
      </c>
      <c r="B43403" t="s">
        <v>69</v>
      </c>
      <c r="C43403" t="s">
        <v>70</v>
      </c>
      <c r="D43403" t="s">
        <v>71</v>
      </c>
      <c r="E43403">
        <v>5.1476402282714799</v>
      </c>
      <c r="F43403">
        <v>7.3567199707031197</v>
      </c>
      <c r="G43403" t="s">
        <v>15</v>
      </c>
      <c r="H43403" t="s">
        <v>61</v>
      </c>
      <c r="I43403" t="s">
        <v>39</v>
      </c>
      <c r="J43403" t="s">
        <v>159</v>
      </c>
      <c r="K43403" t="s">
        <v>19</v>
      </c>
      <c r="L43403" t="s">
        <v>20</v>
      </c>
      <c r="M43403">
        <v>28020.33</v>
      </c>
      <c r="N43403">
        <v>67.677099999999996</v>
      </c>
    </row>
    <row r="43404" spans="1:14" x14ac:dyDescent="0.25">
      <c r="A43404" s="1">
        <v>44666</v>
      </c>
      <c r="B43404" t="s">
        <v>69</v>
      </c>
      <c r="C43404" t="s">
        <v>70</v>
      </c>
      <c r="D43404" t="s">
        <v>71</v>
      </c>
      <c r="E43404">
        <v>5.1476402282714799</v>
      </c>
      <c r="F43404">
        <v>7.3567199707031197</v>
      </c>
      <c r="G43404" t="s">
        <v>15</v>
      </c>
      <c r="H43404" t="s">
        <v>61</v>
      </c>
      <c r="I43404" t="s">
        <v>17</v>
      </c>
      <c r="J43404" t="s">
        <v>159</v>
      </c>
      <c r="K43404" t="s">
        <v>58</v>
      </c>
      <c r="L43404" t="s">
        <v>20</v>
      </c>
      <c r="M43404">
        <v>347.91</v>
      </c>
      <c r="N43404">
        <v>0.84030000000000005</v>
      </c>
    </row>
    <row r="43405" spans="1:14" x14ac:dyDescent="0.25">
      <c r="A43405" s="1">
        <v>44666</v>
      </c>
      <c r="B43405" t="s">
        <v>69</v>
      </c>
      <c r="C43405" t="s">
        <v>70</v>
      </c>
      <c r="D43405" t="s">
        <v>71</v>
      </c>
      <c r="E43405">
        <v>5.1476402282714799</v>
      </c>
      <c r="F43405">
        <v>7.3567199707031197</v>
      </c>
      <c r="G43405" t="s">
        <v>15</v>
      </c>
      <c r="H43405" t="s">
        <v>21</v>
      </c>
      <c r="I43405" t="s">
        <v>39</v>
      </c>
      <c r="J43405" t="s">
        <v>159</v>
      </c>
      <c r="K43405" t="s">
        <v>19</v>
      </c>
      <c r="L43405" t="s">
        <v>20</v>
      </c>
      <c r="M43405">
        <v>45054</v>
      </c>
      <c r="N43405">
        <v>108.8182</v>
      </c>
    </row>
    <row r="43406" spans="1:14" x14ac:dyDescent="0.25">
      <c r="A43406" s="1">
        <v>44666</v>
      </c>
      <c r="B43406" t="s">
        <v>69</v>
      </c>
      <c r="C43406" t="s">
        <v>70</v>
      </c>
      <c r="D43406" t="s">
        <v>71</v>
      </c>
      <c r="E43406">
        <v>5.1476402282714799</v>
      </c>
      <c r="F43406">
        <v>7.3567199707031197</v>
      </c>
      <c r="G43406" t="s">
        <v>15</v>
      </c>
      <c r="H43406" t="s">
        <v>21</v>
      </c>
      <c r="I43406" t="s">
        <v>17</v>
      </c>
      <c r="J43406" t="s">
        <v>159</v>
      </c>
      <c r="K43406" t="s">
        <v>58</v>
      </c>
      <c r="L43406" t="s">
        <v>20</v>
      </c>
      <c r="M43406">
        <v>376.91</v>
      </c>
      <c r="N43406">
        <v>0.9103</v>
      </c>
    </row>
    <row r="43407" spans="1:14" x14ac:dyDescent="0.25">
      <c r="A43407" s="1">
        <v>44666</v>
      </c>
      <c r="B43407" t="s">
        <v>69</v>
      </c>
      <c r="C43407" t="s">
        <v>70</v>
      </c>
      <c r="D43407" t="s">
        <v>71</v>
      </c>
      <c r="E43407">
        <v>5.1476402282714799</v>
      </c>
      <c r="F43407">
        <v>7.3567199707031197</v>
      </c>
      <c r="G43407" t="s">
        <v>15</v>
      </c>
      <c r="H43407" t="s">
        <v>22</v>
      </c>
      <c r="I43407" t="s">
        <v>48</v>
      </c>
      <c r="J43407" t="s">
        <v>159</v>
      </c>
      <c r="K43407" t="s">
        <v>19</v>
      </c>
      <c r="L43407" t="s">
        <v>20</v>
      </c>
      <c r="M43407">
        <v>31666</v>
      </c>
      <c r="N43407">
        <v>76.482399999999998</v>
      </c>
    </row>
    <row r="43408" spans="1:14" x14ac:dyDescent="0.25">
      <c r="A43408" s="1">
        <v>44666</v>
      </c>
      <c r="B43408" t="s">
        <v>69</v>
      </c>
      <c r="C43408" t="s">
        <v>70</v>
      </c>
      <c r="D43408" t="s">
        <v>71</v>
      </c>
      <c r="E43408">
        <v>5.1476402282714799</v>
      </c>
      <c r="F43408">
        <v>7.3567199707031197</v>
      </c>
      <c r="G43408" t="s">
        <v>15</v>
      </c>
      <c r="H43408" t="s">
        <v>62</v>
      </c>
      <c r="I43408" t="s">
        <v>39</v>
      </c>
      <c r="J43408" t="s">
        <v>159</v>
      </c>
      <c r="K43408" t="s">
        <v>19</v>
      </c>
      <c r="L43408" t="s">
        <v>20</v>
      </c>
      <c r="M43408">
        <v>47384.67</v>
      </c>
      <c r="N43408">
        <v>114.4474</v>
      </c>
    </row>
    <row r="43409" spans="1:14" x14ac:dyDescent="0.25">
      <c r="A43409" s="1">
        <v>44666</v>
      </c>
      <c r="B43409" t="s">
        <v>69</v>
      </c>
      <c r="C43409" t="s">
        <v>70</v>
      </c>
      <c r="D43409" t="s">
        <v>71</v>
      </c>
      <c r="E43409">
        <v>5.1476402282714799</v>
      </c>
      <c r="F43409">
        <v>7.3567199707031197</v>
      </c>
      <c r="G43409" t="s">
        <v>15</v>
      </c>
      <c r="H43409" t="s">
        <v>62</v>
      </c>
      <c r="I43409" t="s">
        <v>17</v>
      </c>
      <c r="J43409" t="s">
        <v>159</v>
      </c>
      <c r="K43409" t="s">
        <v>58</v>
      </c>
      <c r="L43409" t="s">
        <v>20</v>
      </c>
      <c r="M43409">
        <v>425.78</v>
      </c>
      <c r="N43409">
        <v>1.0284</v>
      </c>
    </row>
    <row r="43410" spans="1:14" x14ac:dyDescent="0.25">
      <c r="A43410" s="1">
        <v>44666</v>
      </c>
      <c r="B43410" t="s">
        <v>69</v>
      </c>
      <c r="C43410" t="s">
        <v>70</v>
      </c>
      <c r="D43410" t="s">
        <v>71</v>
      </c>
      <c r="E43410">
        <v>5.1476402282714799</v>
      </c>
      <c r="F43410">
        <v>7.3567199707031197</v>
      </c>
      <c r="G43410" t="s">
        <v>15</v>
      </c>
      <c r="H43410" t="s">
        <v>63</v>
      </c>
      <c r="I43410" t="s">
        <v>17</v>
      </c>
      <c r="J43410" t="s">
        <v>159</v>
      </c>
      <c r="K43410" t="s">
        <v>58</v>
      </c>
      <c r="L43410" t="s">
        <v>20</v>
      </c>
      <c r="M43410">
        <v>367.17</v>
      </c>
      <c r="N43410">
        <v>0.88680000000000003</v>
      </c>
    </row>
    <row r="43411" spans="1:14" x14ac:dyDescent="0.25">
      <c r="A43411" s="1">
        <v>44666</v>
      </c>
      <c r="B43411" t="s">
        <v>69</v>
      </c>
      <c r="C43411" t="s">
        <v>70</v>
      </c>
      <c r="D43411" t="s">
        <v>71</v>
      </c>
      <c r="E43411">
        <v>5.1476402282714799</v>
      </c>
      <c r="F43411">
        <v>7.3567199707031197</v>
      </c>
      <c r="G43411" t="s">
        <v>15</v>
      </c>
      <c r="H43411" t="s">
        <v>40</v>
      </c>
      <c r="I43411" t="s">
        <v>39</v>
      </c>
      <c r="J43411" t="s">
        <v>159</v>
      </c>
      <c r="K43411" t="s">
        <v>19</v>
      </c>
      <c r="L43411" t="s">
        <v>20</v>
      </c>
      <c r="M43411">
        <v>50796</v>
      </c>
      <c r="N43411">
        <v>122.68680000000001</v>
      </c>
    </row>
    <row r="43412" spans="1:14" x14ac:dyDescent="0.25">
      <c r="A43412" s="1">
        <v>44666</v>
      </c>
      <c r="B43412" t="s">
        <v>69</v>
      </c>
      <c r="C43412" t="s">
        <v>70</v>
      </c>
      <c r="D43412" t="s">
        <v>71</v>
      </c>
      <c r="E43412">
        <v>5.1476402282714799</v>
      </c>
      <c r="F43412">
        <v>7.3567199707031197</v>
      </c>
      <c r="G43412" t="s">
        <v>15</v>
      </c>
      <c r="H43412" t="s">
        <v>40</v>
      </c>
      <c r="I43412" t="s">
        <v>17</v>
      </c>
      <c r="J43412" t="s">
        <v>159</v>
      </c>
      <c r="K43412" t="s">
        <v>58</v>
      </c>
      <c r="L43412" t="s">
        <v>20</v>
      </c>
      <c r="M43412">
        <v>397.49</v>
      </c>
      <c r="N43412">
        <v>0.96009999999999995</v>
      </c>
    </row>
    <row r="43413" spans="1:14" x14ac:dyDescent="0.25">
      <c r="A43413" s="1">
        <v>44666</v>
      </c>
      <c r="B43413" t="s">
        <v>69</v>
      </c>
      <c r="C43413" t="s">
        <v>70</v>
      </c>
      <c r="D43413" t="s">
        <v>71</v>
      </c>
      <c r="E43413">
        <v>5.1476402282714799</v>
      </c>
      <c r="F43413">
        <v>7.3567199707031197</v>
      </c>
      <c r="G43413" t="s">
        <v>15</v>
      </c>
      <c r="H43413" t="s">
        <v>72</v>
      </c>
      <c r="I43413" t="s">
        <v>157</v>
      </c>
      <c r="J43413" t="s">
        <v>159</v>
      </c>
      <c r="K43413" t="s">
        <v>19</v>
      </c>
      <c r="L43413" t="s">
        <v>20</v>
      </c>
      <c r="M43413">
        <v>80000</v>
      </c>
      <c r="N43413">
        <v>193.2227</v>
      </c>
    </row>
    <row r="43414" spans="1:14" x14ac:dyDescent="0.25">
      <c r="A43414" s="1">
        <v>44666</v>
      </c>
      <c r="B43414" t="s">
        <v>69</v>
      </c>
      <c r="C43414" t="s">
        <v>70</v>
      </c>
      <c r="D43414" t="s">
        <v>71</v>
      </c>
      <c r="E43414">
        <v>5.1476402282714799</v>
      </c>
      <c r="F43414">
        <v>7.3567199707031197</v>
      </c>
      <c r="G43414" t="s">
        <v>64</v>
      </c>
      <c r="H43414" t="s">
        <v>65</v>
      </c>
      <c r="I43414" t="s">
        <v>66</v>
      </c>
      <c r="J43414" t="s">
        <v>159</v>
      </c>
      <c r="K43414" t="s">
        <v>58</v>
      </c>
      <c r="L43414" t="s">
        <v>20</v>
      </c>
      <c r="M43414">
        <v>613.07000000000005</v>
      </c>
      <c r="N43414">
        <v>1.4806999999999999</v>
      </c>
    </row>
    <row r="43415" spans="1:14" x14ac:dyDescent="0.25">
      <c r="A43415" s="1">
        <v>44666</v>
      </c>
      <c r="B43415" t="s">
        <v>69</v>
      </c>
      <c r="C43415" t="s">
        <v>70</v>
      </c>
      <c r="D43415" t="s">
        <v>71</v>
      </c>
      <c r="E43415">
        <v>5.1476402282714799</v>
      </c>
      <c r="F43415">
        <v>7.3567199707031197</v>
      </c>
      <c r="G43415" t="s">
        <v>64</v>
      </c>
      <c r="H43415" t="s">
        <v>67</v>
      </c>
      <c r="I43415" t="s">
        <v>66</v>
      </c>
      <c r="J43415" t="s">
        <v>159</v>
      </c>
      <c r="K43415" t="s">
        <v>58</v>
      </c>
      <c r="L43415" t="s">
        <v>20</v>
      </c>
      <c r="M43415">
        <v>215.6</v>
      </c>
      <c r="N43415">
        <v>0.52070000000000005</v>
      </c>
    </row>
    <row r="43416" spans="1:14" x14ac:dyDescent="0.25">
      <c r="A43416" s="1">
        <v>44666</v>
      </c>
      <c r="B43416" t="s">
        <v>69</v>
      </c>
      <c r="C43416" t="s">
        <v>70</v>
      </c>
      <c r="D43416" t="s">
        <v>71</v>
      </c>
      <c r="E43416">
        <v>5.1476402282714799</v>
      </c>
      <c r="F43416">
        <v>7.3567199707031197</v>
      </c>
      <c r="G43416" t="s">
        <v>24</v>
      </c>
      <c r="H43416" t="s">
        <v>73</v>
      </c>
      <c r="I43416" t="s">
        <v>39</v>
      </c>
      <c r="J43416" t="s">
        <v>159</v>
      </c>
      <c r="K43416" t="s">
        <v>19</v>
      </c>
      <c r="L43416" t="s">
        <v>20</v>
      </c>
      <c r="M43416">
        <v>73020</v>
      </c>
      <c r="N43416">
        <v>176.364</v>
      </c>
    </row>
    <row r="43417" spans="1:14" x14ac:dyDescent="0.25">
      <c r="A43417" s="1">
        <v>44666</v>
      </c>
      <c r="B43417" t="s">
        <v>69</v>
      </c>
      <c r="C43417" t="s">
        <v>70</v>
      </c>
      <c r="D43417" t="s">
        <v>71</v>
      </c>
      <c r="E43417">
        <v>5.1476402282714799</v>
      </c>
      <c r="F43417">
        <v>7.3567199707031197</v>
      </c>
      <c r="G43417" t="s">
        <v>24</v>
      </c>
      <c r="H43417" t="s">
        <v>73</v>
      </c>
      <c r="I43417" t="s">
        <v>17</v>
      </c>
      <c r="J43417" t="s">
        <v>159</v>
      </c>
      <c r="K43417" t="s">
        <v>58</v>
      </c>
      <c r="L43417" t="s">
        <v>20</v>
      </c>
      <c r="M43417">
        <v>863.08</v>
      </c>
      <c r="N43417">
        <v>2.0846</v>
      </c>
    </row>
    <row r="43418" spans="1:14" x14ac:dyDescent="0.25">
      <c r="A43418" s="1">
        <v>44666</v>
      </c>
      <c r="B43418" t="s">
        <v>69</v>
      </c>
      <c r="C43418" t="s">
        <v>70</v>
      </c>
      <c r="D43418" t="s">
        <v>71</v>
      </c>
      <c r="E43418">
        <v>5.1476402282714799</v>
      </c>
      <c r="F43418">
        <v>7.3567199707031197</v>
      </c>
      <c r="G43418" t="s">
        <v>24</v>
      </c>
      <c r="H43418" t="s">
        <v>68</v>
      </c>
      <c r="I43418" t="s">
        <v>39</v>
      </c>
      <c r="J43418" t="s">
        <v>159</v>
      </c>
      <c r="K43418" t="s">
        <v>19</v>
      </c>
      <c r="L43418" t="s">
        <v>20</v>
      </c>
      <c r="M43418">
        <v>68000</v>
      </c>
      <c r="N43418">
        <v>164.23929999999999</v>
      </c>
    </row>
    <row r="43419" spans="1:14" x14ac:dyDescent="0.25">
      <c r="A43419" s="1">
        <v>44666</v>
      </c>
      <c r="B43419" t="s">
        <v>69</v>
      </c>
      <c r="C43419" t="s">
        <v>70</v>
      </c>
      <c r="D43419" t="s">
        <v>71</v>
      </c>
      <c r="E43419">
        <v>5.1476402282714799</v>
      </c>
      <c r="F43419">
        <v>7.3567199707031197</v>
      </c>
      <c r="G43419" t="s">
        <v>24</v>
      </c>
      <c r="H43419" t="s">
        <v>68</v>
      </c>
      <c r="I43419" t="s">
        <v>17</v>
      </c>
      <c r="J43419" t="s">
        <v>159</v>
      </c>
      <c r="K43419" t="s">
        <v>58</v>
      </c>
      <c r="L43419" t="s">
        <v>20</v>
      </c>
      <c r="M43419">
        <v>692.09</v>
      </c>
      <c r="N43419">
        <v>1.6716</v>
      </c>
    </row>
    <row r="43420" spans="1:14" x14ac:dyDescent="0.25">
      <c r="A43420" s="1">
        <v>44666</v>
      </c>
      <c r="B43420" t="s">
        <v>69</v>
      </c>
      <c r="C43420" t="s">
        <v>70</v>
      </c>
      <c r="D43420" t="s">
        <v>71</v>
      </c>
      <c r="E43420">
        <v>5.1476402282714799</v>
      </c>
      <c r="F43420">
        <v>7.3567199707031197</v>
      </c>
      <c r="G43420" t="s">
        <v>24</v>
      </c>
      <c r="H43420" t="s">
        <v>74</v>
      </c>
      <c r="I43420" t="s">
        <v>39</v>
      </c>
      <c r="J43420" t="s">
        <v>159</v>
      </c>
      <c r="K43420" t="s">
        <v>19</v>
      </c>
      <c r="L43420" t="s">
        <v>20</v>
      </c>
      <c r="M43420">
        <v>65521.33</v>
      </c>
      <c r="N43420">
        <v>158.2526</v>
      </c>
    </row>
    <row r="43421" spans="1:14" x14ac:dyDescent="0.25">
      <c r="A43421" s="1">
        <v>44666</v>
      </c>
      <c r="B43421" t="s">
        <v>69</v>
      </c>
      <c r="C43421" t="s">
        <v>70</v>
      </c>
      <c r="D43421" t="s">
        <v>71</v>
      </c>
      <c r="E43421">
        <v>5.1476402282714799</v>
      </c>
      <c r="F43421">
        <v>7.3567199707031197</v>
      </c>
      <c r="G43421" t="s">
        <v>24</v>
      </c>
      <c r="H43421" t="s">
        <v>74</v>
      </c>
      <c r="I43421" t="s">
        <v>17</v>
      </c>
      <c r="J43421" t="s">
        <v>159</v>
      </c>
      <c r="K43421" t="s">
        <v>58</v>
      </c>
      <c r="L43421" t="s">
        <v>20</v>
      </c>
      <c r="M43421">
        <v>720.5</v>
      </c>
      <c r="N43421">
        <v>1.7402</v>
      </c>
    </row>
    <row r="43422" spans="1:14" x14ac:dyDescent="0.25">
      <c r="A43422" s="1">
        <v>44666</v>
      </c>
      <c r="B43422" t="s">
        <v>86</v>
      </c>
      <c r="C43422" t="s">
        <v>87</v>
      </c>
      <c r="D43422" t="s">
        <v>88</v>
      </c>
      <c r="E43422">
        <v>10.267609596252401</v>
      </c>
      <c r="F43422">
        <v>13.264360427856399</v>
      </c>
      <c r="G43422" t="s">
        <v>15</v>
      </c>
      <c r="H43422" t="s">
        <v>59</v>
      </c>
      <c r="I43422" t="s">
        <v>39</v>
      </c>
      <c r="J43422" t="s">
        <v>159</v>
      </c>
      <c r="K43422" t="s">
        <v>19</v>
      </c>
      <c r="L43422" t="s">
        <v>20</v>
      </c>
      <c r="M43422">
        <v>18933.330000000002</v>
      </c>
      <c r="N43422">
        <v>45.729399999999998</v>
      </c>
    </row>
    <row r="43423" spans="1:14" x14ac:dyDescent="0.25">
      <c r="A43423" s="1">
        <v>44666</v>
      </c>
      <c r="B43423" t="s">
        <v>86</v>
      </c>
      <c r="C43423" t="s">
        <v>87</v>
      </c>
      <c r="D43423" t="s">
        <v>88</v>
      </c>
      <c r="E43423">
        <v>10.267609596252401</v>
      </c>
      <c r="F43423">
        <v>13.264360427856399</v>
      </c>
      <c r="G43423" t="s">
        <v>15</v>
      </c>
      <c r="H43423" t="s">
        <v>59</v>
      </c>
      <c r="I43423" t="s">
        <v>17</v>
      </c>
      <c r="J43423" t="s">
        <v>159</v>
      </c>
      <c r="K43423" t="s">
        <v>58</v>
      </c>
      <c r="L43423" t="s">
        <v>20</v>
      </c>
      <c r="M43423">
        <v>364.8</v>
      </c>
      <c r="N43423">
        <v>0.88109999999999999</v>
      </c>
    </row>
    <row r="43424" spans="1:14" x14ac:dyDescent="0.25">
      <c r="A43424" s="1">
        <v>44666</v>
      </c>
      <c r="B43424" t="s">
        <v>86</v>
      </c>
      <c r="C43424" t="s">
        <v>87</v>
      </c>
      <c r="D43424" t="s">
        <v>88</v>
      </c>
      <c r="E43424">
        <v>10.267609596252401</v>
      </c>
      <c r="F43424">
        <v>13.264360427856399</v>
      </c>
      <c r="G43424" t="s">
        <v>15</v>
      </c>
      <c r="H43424" t="s">
        <v>60</v>
      </c>
      <c r="I43424" t="s">
        <v>17</v>
      </c>
      <c r="J43424" t="s">
        <v>159</v>
      </c>
      <c r="K43424" t="s">
        <v>58</v>
      </c>
      <c r="L43424" t="s">
        <v>20</v>
      </c>
      <c r="M43424">
        <v>347.22</v>
      </c>
      <c r="N43424">
        <v>0.83860000000000001</v>
      </c>
    </row>
    <row r="43425" spans="1:14" x14ac:dyDescent="0.25">
      <c r="A43425" s="1">
        <v>44666</v>
      </c>
      <c r="B43425" t="s">
        <v>86</v>
      </c>
      <c r="C43425" t="s">
        <v>87</v>
      </c>
      <c r="D43425" t="s">
        <v>88</v>
      </c>
      <c r="E43425">
        <v>10.267609596252401</v>
      </c>
      <c r="F43425">
        <v>13.264360427856399</v>
      </c>
      <c r="G43425" t="s">
        <v>15</v>
      </c>
      <c r="H43425" t="s">
        <v>38</v>
      </c>
      <c r="I43425" t="s">
        <v>17</v>
      </c>
      <c r="J43425" t="s">
        <v>159</v>
      </c>
      <c r="K43425" t="s">
        <v>58</v>
      </c>
      <c r="L43425" t="s">
        <v>20</v>
      </c>
      <c r="M43425">
        <v>173.84</v>
      </c>
      <c r="N43425">
        <v>0.4199</v>
      </c>
    </row>
    <row r="43426" spans="1:14" x14ac:dyDescent="0.25">
      <c r="A43426" s="1">
        <v>44666</v>
      </c>
      <c r="B43426" t="s">
        <v>86</v>
      </c>
      <c r="C43426" t="s">
        <v>87</v>
      </c>
      <c r="D43426" t="s">
        <v>88</v>
      </c>
      <c r="E43426">
        <v>10.267609596252401</v>
      </c>
      <c r="F43426">
        <v>13.264360427856399</v>
      </c>
      <c r="G43426" t="s">
        <v>15</v>
      </c>
      <c r="H43426" t="s">
        <v>61</v>
      </c>
      <c r="I43426" t="s">
        <v>39</v>
      </c>
      <c r="J43426" t="s">
        <v>159</v>
      </c>
      <c r="K43426" t="s">
        <v>19</v>
      </c>
      <c r="L43426" t="s">
        <v>20</v>
      </c>
      <c r="M43426">
        <v>23096.67</v>
      </c>
      <c r="N43426">
        <v>55.784999999999997</v>
      </c>
    </row>
    <row r="43427" spans="1:14" x14ac:dyDescent="0.25">
      <c r="A43427" s="1">
        <v>44666</v>
      </c>
      <c r="B43427" t="s">
        <v>86</v>
      </c>
      <c r="C43427" t="s">
        <v>87</v>
      </c>
      <c r="D43427" t="s">
        <v>88</v>
      </c>
      <c r="E43427">
        <v>10.267609596252401</v>
      </c>
      <c r="F43427">
        <v>13.264360427856399</v>
      </c>
      <c r="G43427" t="s">
        <v>15</v>
      </c>
      <c r="H43427" t="s">
        <v>61</v>
      </c>
      <c r="I43427" t="s">
        <v>17</v>
      </c>
      <c r="J43427" t="s">
        <v>159</v>
      </c>
      <c r="K43427" t="s">
        <v>58</v>
      </c>
      <c r="L43427" t="s">
        <v>20</v>
      </c>
      <c r="M43427">
        <v>186.57</v>
      </c>
      <c r="N43427">
        <v>0.4506</v>
      </c>
    </row>
    <row r="43428" spans="1:14" x14ac:dyDescent="0.25">
      <c r="A43428" s="1">
        <v>44666</v>
      </c>
      <c r="B43428" t="s">
        <v>86</v>
      </c>
      <c r="C43428" t="s">
        <v>87</v>
      </c>
      <c r="D43428" t="s">
        <v>88</v>
      </c>
      <c r="E43428">
        <v>10.267609596252401</v>
      </c>
      <c r="F43428">
        <v>13.264360427856399</v>
      </c>
      <c r="G43428" t="s">
        <v>15</v>
      </c>
      <c r="H43428" t="s">
        <v>21</v>
      </c>
      <c r="I43428" t="s">
        <v>39</v>
      </c>
      <c r="J43428" t="s">
        <v>159</v>
      </c>
      <c r="K43428" t="s">
        <v>19</v>
      </c>
      <c r="L43428" t="s">
        <v>20</v>
      </c>
      <c r="M43428">
        <v>20000</v>
      </c>
      <c r="N43428">
        <v>48.305700000000002</v>
      </c>
    </row>
    <row r="43429" spans="1:14" x14ac:dyDescent="0.25">
      <c r="A43429" s="1">
        <v>44666</v>
      </c>
      <c r="B43429" t="s">
        <v>86</v>
      </c>
      <c r="C43429" t="s">
        <v>87</v>
      </c>
      <c r="D43429" t="s">
        <v>88</v>
      </c>
      <c r="E43429">
        <v>10.267609596252401</v>
      </c>
      <c r="F43429">
        <v>13.264360427856399</v>
      </c>
      <c r="G43429" t="s">
        <v>15</v>
      </c>
      <c r="H43429" t="s">
        <v>21</v>
      </c>
      <c r="I43429" t="s">
        <v>17</v>
      </c>
      <c r="J43429" t="s">
        <v>159</v>
      </c>
      <c r="K43429" t="s">
        <v>58</v>
      </c>
      <c r="L43429" t="s">
        <v>20</v>
      </c>
      <c r="M43429">
        <v>175.78</v>
      </c>
      <c r="N43429">
        <v>0.42459999999999998</v>
      </c>
    </row>
    <row r="43430" spans="1:14" x14ac:dyDescent="0.25">
      <c r="A43430" s="1">
        <v>44666</v>
      </c>
      <c r="B43430" t="s">
        <v>86</v>
      </c>
      <c r="C43430" t="s">
        <v>87</v>
      </c>
      <c r="D43430" t="s">
        <v>88</v>
      </c>
      <c r="E43430">
        <v>10.267609596252401</v>
      </c>
      <c r="F43430">
        <v>13.264360427856399</v>
      </c>
      <c r="G43430" t="s">
        <v>15</v>
      </c>
      <c r="H43430" t="s">
        <v>22</v>
      </c>
      <c r="I43430" t="s">
        <v>48</v>
      </c>
      <c r="J43430" t="s">
        <v>159</v>
      </c>
      <c r="K43430" t="s">
        <v>19</v>
      </c>
      <c r="L43430" t="s">
        <v>20</v>
      </c>
      <c r="M43430">
        <v>27680</v>
      </c>
      <c r="N43430">
        <v>66.855099999999993</v>
      </c>
    </row>
    <row r="43431" spans="1:14" x14ac:dyDescent="0.25">
      <c r="A43431" s="1">
        <v>44666</v>
      </c>
      <c r="B43431" t="s">
        <v>86</v>
      </c>
      <c r="C43431" t="s">
        <v>87</v>
      </c>
      <c r="D43431" t="s">
        <v>88</v>
      </c>
      <c r="E43431">
        <v>10.267609596252401</v>
      </c>
      <c r="F43431">
        <v>13.264360427856399</v>
      </c>
      <c r="G43431" t="s">
        <v>15</v>
      </c>
      <c r="H43431" t="s">
        <v>62</v>
      </c>
      <c r="I43431" t="s">
        <v>39</v>
      </c>
      <c r="J43431" t="s">
        <v>159</v>
      </c>
      <c r="K43431" t="s">
        <v>19</v>
      </c>
      <c r="L43431" t="s">
        <v>20</v>
      </c>
      <c r="M43431">
        <v>18120</v>
      </c>
      <c r="N43431">
        <v>43.764899999999997</v>
      </c>
    </row>
    <row r="43432" spans="1:14" x14ac:dyDescent="0.25">
      <c r="A43432" s="1">
        <v>44666</v>
      </c>
      <c r="B43432" t="s">
        <v>86</v>
      </c>
      <c r="C43432" t="s">
        <v>87</v>
      </c>
      <c r="D43432" t="s">
        <v>88</v>
      </c>
      <c r="E43432">
        <v>10.267609596252401</v>
      </c>
      <c r="F43432">
        <v>13.264360427856399</v>
      </c>
      <c r="G43432" t="s">
        <v>15</v>
      </c>
      <c r="H43432" t="s">
        <v>63</v>
      </c>
      <c r="I43432" t="s">
        <v>17</v>
      </c>
      <c r="J43432" t="s">
        <v>159</v>
      </c>
      <c r="K43432" t="s">
        <v>58</v>
      </c>
      <c r="L43432" t="s">
        <v>20</v>
      </c>
      <c r="M43432">
        <v>208.09</v>
      </c>
      <c r="N43432">
        <v>0.50260000000000005</v>
      </c>
    </row>
    <row r="43433" spans="1:14" x14ac:dyDescent="0.25">
      <c r="A43433" s="1">
        <v>44666</v>
      </c>
      <c r="B43433" t="s">
        <v>86</v>
      </c>
      <c r="C43433" t="s">
        <v>87</v>
      </c>
      <c r="D43433" t="s">
        <v>88</v>
      </c>
      <c r="E43433">
        <v>10.267609596252401</v>
      </c>
      <c r="F43433">
        <v>13.264360427856399</v>
      </c>
      <c r="G43433" t="s">
        <v>15</v>
      </c>
      <c r="H43433" t="s">
        <v>40</v>
      </c>
      <c r="I43433" t="s">
        <v>17</v>
      </c>
      <c r="J43433" t="s">
        <v>159</v>
      </c>
      <c r="K43433" t="s">
        <v>58</v>
      </c>
      <c r="L43433" t="s">
        <v>20</v>
      </c>
      <c r="M43433">
        <v>226.11</v>
      </c>
      <c r="N43433">
        <v>0.54610000000000003</v>
      </c>
    </row>
    <row r="43434" spans="1:14" x14ac:dyDescent="0.25">
      <c r="A43434" s="1">
        <v>44666</v>
      </c>
      <c r="B43434" t="s">
        <v>86</v>
      </c>
      <c r="C43434" t="s">
        <v>87</v>
      </c>
      <c r="D43434" t="s">
        <v>88</v>
      </c>
      <c r="E43434">
        <v>10.267609596252401</v>
      </c>
      <c r="F43434">
        <v>13.264360427856399</v>
      </c>
      <c r="G43434" t="s">
        <v>64</v>
      </c>
      <c r="H43434" t="s">
        <v>65</v>
      </c>
      <c r="I43434" t="s">
        <v>66</v>
      </c>
      <c r="J43434" t="s">
        <v>159</v>
      </c>
      <c r="K43434" t="s">
        <v>58</v>
      </c>
      <c r="L43434" t="s">
        <v>20</v>
      </c>
      <c r="M43434">
        <v>644.79999999999995</v>
      </c>
      <c r="N43434">
        <v>1.5573999999999999</v>
      </c>
    </row>
    <row r="43435" spans="1:14" x14ac:dyDescent="0.25">
      <c r="A43435" s="1">
        <v>44666</v>
      </c>
      <c r="B43435" t="s">
        <v>86</v>
      </c>
      <c r="C43435" t="s">
        <v>87</v>
      </c>
      <c r="D43435" t="s">
        <v>88</v>
      </c>
      <c r="E43435">
        <v>10.267609596252401</v>
      </c>
      <c r="F43435">
        <v>13.264360427856399</v>
      </c>
      <c r="G43435" t="s">
        <v>64</v>
      </c>
      <c r="H43435" t="s">
        <v>67</v>
      </c>
      <c r="I43435" t="s">
        <v>66</v>
      </c>
      <c r="J43435" t="s">
        <v>159</v>
      </c>
      <c r="K43435" t="s">
        <v>58</v>
      </c>
      <c r="L43435" t="s">
        <v>20</v>
      </c>
      <c r="M43435">
        <v>253.73</v>
      </c>
      <c r="N43435">
        <v>0.61280000000000001</v>
      </c>
    </row>
    <row r="43436" spans="1:14" x14ac:dyDescent="0.25">
      <c r="A43436" s="1">
        <v>44666</v>
      </c>
      <c r="B43436" t="s">
        <v>86</v>
      </c>
      <c r="C43436" t="s">
        <v>87</v>
      </c>
      <c r="D43436" t="s">
        <v>88</v>
      </c>
      <c r="E43436">
        <v>10.267609596252401</v>
      </c>
      <c r="F43436">
        <v>13.264360427856399</v>
      </c>
      <c r="G43436" t="s">
        <v>77</v>
      </c>
      <c r="H43436" t="s">
        <v>78</v>
      </c>
      <c r="I43436" t="s">
        <v>66</v>
      </c>
      <c r="J43436" t="s">
        <v>159</v>
      </c>
      <c r="K43436" t="s">
        <v>58</v>
      </c>
      <c r="L43436" t="s">
        <v>20</v>
      </c>
      <c r="M43436">
        <v>1133.33</v>
      </c>
      <c r="N43436">
        <v>2.7372999999999998</v>
      </c>
    </row>
    <row r="43437" spans="1:14" x14ac:dyDescent="0.25">
      <c r="A43437" s="1">
        <v>44666</v>
      </c>
      <c r="B43437" t="s">
        <v>86</v>
      </c>
      <c r="C43437" t="s">
        <v>87</v>
      </c>
      <c r="D43437" t="s">
        <v>88</v>
      </c>
      <c r="E43437">
        <v>10.267609596252401</v>
      </c>
      <c r="F43437">
        <v>13.264360427856399</v>
      </c>
      <c r="G43437" t="s">
        <v>24</v>
      </c>
      <c r="H43437" t="s">
        <v>73</v>
      </c>
      <c r="I43437" t="s">
        <v>39</v>
      </c>
      <c r="J43437" t="s">
        <v>159</v>
      </c>
      <c r="K43437" t="s">
        <v>19</v>
      </c>
      <c r="L43437" t="s">
        <v>20</v>
      </c>
      <c r="M43437">
        <v>36026.67</v>
      </c>
      <c r="N43437">
        <v>87.014600000000002</v>
      </c>
    </row>
    <row r="43438" spans="1:14" x14ac:dyDescent="0.25">
      <c r="A43438" s="1">
        <v>44666</v>
      </c>
      <c r="B43438" t="s">
        <v>86</v>
      </c>
      <c r="C43438" t="s">
        <v>87</v>
      </c>
      <c r="D43438" t="s">
        <v>88</v>
      </c>
      <c r="E43438">
        <v>10.267609596252401</v>
      </c>
      <c r="F43438">
        <v>13.264360427856399</v>
      </c>
      <c r="G43438" t="s">
        <v>24</v>
      </c>
      <c r="H43438" t="s">
        <v>73</v>
      </c>
      <c r="I43438" t="s">
        <v>17</v>
      </c>
      <c r="J43438" t="s">
        <v>159</v>
      </c>
      <c r="K43438" t="s">
        <v>58</v>
      </c>
      <c r="L43438" t="s">
        <v>20</v>
      </c>
      <c r="M43438">
        <v>413.6</v>
      </c>
      <c r="N43438">
        <v>0.999</v>
      </c>
    </row>
    <row r="43439" spans="1:14" x14ac:dyDescent="0.25">
      <c r="A43439" s="1">
        <v>44666</v>
      </c>
      <c r="B43439" t="s">
        <v>86</v>
      </c>
      <c r="C43439" t="s">
        <v>87</v>
      </c>
      <c r="D43439" t="s">
        <v>88</v>
      </c>
      <c r="E43439">
        <v>10.267609596252401</v>
      </c>
      <c r="F43439">
        <v>13.264360427856399</v>
      </c>
      <c r="G43439" t="s">
        <v>24</v>
      </c>
      <c r="H43439" t="s">
        <v>68</v>
      </c>
      <c r="I43439" t="s">
        <v>39</v>
      </c>
      <c r="J43439" t="s">
        <v>159</v>
      </c>
      <c r="K43439" t="s">
        <v>19</v>
      </c>
      <c r="L43439" t="s">
        <v>20</v>
      </c>
      <c r="M43439">
        <v>34736.67</v>
      </c>
      <c r="N43439">
        <v>83.898899999999998</v>
      </c>
    </row>
    <row r="43440" spans="1:14" x14ac:dyDescent="0.25">
      <c r="A43440" s="1">
        <v>44666</v>
      </c>
      <c r="B43440" t="s">
        <v>86</v>
      </c>
      <c r="C43440" t="s">
        <v>87</v>
      </c>
      <c r="D43440" t="s">
        <v>88</v>
      </c>
      <c r="E43440">
        <v>10.267609596252401</v>
      </c>
      <c r="F43440">
        <v>13.264360427856399</v>
      </c>
      <c r="G43440" t="s">
        <v>24</v>
      </c>
      <c r="H43440" t="s">
        <v>74</v>
      </c>
      <c r="I43440" t="s">
        <v>39</v>
      </c>
      <c r="J43440" t="s">
        <v>159</v>
      </c>
      <c r="K43440" t="s">
        <v>19</v>
      </c>
      <c r="L43440" t="s">
        <v>20</v>
      </c>
      <c r="M43440">
        <v>47743.33</v>
      </c>
      <c r="N43440">
        <v>115.3137</v>
      </c>
    </row>
    <row r="43441" spans="1:14" x14ac:dyDescent="0.25">
      <c r="A43441" s="1">
        <v>44666</v>
      </c>
      <c r="B43441" t="s">
        <v>86</v>
      </c>
      <c r="C43441" t="s">
        <v>87</v>
      </c>
      <c r="D43441" t="s">
        <v>88</v>
      </c>
      <c r="E43441">
        <v>10.267609596252401</v>
      </c>
      <c r="F43441">
        <v>13.264360427856399</v>
      </c>
      <c r="G43441" t="s">
        <v>24</v>
      </c>
      <c r="H43441" t="s">
        <v>74</v>
      </c>
      <c r="I43441" t="s">
        <v>17</v>
      </c>
      <c r="J43441" t="s">
        <v>159</v>
      </c>
      <c r="K43441" t="s">
        <v>58</v>
      </c>
      <c r="L43441" t="s">
        <v>20</v>
      </c>
      <c r="M43441">
        <v>747.68</v>
      </c>
      <c r="N43441">
        <v>1.8059000000000001</v>
      </c>
    </row>
    <row r="43442" spans="1:14" x14ac:dyDescent="0.25">
      <c r="A43442" s="1">
        <v>44666</v>
      </c>
      <c r="B43442" t="s">
        <v>32</v>
      </c>
      <c r="C43442" t="s">
        <v>89</v>
      </c>
      <c r="D43442" t="s">
        <v>89</v>
      </c>
      <c r="E43442">
        <v>10.611100196838301</v>
      </c>
      <c r="F43442">
        <v>12.194999694824199</v>
      </c>
      <c r="G43442" t="s">
        <v>15</v>
      </c>
      <c r="H43442" t="s">
        <v>56</v>
      </c>
      <c r="I43442" t="s">
        <v>57</v>
      </c>
      <c r="J43442" t="s">
        <v>159</v>
      </c>
      <c r="K43442" t="s">
        <v>58</v>
      </c>
      <c r="L43442" t="s">
        <v>20</v>
      </c>
      <c r="M43442">
        <v>97.2</v>
      </c>
      <c r="N43442">
        <v>0.23480000000000001</v>
      </c>
    </row>
    <row r="43443" spans="1:14" x14ac:dyDescent="0.25">
      <c r="A43443" s="1">
        <v>44666</v>
      </c>
      <c r="B43443" t="s">
        <v>32</v>
      </c>
      <c r="C43443" t="s">
        <v>89</v>
      </c>
      <c r="D43443" t="s">
        <v>89</v>
      </c>
      <c r="E43443">
        <v>10.611100196838301</v>
      </c>
      <c r="F43443">
        <v>12.194999694824199</v>
      </c>
      <c r="G43443" t="s">
        <v>15</v>
      </c>
      <c r="H43443" t="s">
        <v>60</v>
      </c>
      <c r="I43443" t="s">
        <v>17</v>
      </c>
      <c r="J43443" t="s">
        <v>159</v>
      </c>
      <c r="K43443" t="s">
        <v>58</v>
      </c>
      <c r="L43443" t="s">
        <v>20</v>
      </c>
      <c r="M43443">
        <v>220.78</v>
      </c>
      <c r="N43443">
        <v>0.53320000000000001</v>
      </c>
    </row>
    <row r="43444" spans="1:14" x14ac:dyDescent="0.25">
      <c r="A43444" s="1">
        <v>44666</v>
      </c>
      <c r="B43444" t="s">
        <v>32</v>
      </c>
      <c r="C43444" t="s">
        <v>89</v>
      </c>
      <c r="D43444" t="s">
        <v>89</v>
      </c>
      <c r="E43444">
        <v>10.611100196838301</v>
      </c>
      <c r="F43444">
        <v>12.194999694824199</v>
      </c>
      <c r="G43444" t="s">
        <v>15</v>
      </c>
      <c r="H43444" t="s">
        <v>38</v>
      </c>
      <c r="I43444" t="s">
        <v>39</v>
      </c>
      <c r="J43444" t="s">
        <v>159</v>
      </c>
      <c r="K43444" t="s">
        <v>19</v>
      </c>
      <c r="L43444" t="s">
        <v>20</v>
      </c>
      <c r="M43444">
        <v>17348</v>
      </c>
      <c r="N43444">
        <v>41.900300000000001</v>
      </c>
    </row>
    <row r="43445" spans="1:14" x14ac:dyDescent="0.25">
      <c r="A43445" s="1">
        <v>44666</v>
      </c>
      <c r="B43445" t="s">
        <v>32</v>
      </c>
      <c r="C43445" t="s">
        <v>89</v>
      </c>
      <c r="D43445" t="s">
        <v>89</v>
      </c>
      <c r="E43445">
        <v>10.611100196838301</v>
      </c>
      <c r="F43445">
        <v>12.194999694824199</v>
      </c>
      <c r="G43445" t="s">
        <v>15</v>
      </c>
      <c r="H43445" t="s">
        <v>38</v>
      </c>
      <c r="I43445" t="s">
        <v>17</v>
      </c>
      <c r="J43445" t="s">
        <v>159</v>
      </c>
      <c r="K43445" t="s">
        <v>58</v>
      </c>
      <c r="L43445" t="s">
        <v>20</v>
      </c>
      <c r="M43445">
        <v>132.38999999999999</v>
      </c>
      <c r="N43445">
        <v>0.31969999999999998</v>
      </c>
    </row>
    <row r="43446" spans="1:14" x14ac:dyDescent="0.25">
      <c r="A43446" s="1">
        <v>44666</v>
      </c>
      <c r="B43446" t="s">
        <v>32</v>
      </c>
      <c r="C43446" t="s">
        <v>89</v>
      </c>
      <c r="D43446" t="s">
        <v>89</v>
      </c>
      <c r="E43446">
        <v>10.611100196838301</v>
      </c>
      <c r="F43446">
        <v>12.194999694824199</v>
      </c>
      <c r="G43446" t="s">
        <v>15</v>
      </c>
      <c r="H43446" t="s">
        <v>21</v>
      </c>
      <c r="I43446" t="s">
        <v>17</v>
      </c>
      <c r="J43446" t="s">
        <v>159</v>
      </c>
      <c r="K43446" t="s">
        <v>58</v>
      </c>
      <c r="L43446" t="s">
        <v>20</v>
      </c>
      <c r="M43446">
        <v>167.21</v>
      </c>
      <c r="N43446">
        <v>0.40389999999999998</v>
      </c>
    </row>
    <row r="43447" spans="1:14" x14ac:dyDescent="0.25">
      <c r="A43447" s="1">
        <v>44666</v>
      </c>
      <c r="B43447" t="s">
        <v>32</v>
      </c>
      <c r="C43447" t="s">
        <v>89</v>
      </c>
      <c r="D43447" t="s">
        <v>89</v>
      </c>
      <c r="E43447">
        <v>10.611100196838301</v>
      </c>
      <c r="F43447">
        <v>12.194999694824199</v>
      </c>
      <c r="G43447" t="s">
        <v>15</v>
      </c>
      <c r="H43447" t="s">
        <v>62</v>
      </c>
      <c r="I43447" t="s">
        <v>39</v>
      </c>
      <c r="J43447" t="s">
        <v>159</v>
      </c>
      <c r="K43447" t="s">
        <v>19</v>
      </c>
      <c r="L43447" t="s">
        <v>20</v>
      </c>
      <c r="M43447">
        <v>42713.33</v>
      </c>
      <c r="N43447">
        <v>103.1648</v>
      </c>
    </row>
    <row r="43448" spans="1:14" x14ac:dyDescent="0.25">
      <c r="A43448" s="1">
        <v>44666</v>
      </c>
      <c r="B43448" t="s">
        <v>32</v>
      </c>
      <c r="C43448" t="s">
        <v>89</v>
      </c>
      <c r="D43448" t="s">
        <v>89</v>
      </c>
      <c r="E43448">
        <v>10.611100196838301</v>
      </c>
      <c r="F43448">
        <v>12.194999694824199</v>
      </c>
      <c r="G43448" t="s">
        <v>15</v>
      </c>
      <c r="H43448" t="s">
        <v>62</v>
      </c>
      <c r="I43448" t="s">
        <v>17</v>
      </c>
      <c r="J43448" t="s">
        <v>159</v>
      </c>
      <c r="K43448" t="s">
        <v>58</v>
      </c>
      <c r="L43448" t="s">
        <v>20</v>
      </c>
      <c r="M43448">
        <v>323.3</v>
      </c>
      <c r="N43448">
        <v>0.78080000000000005</v>
      </c>
    </row>
    <row r="43449" spans="1:14" x14ac:dyDescent="0.25">
      <c r="A43449" s="1">
        <v>44666</v>
      </c>
      <c r="B43449" t="s">
        <v>32</v>
      </c>
      <c r="C43449" t="s">
        <v>89</v>
      </c>
      <c r="D43449" t="s">
        <v>89</v>
      </c>
      <c r="E43449">
        <v>10.611100196838301</v>
      </c>
      <c r="F43449">
        <v>12.194999694824199</v>
      </c>
      <c r="G43449" t="s">
        <v>15</v>
      </c>
      <c r="H43449" t="s">
        <v>63</v>
      </c>
      <c r="I43449" t="s">
        <v>17</v>
      </c>
      <c r="J43449" t="s">
        <v>159</v>
      </c>
      <c r="K43449" t="s">
        <v>58</v>
      </c>
      <c r="L43449" t="s">
        <v>20</v>
      </c>
      <c r="M43449">
        <v>165.3</v>
      </c>
      <c r="N43449">
        <v>0.3992</v>
      </c>
    </row>
    <row r="43450" spans="1:14" x14ac:dyDescent="0.25">
      <c r="A43450" s="1">
        <v>44666</v>
      </c>
      <c r="B43450" t="s">
        <v>32</v>
      </c>
      <c r="C43450" t="s">
        <v>89</v>
      </c>
      <c r="D43450" t="s">
        <v>89</v>
      </c>
      <c r="E43450">
        <v>10.611100196838301</v>
      </c>
      <c r="F43450">
        <v>12.194999694824199</v>
      </c>
      <c r="G43450" t="s">
        <v>15</v>
      </c>
      <c r="H43450" t="s">
        <v>40</v>
      </c>
      <c r="I43450" t="s">
        <v>17</v>
      </c>
      <c r="J43450" t="s">
        <v>159</v>
      </c>
      <c r="K43450" t="s">
        <v>58</v>
      </c>
      <c r="L43450" t="s">
        <v>20</v>
      </c>
      <c r="M43450">
        <v>163.41</v>
      </c>
      <c r="N43450">
        <v>0.3947</v>
      </c>
    </row>
    <row r="43451" spans="1:14" x14ac:dyDescent="0.25">
      <c r="A43451" s="1">
        <v>44666</v>
      </c>
      <c r="B43451" t="s">
        <v>32</v>
      </c>
      <c r="C43451" t="s">
        <v>89</v>
      </c>
      <c r="D43451" t="s">
        <v>89</v>
      </c>
      <c r="E43451">
        <v>10.611100196838301</v>
      </c>
      <c r="F43451">
        <v>12.194999694824199</v>
      </c>
      <c r="G43451" t="s">
        <v>64</v>
      </c>
      <c r="H43451" t="s">
        <v>65</v>
      </c>
      <c r="I43451" t="s">
        <v>66</v>
      </c>
      <c r="J43451" t="s">
        <v>159</v>
      </c>
      <c r="K43451" t="s">
        <v>58</v>
      </c>
      <c r="L43451" t="s">
        <v>20</v>
      </c>
      <c r="M43451">
        <v>400.67</v>
      </c>
      <c r="N43451">
        <v>0.9677</v>
      </c>
    </row>
    <row r="43452" spans="1:14" x14ac:dyDescent="0.25">
      <c r="A43452" s="1">
        <v>44666</v>
      </c>
      <c r="B43452" t="s">
        <v>32</v>
      </c>
      <c r="C43452" t="s">
        <v>89</v>
      </c>
      <c r="D43452" t="s">
        <v>89</v>
      </c>
      <c r="E43452">
        <v>10.611100196838301</v>
      </c>
      <c r="F43452">
        <v>12.194999694824199</v>
      </c>
      <c r="G43452" t="s">
        <v>64</v>
      </c>
      <c r="H43452" t="s">
        <v>67</v>
      </c>
      <c r="I43452" t="s">
        <v>66</v>
      </c>
      <c r="J43452" t="s">
        <v>159</v>
      </c>
      <c r="K43452" t="s">
        <v>58</v>
      </c>
      <c r="L43452" t="s">
        <v>20</v>
      </c>
      <c r="M43452">
        <v>202.2</v>
      </c>
      <c r="N43452">
        <v>0.4884</v>
      </c>
    </row>
    <row r="43453" spans="1:14" x14ac:dyDescent="0.25">
      <c r="A43453" s="1">
        <v>44666</v>
      </c>
      <c r="B43453" t="s">
        <v>32</v>
      </c>
      <c r="C43453" t="s">
        <v>89</v>
      </c>
      <c r="D43453" t="s">
        <v>89</v>
      </c>
      <c r="E43453">
        <v>10.611100196838301</v>
      </c>
      <c r="F43453">
        <v>12.194999694824199</v>
      </c>
      <c r="G43453" t="s">
        <v>77</v>
      </c>
      <c r="H43453" t="s">
        <v>78</v>
      </c>
      <c r="I43453" t="s">
        <v>66</v>
      </c>
      <c r="J43453" t="s">
        <v>159</v>
      </c>
      <c r="K43453" t="s">
        <v>58</v>
      </c>
      <c r="L43453" t="s">
        <v>20</v>
      </c>
      <c r="M43453">
        <v>976.09</v>
      </c>
      <c r="N43453">
        <v>2.3574999999999999</v>
      </c>
    </row>
    <row r="43454" spans="1:14" x14ac:dyDescent="0.25">
      <c r="A43454" s="1">
        <v>44666</v>
      </c>
      <c r="B43454" t="s">
        <v>32</v>
      </c>
      <c r="C43454" t="s">
        <v>89</v>
      </c>
      <c r="D43454" t="s">
        <v>89</v>
      </c>
      <c r="E43454">
        <v>10.611100196838301</v>
      </c>
      <c r="F43454">
        <v>12.194999694824199</v>
      </c>
      <c r="G43454" t="s">
        <v>24</v>
      </c>
      <c r="H43454" t="s">
        <v>73</v>
      </c>
      <c r="I43454" t="s">
        <v>39</v>
      </c>
      <c r="J43454" t="s">
        <v>159</v>
      </c>
      <c r="K43454" t="s">
        <v>19</v>
      </c>
      <c r="L43454" t="s">
        <v>20</v>
      </c>
      <c r="M43454">
        <v>42433.33</v>
      </c>
      <c r="N43454">
        <v>102.4885</v>
      </c>
    </row>
    <row r="43455" spans="1:14" x14ac:dyDescent="0.25">
      <c r="A43455" s="1">
        <v>44666</v>
      </c>
      <c r="B43455" t="s">
        <v>32</v>
      </c>
      <c r="C43455" t="s">
        <v>89</v>
      </c>
      <c r="D43455" t="s">
        <v>89</v>
      </c>
      <c r="E43455">
        <v>10.611100196838301</v>
      </c>
      <c r="F43455">
        <v>12.194999694824199</v>
      </c>
      <c r="G43455" t="s">
        <v>24</v>
      </c>
      <c r="H43455" t="s">
        <v>68</v>
      </c>
      <c r="I43455" t="s">
        <v>39</v>
      </c>
      <c r="J43455" t="s">
        <v>159</v>
      </c>
      <c r="K43455" t="s">
        <v>19</v>
      </c>
      <c r="L43455" t="s">
        <v>20</v>
      </c>
      <c r="M43455">
        <v>41026.67</v>
      </c>
      <c r="N43455">
        <v>99.090999999999994</v>
      </c>
    </row>
    <row r="43456" spans="1:14" x14ac:dyDescent="0.25">
      <c r="A43456" s="1">
        <v>44666</v>
      </c>
      <c r="B43456" t="s">
        <v>32</v>
      </c>
      <c r="C43456" t="s">
        <v>89</v>
      </c>
      <c r="D43456" t="s">
        <v>89</v>
      </c>
      <c r="E43456">
        <v>10.611100196838301</v>
      </c>
      <c r="F43456">
        <v>12.194999694824199</v>
      </c>
      <c r="G43456" t="s">
        <v>24</v>
      </c>
      <c r="H43456" t="s">
        <v>68</v>
      </c>
      <c r="I43456" t="s">
        <v>17</v>
      </c>
      <c r="J43456" t="s">
        <v>159</v>
      </c>
      <c r="K43456" t="s">
        <v>58</v>
      </c>
      <c r="L43456" t="s">
        <v>20</v>
      </c>
      <c r="M43456">
        <v>281.45999999999998</v>
      </c>
      <c r="N43456">
        <v>0.67979999999999996</v>
      </c>
    </row>
    <row r="43457" spans="1:14" x14ac:dyDescent="0.25">
      <c r="A43457" s="1">
        <v>44666</v>
      </c>
      <c r="B43457" t="s">
        <v>32</v>
      </c>
      <c r="C43457" t="s">
        <v>89</v>
      </c>
      <c r="D43457" t="s">
        <v>89</v>
      </c>
      <c r="E43457">
        <v>10.611100196838301</v>
      </c>
      <c r="F43457">
        <v>12.194999694824199</v>
      </c>
      <c r="G43457" t="s">
        <v>24</v>
      </c>
      <c r="H43457" t="s">
        <v>74</v>
      </c>
      <c r="I43457" t="s">
        <v>17</v>
      </c>
      <c r="J43457" t="s">
        <v>159</v>
      </c>
      <c r="K43457" t="s">
        <v>58</v>
      </c>
      <c r="L43457" t="s">
        <v>20</v>
      </c>
      <c r="M43457">
        <v>430.97</v>
      </c>
      <c r="N43457">
        <v>1.0408999999999999</v>
      </c>
    </row>
    <row r="43458" spans="1:14" x14ac:dyDescent="0.25">
      <c r="A43458" s="1">
        <v>44666</v>
      </c>
      <c r="B43458" t="s">
        <v>32</v>
      </c>
      <c r="C43458" t="s">
        <v>47</v>
      </c>
      <c r="D43458" t="s">
        <v>47</v>
      </c>
      <c r="E43458">
        <v>11.8311004638671</v>
      </c>
      <c r="F43458">
        <v>13.1509704589843</v>
      </c>
      <c r="G43458" t="s">
        <v>15</v>
      </c>
      <c r="H43458" t="s">
        <v>56</v>
      </c>
      <c r="I43458" t="s">
        <v>57</v>
      </c>
      <c r="J43458" t="s">
        <v>159</v>
      </c>
      <c r="K43458" t="s">
        <v>58</v>
      </c>
      <c r="L43458" t="s">
        <v>20</v>
      </c>
      <c r="M43458">
        <v>185.33</v>
      </c>
      <c r="N43458">
        <v>0.4476</v>
      </c>
    </row>
    <row r="43459" spans="1:14" x14ac:dyDescent="0.25">
      <c r="A43459" s="1">
        <v>44666</v>
      </c>
      <c r="B43459" t="s">
        <v>32</v>
      </c>
      <c r="C43459" t="s">
        <v>47</v>
      </c>
      <c r="D43459" t="s">
        <v>47</v>
      </c>
      <c r="E43459">
        <v>11.8311004638671</v>
      </c>
      <c r="F43459">
        <v>13.1509704589843</v>
      </c>
      <c r="G43459" t="s">
        <v>15</v>
      </c>
      <c r="H43459" t="s">
        <v>59</v>
      </c>
      <c r="I43459" t="s">
        <v>17</v>
      </c>
      <c r="J43459" t="s">
        <v>159</v>
      </c>
      <c r="K43459" t="s">
        <v>58</v>
      </c>
      <c r="L43459" t="s">
        <v>20</v>
      </c>
      <c r="M43459">
        <v>434.78</v>
      </c>
      <c r="N43459">
        <v>1.0501</v>
      </c>
    </row>
    <row r="43460" spans="1:14" x14ac:dyDescent="0.25">
      <c r="A43460" s="1">
        <v>44666</v>
      </c>
      <c r="B43460" t="s">
        <v>32</v>
      </c>
      <c r="C43460" t="s">
        <v>47</v>
      </c>
      <c r="D43460" t="s">
        <v>47</v>
      </c>
      <c r="E43460">
        <v>11.8311004638671</v>
      </c>
      <c r="F43460">
        <v>13.1509704589843</v>
      </c>
      <c r="G43460" t="s">
        <v>15</v>
      </c>
      <c r="H43460" t="s">
        <v>60</v>
      </c>
      <c r="I43460" t="s">
        <v>17</v>
      </c>
      <c r="J43460" t="s">
        <v>159</v>
      </c>
      <c r="K43460" t="s">
        <v>58</v>
      </c>
      <c r="L43460" t="s">
        <v>20</v>
      </c>
      <c r="M43460">
        <v>363.64</v>
      </c>
      <c r="N43460">
        <v>0.87829999999999997</v>
      </c>
    </row>
    <row r="43461" spans="1:14" x14ac:dyDescent="0.25">
      <c r="A43461" s="1">
        <v>44666</v>
      </c>
      <c r="B43461" t="s">
        <v>32</v>
      </c>
      <c r="C43461" t="s">
        <v>47</v>
      </c>
      <c r="D43461" t="s">
        <v>47</v>
      </c>
      <c r="E43461">
        <v>11.8311004638671</v>
      </c>
      <c r="F43461">
        <v>13.1509704589843</v>
      </c>
      <c r="G43461" t="s">
        <v>15</v>
      </c>
      <c r="H43461" t="s">
        <v>38</v>
      </c>
      <c r="I43461" t="s">
        <v>39</v>
      </c>
      <c r="J43461" t="s">
        <v>159</v>
      </c>
      <c r="K43461" t="s">
        <v>19</v>
      </c>
      <c r="L43461" t="s">
        <v>20</v>
      </c>
      <c r="M43461">
        <v>20013.330000000002</v>
      </c>
      <c r="N43461">
        <v>48.337899999999998</v>
      </c>
    </row>
    <row r="43462" spans="1:14" x14ac:dyDescent="0.25">
      <c r="A43462" s="1">
        <v>44666</v>
      </c>
      <c r="B43462" t="s">
        <v>32</v>
      </c>
      <c r="C43462" t="s">
        <v>47</v>
      </c>
      <c r="D43462" t="s">
        <v>47</v>
      </c>
      <c r="E43462">
        <v>11.8311004638671</v>
      </c>
      <c r="F43462">
        <v>13.1509704589843</v>
      </c>
      <c r="G43462" t="s">
        <v>15</v>
      </c>
      <c r="H43462" t="s">
        <v>61</v>
      </c>
      <c r="I43462" t="s">
        <v>39</v>
      </c>
      <c r="J43462" t="s">
        <v>159</v>
      </c>
      <c r="K43462" t="s">
        <v>19</v>
      </c>
      <c r="L43462" t="s">
        <v>20</v>
      </c>
      <c r="M43462">
        <v>20946.669999999998</v>
      </c>
      <c r="N43462">
        <v>50.592100000000002</v>
      </c>
    </row>
    <row r="43463" spans="1:14" x14ac:dyDescent="0.25">
      <c r="A43463" s="1">
        <v>44666</v>
      </c>
      <c r="B43463" t="s">
        <v>32</v>
      </c>
      <c r="C43463" t="s">
        <v>47</v>
      </c>
      <c r="D43463" t="s">
        <v>47</v>
      </c>
      <c r="E43463">
        <v>11.8311004638671</v>
      </c>
      <c r="F43463">
        <v>13.1509704589843</v>
      </c>
      <c r="G43463" t="s">
        <v>15</v>
      </c>
      <c r="H43463" t="s">
        <v>61</v>
      </c>
      <c r="I43463" t="s">
        <v>17</v>
      </c>
      <c r="J43463" t="s">
        <v>159</v>
      </c>
      <c r="K43463" t="s">
        <v>58</v>
      </c>
      <c r="L43463" t="s">
        <v>20</v>
      </c>
      <c r="M43463">
        <v>295.42</v>
      </c>
      <c r="N43463">
        <v>0.71350000000000002</v>
      </c>
    </row>
    <row r="43464" spans="1:14" x14ac:dyDescent="0.25">
      <c r="A43464" s="1">
        <v>44666</v>
      </c>
      <c r="B43464" t="s">
        <v>32</v>
      </c>
      <c r="C43464" t="s">
        <v>47</v>
      </c>
      <c r="D43464" t="s">
        <v>47</v>
      </c>
      <c r="E43464">
        <v>11.8311004638671</v>
      </c>
      <c r="F43464">
        <v>13.1509704589843</v>
      </c>
      <c r="G43464" t="s">
        <v>15</v>
      </c>
      <c r="H43464" t="s">
        <v>21</v>
      </c>
      <c r="I43464" t="s">
        <v>39</v>
      </c>
      <c r="J43464" t="s">
        <v>159</v>
      </c>
      <c r="K43464" t="s">
        <v>19</v>
      </c>
      <c r="L43464" t="s">
        <v>20</v>
      </c>
      <c r="M43464">
        <v>23766.67</v>
      </c>
      <c r="N43464">
        <v>57.403199999999998</v>
      </c>
    </row>
    <row r="43465" spans="1:14" x14ac:dyDescent="0.25">
      <c r="A43465" s="1">
        <v>44666</v>
      </c>
      <c r="B43465" t="s">
        <v>32</v>
      </c>
      <c r="C43465" t="s">
        <v>47</v>
      </c>
      <c r="D43465" t="s">
        <v>47</v>
      </c>
      <c r="E43465">
        <v>11.8311004638671</v>
      </c>
      <c r="F43465">
        <v>13.1509704589843</v>
      </c>
      <c r="G43465" t="s">
        <v>15</v>
      </c>
      <c r="H43465" t="s">
        <v>22</v>
      </c>
      <c r="I43465" t="s">
        <v>48</v>
      </c>
      <c r="J43465" t="s">
        <v>159</v>
      </c>
      <c r="K43465" t="s">
        <v>19</v>
      </c>
      <c r="L43465" t="s">
        <v>20</v>
      </c>
      <c r="M43465">
        <v>29766.67</v>
      </c>
      <c r="N43465">
        <v>71.894999999999996</v>
      </c>
    </row>
    <row r="43466" spans="1:14" x14ac:dyDescent="0.25">
      <c r="A43466" s="1">
        <v>44666</v>
      </c>
      <c r="B43466" t="s">
        <v>32</v>
      </c>
      <c r="C43466" t="s">
        <v>47</v>
      </c>
      <c r="D43466" t="s">
        <v>47</v>
      </c>
      <c r="E43466">
        <v>11.8311004638671</v>
      </c>
      <c r="F43466">
        <v>13.1509704589843</v>
      </c>
      <c r="G43466" t="s">
        <v>15</v>
      </c>
      <c r="H43466" t="s">
        <v>22</v>
      </c>
      <c r="I43466" t="s">
        <v>17</v>
      </c>
      <c r="J43466" t="s">
        <v>159</v>
      </c>
      <c r="K43466" t="s">
        <v>58</v>
      </c>
      <c r="L43466" t="s">
        <v>20</v>
      </c>
      <c r="M43466">
        <v>583.09</v>
      </c>
      <c r="N43466">
        <v>1.4083000000000001</v>
      </c>
    </row>
    <row r="43467" spans="1:14" x14ac:dyDescent="0.25">
      <c r="A43467" s="1">
        <v>44666</v>
      </c>
      <c r="B43467" t="s">
        <v>32</v>
      </c>
      <c r="C43467" t="s">
        <v>47</v>
      </c>
      <c r="D43467" t="s">
        <v>47</v>
      </c>
      <c r="E43467">
        <v>11.8311004638671</v>
      </c>
      <c r="F43467">
        <v>13.1509704589843</v>
      </c>
      <c r="G43467" t="s">
        <v>15</v>
      </c>
      <c r="H43467" t="s">
        <v>62</v>
      </c>
      <c r="I43467" t="s">
        <v>39</v>
      </c>
      <c r="J43467" t="s">
        <v>159</v>
      </c>
      <c r="K43467" t="s">
        <v>19</v>
      </c>
      <c r="L43467" t="s">
        <v>20</v>
      </c>
      <c r="M43467">
        <v>48300</v>
      </c>
      <c r="N43467">
        <v>116.65819999999999</v>
      </c>
    </row>
    <row r="43468" spans="1:14" x14ac:dyDescent="0.25">
      <c r="A43468" s="1">
        <v>44666</v>
      </c>
      <c r="B43468" t="s">
        <v>32</v>
      </c>
      <c r="C43468" t="s">
        <v>47</v>
      </c>
      <c r="D43468" t="s">
        <v>47</v>
      </c>
      <c r="E43468">
        <v>11.8311004638671</v>
      </c>
      <c r="F43468">
        <v>13.1509704589843</v>
      </c>
      <c r="G43468" t="s">
        <v>15</v>
      </c>
      <c r="H43468" t="s">
        <v>62</v>
      </c>
      <c r="I43468" t="s">
        <v>17</v>
      </c>
      <c r="J43468" t="s">
        <v>159</v>
      </c>
      <c r="K43468" t="s">
        <v>58</v>
      </c>
      <c r="L43468" t="s">
        <v>20</v>
      </c>
      <c r="M43468">
        <v>545.26</v>
      </c>
      <c r="N43468">
        <v>1.3169999999999999</v>
      </c>
    </row>
    <row r="43469" spans="1:14" x14ac:dyDescent="0.25">
      <c r="A43469" s="1">
        <v>44666</v>
      </c>
      <c r="B43469" t="s">
        <v>32</v>
      </c>
      <c r="C43469" t="s">
        <v>47</v>
      </c>
      <c r="D43469" t="s">
        <v>47</v>
      </c>
      <c r="E43469">
        <v>11.8311004638671</v>
      </c>
      <c r="F43469">
        <v>13.1509704589843</v>
      </c>
      <c r="G43469" t="s">
        <v>15</v>
      </c>
      <c r="H43469" t="s">
        <v>40</v>
      </c>
      <c r="I43469" t="s">
        <v>39</v>
      </c>
      <c r="J43469" t="s">
        <v>159</v>
      </c>
      <c r="K43469" t="s">
        <v>19</v>
      </c>
      <c r="L43469" t="s">
        <v>20</v>
      </c>
      <c r="M43469">
        <v>22000</v>
      </c>
      <c r="N43469">
        <v>53.136200000000002</v>
      </c>
    </row>
    <row r="43470" spans="1:14" x14ac:dyDescent="0.25">
      <c r="A43470" s="1">
        <v>44666</v>
      </c>
      <c r="B43470" t="s">
        <v>32</v>
      </c>
      <c r="C43470" t="s">
        <v>47</v>
      </c>
      <c r="D43470" t="s">
        <v>47</v>
      </c>
      <c r="E43470">
        <v>11.8311004638671</v>
      </c>
      <c r="F43470">
        <v>13.1509704589843</v>
      </c>
      <c r="G43470" t="s">
        <v>15</v>
      </c>
      <c r="H43470" t="s">
        <v>40</v>
      </c>
      <c r="I43470" t="s">
        <v>17</v>
      </c>
      <c r="J43470" t="s">
        <v>159</v>
      </c>
      <c r="K43470" t="s">
        <v>58</v>
      </c>
      <c r="L43470" t="s">
        <v>20</v>
      </c>
      <c r="M43470">
        <v>234.66</v>
      </c>
      <c r="N43470">
        <v>0.56679999999999997</v>
      </c>
    </row>
    <row r="43471" spans="1:14" x14ac:dyDescent="0.25">
      <c r="A43471" s="1">
        <v>44666</v>
      </c>
      <c r="B43471" t="s">
        <v>32</v>
      </c>
      <c r="C43471" t="s">
        <v>47</v>
      </c>
      <c r="D43471" t="s">
        <v>47</v>
      </c>
      <c r="E43471">
        <v>11.8311004638671</v>
      </c>
      <c r="F43471">
        <v>13.1509704589843</v>
      </c>
      <c r="G43471" t="s">
        <v>15</v>
      </c>
      <c r="H43471" t="s">
        <v>72</v>
      </c>
      <c r="I43471" t="s">
        <v>157</v>
      </c>
      <c r="J43471" t="s">
        <v>159</v>
      </c>
      <c r="K43471" t="s">
        <v>19</v>
      </c>
      <c r="L43471" t="s">
        <v>20</v>
      </c>
      <c r="M43471">
        <v>102000</v>
      </c>
      <c r="N43471">
        <v>246.35900000000001</v>
      </c>
    </row>
    <row r="43472" spans="1:14" x14ac:dyDescent="0.25">
      <c r="A43472" s="1">
        <v>44666</v>
      </c>
      <c r="B43472" t="s">
        <v>32</v>
      </c>
      <c r="C43472" t="s">
        <v>47</v>
      </c>
      <c r="D43472" t="s">
        <v>47</v>
      </c>
      <c r="E43472">
        <v>11.8311004638671</v>
      </c>
      <c r="F43472">
        <v>13.1509704589843</v>
      </c>
      <c r="G43472" t="s">
        <v>15</v>
      </c>
      <c r="H43472" t="s">
        <v>72</v>
      </c>
      <c r="I43472" t="s">
        <v>17</v>
      </c>
      <c r="J43472" t="s">
        <v>159</v>
      </c>
      <c r="K43472" t="s">
        <v>58</v>
      </c>
      <c r="L43472" t="s">
        <v>20</v>
      </c>
      <c r="M43472">
        <v>373.77</v>
      </c>
      <c r="N43472">
        <v>0.90269999999999995</v>
      </c>
    </row>
    <row r="43473" spans="1:14" x14ac:dyDescent="0.25">
      <c r="A43473" s="1">
        <v>44666</v>
      </c>
      <c r="B43473" t="s">
        <v>32</v>
      </c>
      <c r="C43473" t="s">
        <v>47</v>
      </c>
      <c r="D43473" t="s">
        <v>47</v>
      </c>
      <c r="E43473">
        <v>11.8311004638671</v>
      </c>
      <c r="F43473">
        <v>13.1509704589843</v>
      </c>
      <c r="G43473" t="s">
        <v>64</v>
      </c>
      <c r="H43473" t="s">
        <v>67</v>
      </c>
      <c r="I43473" t="s">
        <v>66</v>
      </c>
      <c r="J43473" t="s">
        <v>159</v>
      </c>
      <c r="K43473" t="s">
        <v>58</v>
      </c>
      <c r="L43473" t="s">
        <v>20</v>
      </c>
      <c r="M43473">
        <v>227.6</v>
      </c>
      <c r="N43473">
        <v>0.54969999999999997</v>
      </c>
    </row>
    <row r="43474" spans="1:14" x14ac:dyDescent="0.25">
      <c r="A43474" s="1">
        <v>44666</v>
      </c>
      <c r="B43474" t="s">
        <v>32</v>
      </c>
      <c r="C43474" t="s">
        <v>47</v>
      </c>
      <c r="D43474" t="s">
        <v>47</v>
      </c>
      <c r="E43474">
        <v>11.8311004638671</v>
      </c>
      <c r="F43474">
        <v>13.1509704589843</v>
      </c>
      <c r="G43474" t="s">
        <v>24</v>
      </c>
      <c r="H43474" t="s">
        <v>73</v>
      </c>
      <c r="I43474" t="s">
        <v>17</v>
      </c>
      <c r="J43474" t="s">
        <v>159</v>
      </c>
      <c r="K43474" t="s">
        <v>58</v>
      </c>
      <c r="L43474" t="s">
        <v>20</v>
      </c>
      <c r="M43474">
        <v>696.54</v>
      </c>
      <c r="N43474">
        <v>1.6823999999999999</v>
      </c>
    </row>
    <row r="43475" spans="1:14" x14ac:dyDescent="0.25">
      <c r="A43475" s="1">
        <v>44666</v>
      </c>
      <c r="B43475" t="s">
        <v>32</v>
      </c>
      <c r="C43475" t="s">
        <v>47</v>
      </c>
      <c r="D43475" t="s">
        <v>47</v>
      </c>
      <c r="E43475">
        <v>11.8311004638671</v>
      </c>
      <c r="F43475">
        <v>13.1509704589843</v>
      </c>
      <c r="G43475" t="s">
        <v>24</v>
      </c>
      <c r="H43475" t="s">
        <v>68</v>
      </c>
      <c r="I43475" t="s">
        <v>39</v>
      </c>
      <c r="J43475" t="s">
        <v>159</v>
      </c>
      <c r="K43475" t="s">
        <v>19</v>
      </c>
      <c r="L43475" t="s">
        <v>20</v>
      </c>
      <c r="M43475">
        <v>40666.67</v>
      </c>
      <c r="N43475">
        <v>98.221500000000006</v>
      </c>
    </row>
    <row r="43476" spans="1:14" x14ac:dyDescent="0.25">
      <c r="A43476" s="1">
        <v>44666</v>
      </c>
      <c r="B43476" t="s">
        <v>32</v>
      </c>
      <c r="C43476" t="s">
        <v>47</v>
      </c>
      <c r="D43476" t="s">
        <v>47</v>
      </c>
      <c r="E43476">
        <v>11.8311004638671</v>
      </c>
      <c r="F43476">
        <v>13.1509704589843</v>
      </c>
      <c r="G43476" t="s">
        <v>24</v>
      </c>
      <c r="H43476" t="s">
        <v>74</v>
      </c>
      <c r="I43476" t="s">
        <v>39</v>
      </c>
      <c r="J43476" t="s">
        <v>159</v>
      </c>
      <c r="K43476" t="s">
        <v>19</v>
      </c>
      <c r="L43476" t="s">
        <v>20</v>
      </c>
      <c r="M43476">
        <v>60600</v>
      </c>
      <c r="N43476">
        <v>146.36619999999999</v>
      </c>
    </row>
    <row r="43477" spans="1:14" x14ac:dyDescent="0.25">
      <c r="A43477" s="1">
        <v>44666</v>
      </c>
      <c r="B43477" t="s">
        <v>32</v>
      </c>
      <c r="C43477" t="s">
        <v>47</v>
      </c>
      <c r="D43477" t="s">
        <v>47</v>
      </c>
      <c r="E43477">
        <v>11.8311004638671</v>
      </c>
      <c r="F43477">
        <v>13.1509704589843</v>
      </c>
      <c r="G43477" t="s">
        <v>24</v>
      </c>
      <c r="H43477" t="s">
        <v>74</v>
      </c>
      <c r="I43477" t="s">
        <v>17</v>
      </c>
      <c r="J43477" t="s">
        <v>159</v>
      </c>
      <c r="K43477" t="s">
        <v>58</v>
      </c>
      <c r="L43477" t="s">
        <v>20</v>
      </c>
      <c r="M43477">
        <v>647.94000000000005</v>
      </c>
      <c r="N43477">
        <v>1.5649999999999999</v>
      </c>
    </row>
    <row r="43478" spans="1:14" x14ac:dyDescent="0.25">
      <c r="A43478" s="1">
        <v>44666</v>
      </c>
      <c r="B43478" t="s">
        <v>75</v>
      </c>
      <c r="C43478" t="s">
        <v>76</v>
      </c>
      <c r="D43478" t="s">
        <v>75</v>
      </c>
      <c r="E43478">
        <v>10.283329963684</v>
      </c>
      <c r="F43478">
        <v>11.166669845581</v>
      </c>
      <c r="G43478" t="s">
        <v>15</v>
      </c>
      <c r="H43478" t="s">
        <v>56</v>
      </c>
      <c r="I43478" t="s">
        <v>57</v>
      </c>
      <c r="J43478" t="s">
        <v>159</v>
      </c>
      <c r="K43478" t="s">
        <v>58</v>
      </c>
      <c r="L43478" t="s">
        <v>20</v>
      </c>
      <c r="M43478">
        <v>250</v>
      </c>
      <c r="N43478">
        <v>0.6038</v>
      </c>
    </row>
    <row r="43479" spans="1:14" x14ac:dyDescent="0.25">
      <c r="A43479" s="1">
        <v>44666</v>
      </c>
      <c r="B43479" t="s">
        <v>75</v>
      </c>
      <c r="C43479" t="s">
        <v>76</v>
      </c>
      <c r="D43479" t="s">
        <v>75</v>
      </c>
      <c r="E43479">
        <v>10.283329963684</v>
      </c>
      <c r="F43479">
        <v>11.166669845581</v>
      </c>
      <c r="G43479" t="s">
        <v>15</v>
      </c>
      <c r="H43479" t="s">
        <v>59</v>
      </c>
      <c r="I43479" t="s">
        <v>39</v>
      </c>
      <c r="J43479" t="s">
        <v>159</v>
      </c>
      <c r="K43479" t="s">
        <v>19</v>
      </c>
      <c r="L43479" t="s">
        <v>20</v>
      </c>
      <c r="M43479">
        <v>30000</v>
      </c>
      <c r="N43479">
        <v>72.458500000000001</v>
      </c>
    </row>
    <row r="43480" spans="1:14" x14ac:dyDescent="0.25">
      <c r="A43480" s="1">
        <v>44666</v>
      </c>
      <c r="B43480" t="s">
        <v>75</v>
      </c>
      <c r="C43480" t="s">
        <v>76</v>
      </c>
      <c r="D43480" t="s">
        <v>75</v>
      </c>
      <c r="E43480">
        <v>10.283329963684</v>
      </c>
      <c r="F43480">
        <v>11.166669845581</v>
      </c>
      <c r="G43480" t="s">
        <v>15</v>
      </c>
      <c r="H43480" t="s">
        <v>60</v>
      </c>
      <c r="I43480" t="s">
        <v>17</v>
      </c>
      <c r="J43480" t="s">
        <v>159</v>
      </c>
      <c r="K43480" t="s">
        <v>58</v>
      </c>
      <c r="L43480" t="s">
        <v>20</v>
      </c>
      <c r="M43480">
        <v>400</v>
      </c>
      <c r="N43480">
        <v>0.96609999999999996</v>
      </c>
    </row>
    <row r="43481" spans="1:14" x14ac:dyDescent="0.25">
      <c r="A43481" s="1">
        <v>44666</v>
      </c>
      <c r="B43481" t="s">
        <v>75</v>
      </c>
      <c r="C43481" t="s">
        <v>76</v>
      </c>
      <c r="D43481" t="s">
        <v>75</v>
      </c>
      <c r="E43481">
        <v>10.283329963684</v>
      </c>
      <c r="F43481">
        <v>11.166669845581</v>
      </c>
      <c r="G43481" t="s">
        <v>15</v>
      </c>
      <c r="H43481" t="s">
        <v>38</v>
      </c>
      <c r="I43481" t="s">
        <v>39</v>
      </c>
      <c r="J43481" t="s">
        <v>159</v>
      </c>
      <c r="K43481" t="s">
        <v>19</v>
      </c>
      <c r="L43481" t="s">
        <v>20</v>
      </c>
      <c r="M43481">
        <v>21800</v>
      </c>
      <c r="N43481">
        <v>52.653199999999998</v>
      </c>
    </row>
    <row r="43482" spans="1:14" x14ac:dyDescent="0.25">
      <c r="A43482" s="1">
        <v>44666</v>
      </c>
      <c r="B43482" t="s">
        <v>75</v>
      </c>
      <c r="C43482" t="s">
        <v>76</v>
      </c>
      <c r="D43482" t="s">
        <v>75</v>
      </c>
      <c r="E43482">
        <v>10.283329963684</v>
      </c>
      <c r="F43482">
        <v>11.166669845581</v>
      </c>
      <c r="G43482" t="s">
        <v>15</v>
      </c>
      <c r="H43482" t="s">
        <v>38</v>
      </c>
      <c r="I43482" t="s">
        <v>17</v>
      </c>
      <c r="J43482" t="s">
        <v>159</v>
      </c>
      <c r="K43482" t="s">
        <v>58</v>
      </c>
      <c r="L43482" t="s">
        <v>20</v>
      </c>
      <c r="M43482">
        <v>238.4</v>
      </c>
      <c r="N43482">
        <v>0.57579999999999998</v>
      </c>
    </row>
    <row r="43483" spans="1:14" x14ac:dyDescent="0.25">
      <c r="A43483" s="1">
        <v>44666</v>
      </c>
      <c r="B43483" t="s">
        <v>75</v>
      </c>
      <c r="C43483" t="s">
        <v>76</v>
      </c>
      <c r="D43483" t="s">
        <v>75</v>
      </c>
      <c r="E43483">
        <v>10.283329963684</v>
      </c>
      <c r="F43483">
        <v>11.166669845581</v>
      </c>
      <c r="G43483" t="s">
        <v>15</v>
      </c>
      <c r="H43483" t="s">
        <v>61</v>
      </c>
      <c r="I43483" t="s">
        <v>17</v>
      </c>
      <c r="J43483" t="s">
        <v>159</v>
      </c>
      <c r="K43483" t="s">
        <v>58</v>
      </c>
      <c r="L43483" t="s">
        <v>20</v>
      </c>
      <c r="M43483">
        <v>238.4</v>
      </c>
      <c r="N43483">
        <v>0.57579999999999998</v>
      </c>
    </row>
    <row r="43484" spans="1:14" x14ac:dyDescent="0.25">
      <c r="A43484" s="1">
        <v>44666</v>
      </c>
      <c r="B43484" t="s">
        <v>75</v>
      </c>
      <c r="C43484" t="s">
        <v>76</v>
      </c>
      <c r="D43484" t="s">
        <v>75</v>
      </c>
      <c r="E43484">
        <v>10.283329963684</v>
      </c>
      <c r="F43484">
        <v>11.166669845581</v>
      </c>
      <c r="G43484" t="s">
        <v>15</v>
      </c>
      <c r="H43484" t="s">
        <v>21</v>
      </c>
      <c r="I43484" t="s">
        <v>39</v>
      </c>
      <c r="J43484" t="s">
        <v>159</v>
      </c>
      <c r="K43484" t="s">
        <v>19</v>
      </c>
      <c r="L43484" t="s">
        <v>20</v>
      </c>
      <c r="M43484">
        <v>22433.33</v>
      </c>
      <c r="N43484">
        <v>54.182899999999997</v>
      </c>
    </row>
    <row r="43485" spans="1:14" x14ac:dyDescent="0.25">
      <c r="A43485" s="1">
        <v>44666</v>
      </c>
      <c r="B43485" t="s">
        <v>75</v>
      </c>
      <c r="C43485" t="s">
        <v>76</v>
      </c>
      <c r="D43485" t="s">
        <v>75</v>
      </c>
      <c r="E43485">
        <v>10.283329963684</v>
      </c>
      <c r="F43485">
        <v>11.166669845581</v>
      </c>
      <c r="G43485" t="s">
        <v>15</v>
      </c>
      <c r="H43485" t="s">
        <v>22</v>
      </c>
      <c r="I43485" t="s">
        <v>48</v>
      </c>
      <c r="J43485" t="s">
        <v>159</v>
      </c>
      <c r="K43485" t="s">
        <v>19</v>
      </c>
      <c r="L43485" t="s">
        <v>20</v>
      </c>
      <c r="M43485">
        <v>30833.33</v>
      </c>
      <c r="N43485">
        <v>74.471299999999999</v>
      </c>
    </row>
    <row r="43486" spans="1:14" x14ac:dyDescent="0.25">
      <c r="A43486" s="1">
        <v>44666</v>
      </c>
      <c r="B43486" t="s">
        <v>75</v>
      </c>
      <c r="C43486" t="s">
        <v>76</v>
      </c>
      <c r="D43486" t="s">
        <v>75</v>
      </c>
      <c r="E43486">
        <v>10.283329963684</v>
      </c>
      <c r="F43486">
        <v>11.166669845581</v>
      </c>
      <c r="G43486" t="s">
        <v>15</v>
      </c>
      <c r="H43486" t="s">
        <v>22</v>
      </c>
      <c r="I43486" t="s">
        <v>17</v>
      </c>
      <c r="J43486" t="s">
        <v>159</v>
      </c>
      <c r="K43486" t="s">
        <v>58</v>
      </c>
      <c r="L43486" t="s">
        <v>20</v>
      </c>
      <c r="M43486">
        <v>630.95000000000005</v>
      </c>
      <c r="N43486">
        <v>1.5239</v>
      </c>
    </row>
    <row r="43487" spans="1:14" x14ac:dyDescent="0.25">
      <c r="A43487" s="1">
        <v>44666</v>
      </c>
      <c r="B43487" t="s">
        <v>75</v>
      </c>
      <c r="C43487" t="s">
        <v>76</v>
      </c>
      <c r="D43487" t="s">
        <v>75</v>
      </c>
      <c r="E43487">
        <v>10.283329963684</v>
      </c>
      <c r="F43487">
        <v>11.166669845581</v>
      </c>
      <c r="G43487" t="s">
        <v>15</v>
      </c>
      <c r="H43487" t="s">
        <v>62</v>
      </c>
      <c r="I43487" t="s">
        <v>39</v>
      </c>
      <c r="J43487" t="s">
        <v>159</v>
      </c>
      <c r="K43487" t="s">
        <v>19</v>
      </c>
      <c r="L43487" t="s">
        <v>20</v>
      </c>
      <c r="M43487">
        <v>41100</v>
      </c>
      <c r="N43487">
        <v>99.268199999999993</v>
      </c>
    </row>
    <row r="43488" spans="1:14" x14ac:dyDescent="0.25">
      <c r="A43488" s="1">
        <v>44666</v>
      </c>
      <c r="B43488" t="s">
        <v>75</v>
      </c>
      <c r="C43488" t="s">
        <v>76</v>
      </c>
      <c r="D43488" t="s">
        <v>75</v>
      </c>
      <c r="E43488">
        <v>10.283329963684</v>
      </c>
      <c r="F43488">
        <v>11.166669845581</v>
      </c>
      <c r="G43488" t="s">
        <v>15</v>
      </c>
      <c r="H43488" t="s">
        <v>62</v>
      </c>
      <c r="I43488" t="s">
        <v>17</v>
      </c>
      <c r="J43488" t="s">
        <v>159</v>
      </c>
      <c r="K43488" t="s">
        <v>58</v>
      </c>
      <c r="L43488" t="s">
        <v>20</v>
      </c>
      <c r="M43488">
        <v>403.5</v>
      </c>
      <c r="N43488">
        <v>0.97460000000000002</v>
      </c>
    </row>
    <row r="43489" spans="1:14" x14ac:dyDescent="0.25">
      <c r="A43489" s="1">
        <v>44666</v>
      </c>
      <c r="B43489" t="s">
        <v>75</v>
      </c>
      <c r="C43489" t="s">
        <v>76</v>
      </c>
      <c r="D43489" t="s">
        <v>75</v>
      </c>
      <c r="E43489">
        <v>10.283329963684</v>
      </c>
      <c r="F43489">
        <v>11.166669845581</v>
      </c>
      <c r="G43489" t="s">
        <v>15</v>
      </c>
      <c r="H43489" t="s">
        <v>63</v>
      </c>
      <c r="I43489" t="s">
        <v>39</v>
      </c>
      <c r="J43489" t="s">
        <v>159</v>
      </c>
      <c r="K43489" t="s">
        <v>19</v>
      </c>
      <c r="L43489" t="s">
        <v>20</v>
      </c>
      <c r="M43489">
        <v>21666.67</v>
      </c>
      <c r="N43489">
        <v>52.331200000000003</v>
      </c>
    </row>
    <row r="43490" spans="1:14" x14ac:dyDescent="0.25">
      <c r="A43490" s="1">
        <v>44666</v>
      </c>
      <c r="B43490" t="s">
        <v>75</v>
      </c>
      <c r="C43490" t="s">
        <v>76</v>
      </c>
      <c r="D43490" t="s">
        <v>75</v>
      </c>
      <c r="E43490">
        <v>10.283329963684</v>
      </c>
      <c r="F43490">
        <v>11.166669845581</v>
      </c>
      <c r="G43490" t="s">
        <v>15</v>
      </c>
      <c r="H43490" t="s">
        <v>40</v>
      </c>
      <c r="I43490" t="s">
        <v>39</v>
      </c>
      <c r="J43490" t="s">
        <v>159</v>
      </c>
      <c r="K43490" t="s">
        <v>19</v>
      </c>
      <c r="L43490" t="s">
        <v>20</v>
      </c>
      <c r="M43490">
        <v>21666.67</v>
      </c>
      <c r="N43490">
        <v>52.331200000000003</v>
      </c>
    </row>
    <row r="43491" spans="1:14" x14ac:dyDescent="0.25">
      <c r="A43491" s="1">
        <v>44666</v>
      </c>
      <c r="B43491" t="s">
        <v>75</v>
      </c>
      <c r="C43491" t="s">
        <v>76</v>
      </c>
      <c r="D43491" t="s">
        <v>75</v>
      </c>
      <c r="E43491">
        <v>10.283329963684</v>
      </c>
      <c r="F43491">
        <v>11.166669845581</v>
      </c>
      <c r="G43491" t="s">
        <v>15</v>
      </c>
      <c r="H43491" t="s">
        <v>40</v>
      </c>
      <c r="I43491" t="s">
        <v>17</v>
      </c>
      <c r="J43491" t="s">
        <v>159</v>
      </c>
      <c r="K43491" t="s">
        <v>58</v>
      </c>
      <c r="L43491" t="s">
        <v>20</v>
      </c>
      <c r="M43491">
        <v>233.36</v>
      </c>
      <c r="N43491">
        <v>0.56359999999999999</v>
      </c>
    </row>
    <row r="43492" spans="1:14" x14ac:dyDescent="0.25">
      <c r="A43492" s="1">
        <v>44666</v>
      </c>
      <c r="B43492" t="s">
        <v>75</v>
      </c>
      <c r="C43492" t="s">
        <v>76</v>
      </c>
      <c r="D43492" t="s">
        <v>75</v>
      </c>
      <c r="E43492">
        <v>10.283329963684</v>
      </c>
      <c r="F43492">
        <v>11.166669845581</v>
      </c>
      <c r="G43492" t="s">
        <v>15</v>
      </c>
      <c r="H43492" t="s">
        <v>72</v>
      </c>
      <c r="I43492" t="s">
        <v>157</v>
      </c>
      <c r="J43492" t="s">
        <v>159</v>
      </c>
      <c r="K43492" t="s">
        <v>19</v>
      </c>
      <c r="L43492" t="s">
        <v>20</v>
      </c>
      <c r="M43492">
        <v>35000</v>
      </c>
      <c r="N43492">
        <v>84.534899999999993</v>
      </c>
    </row>
    <row r="43493" spans="1:14" x14ac:dyDescent="0.25">
      <c r="A43493" s="1">
        <v>44666</v>
      </c>
      <c r="B43493" t="s">
        <v>75</v>
      </c>
      <c r="C43493" t="s">
        <v>76</v>
      </c>
      <c r="D43493" t="s">
        <v>75</v>
      </c>
      <c r="E43493">
        <v>10.283329963684</v>
      </c>
      <c r="F43493">
        <v>11.166669845581</v>
      </c>
      <c r="G43493" t="s">
        <v>15</v>
      </c>
      <c r="H43493" t="s">
        <v>72</v>
      </c>
      <c r="I43493" t="s">
        <v>17</v>
      </c>
      <c r="J43493" t="s">
        <v>159</v>
      </c>
      <c r="K43493" t="s">
        <v>58</v>
      </c>
      <c r="L43493" t="s">
        <v>20</v>
      </c>
      <c r="M43493">
        <v>326.27</v>
      </c>
      <c r="N43493">
        <v>0.78800000000000003</v>
      </c>
    </row>
    <row r="43494" spans="1:14" x14ac:dyDescent="0.25">
      <c r="A43494" s="1">
        <v>44666</v>
      </c>
      <c r="B43494" t="s">
        <v>75</v>
      </c>
      <c r="C43494" t="s">
        <v>76</v>
      </c>
      <c r="D43494" t="s">
        <v>75</v>
      </c>
      <c r="E43494">
        <v>10.283329963684</v>
      </c>
      <c r="F43494">
        <v>11.166669845581</v>
      </c>
      <c r="G43494" t="s">
        <v>64</v>
      </c>
      <c r="H43494" t="s">
        <v>65</v>
      </c>
      <c r="I43494" t="s">
        <v>66</v>
      </c>
      <c r="J43494" t="s">
        <v>159</v>
      </c>
      <c r="K43494" t="s">
        <v>58</v>
      </c>
      <c r="L43494" t="s">
        <v>20</v>
      </c>
      <c r="M43494">
        <v>698</v>
      </c>
      <c r="N43494">
        <v>1.6859</v>
      </c>
    </row>
    <row r="43495" spans="1:14" x14ac:dyDescent="0.25">
      <c r="A43495" s="1">
        <v>44666</v>
      </c>
      <c r="B43495" t="s">
        <v>75</v>
      </c>
      <c r="C43495" t="s">
        <v>76</v>
      </c>
      <c r="D43495" t="s">
        <v>75</v>
      </c>
      <c r="E43495">
        <v>10.283329963684</v>
      </c>
      <c r="F43495">
        <v>11.166669845581</v>
      </c>
      <c r="G43495" t="s">
        <v>77</v>
      </c>
      <c r="H43495" t="s">
        <v>78</v>
      </c>
      <c r="I43495" t="s">
        <v>66</v>
      </c>
      <c r="J43495" t="s">
        <v>159</v>
      </c>
      <c r="K43495" t="s">
        <v>58</v>
      </c>
      <c r="L43495" t="s">
        <v>20</v>
      </c>
      <c r="M43495">
        <v>911.1</v>
      </c>
      <c r="N43495">
        <v>2.2006000000000001</v>
      </c>
    </row>
    <row r="43496" spans="1:14" x14ac:dyDescent="0.25">
      <c r="A43496" s="1">
        <v>44666</v>
      </c>
      <c r="B43496" t="s">
        <v>75</v>
      </c>
      <c r="C43496" t="s">
        <v>76</v>
      </c>
      <c r="D43496" t="s">
        <v>75</v>
      </c>
      <c r="E43496">
        <v>10.283329963684</v>
      </c>
      <c r="F43496">
        <v>11.166669845581</v>
      </c>
      <c r="G43496" t="s">
        <v>24</v>
      </c>
      <c r="H43496" t="s">
        <v>73</v>
      </c>
      <c r="I43496" t="s">
        <v>39</v>
      </c>
      <c r="J43496" t="s">
        <v>159</v>
      </c>
      <c r="K43496" t="s">
        <v>19</v>
      </c>
      <c r="L43496" t="s">
        <v>20</v>
      </c>
      <c r="M43496">
        <v>42790</v>
      </c>
      <c r="N43496">
        <v>103.35</v>
      </c>
    </row>
    <row r="43497" spans="1:14" x14ac:dyDescent="0.25">
      <c r="A43497" s="1">
        <v>44666</v>
      </c>
      <c r="B43497" t="s">
        <v>75</v>
      </c>
      <c r="C43497" t="s">
        <v>76</v>
      </c>
      <c r="D43497" t="s">
        <v>75</v>
      </c>
      <c r="E43497">
        <v>10.283329963684</v>
      </c>
      <c r="F43497">
        <v>11.166669845581</v>
      </c>
      <c r="G43497" t="s">
        <v>24</v>
      </c>
      <c r="H43497" t="s">
        <v>68</v>
      </c>
      <c r="I43497" t="s">
        <v>39</v>
      </c>
      <c r="J43497" t="s">
        <v>159</v>
      </c>
      <c r="K43497" t="s">
        <v>19</v>
      </c>
      <c r="L43497" t="s">
        <v>20</v>
      </c>
      <c r="M43497">
        <v>40433.33</v>
      </c>
      <c r="N43497">
        <v>97.658000000000001</v>
      </c>
    </row>
    <row r="43498" spans="1:14" x14ac:dyDescent="0.25">
      <c r="A43498" s="1">
        <v>44666</v>
      </c>
      <c r="B43498" t="s">
        <v>75</v>
      </c>
      <c r="C43498" t="s">
        <v>76</v>
      </c>
      <c r="D43498" t="s">
        <v>75</v>
      </c>
      <c r="E43498">
        <v>10.283329963684</v>
      </c>
      <c r="F43498">
        <v>11.166669845581</v>
      </c>
      <c r="G43498" t="s">
        <v>24</v>
      </c>
      <c r="H43498" t="s">
        <v>74</v>
      </c>
      <c r="I43498" t="s">
        <v>39</v>
      </c>
      <c r="J43498" t="s">
        <v>159</v>
      </c>
      <c r="K43498" t="s">
        <v>19</v>
      </c>
      <c r="L43498" t="s">
        <v>20</v>
      </c>
      <c r="M43498">
        <v>60400</v>
      </c>
      <c r="N43498">
        <v>145.88310000000001</v>
      </c>
    </row>
    <row r="43499" spans="1:14" x14ac:dyDescent="0.25">
      <c r="A43499" s="1">
        <v>44666</v>
      </c>
      <c r="B43499" t="s">
        <v>75</v>
      </c>
      <c r="C43499" t="s">
        <v>76</v>
      </c>
      <c r="D43499" t="s">
        <v>75</v>
      </c>
      <c r="E43499">
        <v>10.283329963684</v>
      </c>
      <c r="F43499">
        <v>11.166669845581</v>
      </c>
      <c r="G43499" t="s">
        <v>24</v>
      </c>
      <c r="H43499" t="s">
        <v>74</v>
      </c>
      <c r="I43499" t="s">
        <v>17</v>
      </c>
      <c r="J43499" t="s">
        <v>159</v>
      </c>
      <c r="K43499" t="s">
        <v>58</v>
      </c>
      <c r="L43499" t="s">
        <v>20</v>
      </c>
      <c r="M43499">
        <v>716.66</v>
      </c>
      <c r="N43499">
        <v>1.7309000000000001</v>
      </c>
    </row>
    <row r="43500" spans="1:14" x14ac:dyDescent="0.25">
      <c r="A43500" s="1">
        <v>44666</v>
      </c>
      <c r="B43500" t="s">
        <v>41</v>
      </c>
      <c r="C43500" t="s">
        <v>79</v>
      </c>
      <c r="D43500" t="s">
        <v>80</v>
      </c>
      <c r="E43500">
        <v>12.3622999191284</v>
      </c>
      <c r="F43500">
        <v>9.5836000442504794</v>
      </c>
      <c r="G43500" t="s">
        <v>15</v>
      </c>
      <c r="H43500" t="s">
        <v>59</v>
      </c>
      <c r="I43500" t="s">
        <v>39</v>
      </c>
      <c r="J43500" t="s">
        <v>159</v>
      </c>
      <c r="K43500" t="s">
        <v>19</v>
      </c>
      <c r="L43500" t="s">
        <v>20</v>
      </c>
      <c r="M43500">
        <v>17530</v>
      </c>
      <c r="N43500">
        <v>42.3399</v>
      </c>
    </row>
    <row r="43501" spans="1:14" x14ac:dyDescent="0.25">
      <c r="A43501" s="1">
        <v>44666</v>
      </c>
      <c r="B43501" t="s">
        <v>41</v>
      </c>
      <c r="C43501" t="s">
        <v>79</v>
      </c>
      <c r="D43501" t="s">
        <v>80</v>
      </c>
      <c r="E43501">
        <v>12.3622999191284</v>
      </c>
      <c r="F43501">
        <v>9.5836000442504794</v>
      </c>
      <c r="G43501" t="s">
        <v>15</v>
      </c>
      <c r="H43501" t="s">
        <v>59</v>
      </c>
      <c r="I43501" t="s">
        <v>17</v>
      </c>
      <c r="J43501" t="s">
        <v>159</v>
      </c>
      <c r="K43501" t="s">
        <v>58</v>
      </c>
      <c r="L43501" t="s">
        <v>20</v>
      </c>
      <c r="M43501">
        <v>328.64</v>
      </c>
      <c r="N43501">
        <v>0.79379999999999995</v>
      </c>
    </row>
    <row r="43502" spans="1:14" x14ac:dyDescent="0.25">
      <c r="A43502" s="1">
        <v>44666</v>
      </c>
      <c r="B43502" t="s">
        <v>41</v>
      </c>
      <c r="C43502" t="s">
        <v>79</v>
      </c>
      <c r="D43502" t="s">
        <v>80</v>
      </c>
      <c r="E43502">
        <v>12.3622999191284</v>
      </c>
      <c r="F43502">
        <v>9.5836000442504794</v>
      </c>
      <c r="G43502" t="s">
        <v>15</v>
      </c>
      <c r="H43502" t="s">
        <v>60</v>
      </c>
      <c r="I43502" t="s">
        <v>39</v>
      </c>
      <c r="J43502" t="s">
        <v>159</v>
      </c>
      <c r="K43502" t="s">
        <v>19</v>
      </c>
      <c r="L43502" t="s">
        <v>20</v>
      </c>
      <c r="M43502">
        <v>15000</v>
      </c>
      <c r="N43502">
        <v>36.229300000000002</v>
      </c>
    </row>
    <row r="43503" spans="1:14" x14ac:dyDescent="0.25">
      <c r="A43503" s="1">
        <v>44666</v>
      </c>
      <c r="B43503" t="s">
        <v>41</v>
      </c>
      <c r="C43503" t="s">
        <v>79</v>
      </c>
      <c r="D43503" t="s">
        <v>80</v>
      </c>
      <c r="E43503">
        <v>12.3622999191284</v>
      </c>
      <c r="F43503">
        <v>9.5836000442504794</v>
      </c>
      <c r="G43503" t="s">
        <v>15</v>
      </c>
      <c r="H43503" t="s">
        <v>38</v>
      </c>
      <c r="I43503" t="s">
        <v>39</v>
      </c>
      <c r="J43503" t="s">
        <v>159</v>
      </c>
      <c r="K43503" t="s">
        <v>19</v>
      </c>
      <c r="L43503" t="s">
        <v>20</v>
      </c>
      <c r="M43503">
        <v>20766.669999999998</v>
      </c>
      <c r="N43503">
        <v>50.157400000000003</v>
      </c>
    </row>
    <row r="43504" spans="1:14" x14ac:dyDescent="0.25">
      <c r="A43504" s="1">
        <v>44666</v>
      </c>
      <c r="B43504" t="s">
        <v>41</v>
      </c>
      <c r="C43504" t="s">
        <v>79</v>
      </c>
      <c r="D43504" t="s">
        <v>80</v>
      </c>
      <c r="E43504">
        <v>12.3622999191284</v>
      </c>
      <c r="F43504">
        <v>9.5836000442504794</v>
      </c>
      <c r="G43504" t="s">
        <v>15</v>
      </c>
      <c r="H43504" t="s">
        <v>38</v>
      </c>
      <c r="I43504" t="s">
        <v>17</v>
      </c>
      <c r="J43504" t="s">
        <v>159</v>
      </c>
      <c r="K43504" t="s">
        <v>58</v>
      </c>
      <c r="L43504" t="s">
        <v>20</v>
      </c>
      <c r="M43504">
        <v>245.84</v>
      </c>
      <c r="N43504">
        <v>0.59379999999999999</v>
      </c>
    </row>
    <row r="43505" spans="1:14" x14ac:dyDescent="0.25">
      <c r="A43505" s="1">
        <v>44666</v>
      </c>
      <c r="B43505" t="s">
        <v>41</v>
      </c>
      <c r="C43505" t="s">
        <v>79</v>
      </c>
      <c r="D43505" t="s">
        <v>80</v>
      </c>
      <c r="E43505">
        <v>12.3622999191284</v>
      </c>
      <c r="F43505">
        <v>9.5836000442504794</v>
      </c>
      <c r="G43505" t="s">
        <v>15</v>
      </c>
      <c r="H43505" t="s">
        <v>21</v>
      </c>
      <c r="I43505" t="s">
        <v>39</v>
      </c>
      <c r="J43505" t="s">
        <v>159</v>
      </c>
      <c r="K43505" t="s">
        <v>19</v>
      </c>
      <c r="L43505" t="s">
        <v>20</v>
      </c>
      <c r="M43505">
        <v>22585.33</v>
      </c>
      <c r="N43505">
        <v>54.55</v>
      </c>
    </row>
    <row r="43506" spans="1:14" x14ac:dyDescent="0.25">
      <c r="A43506" s="1">
        <v>44666</v>
      </c>
      <c r="B43506" t="s">
        <v>41</v>
      </c>
      <c r="C43506" t="s">
        <v>79</v>
      </c>
      <c r="D43506" t="s">
        <v>80</v>
      </c>
      <c r="E43506">
        <v>12.3622999191284</v>
      </c>
      <c r="F43506">
        <v>9.5836000442504794</v>
      </c>
      <c r="G43506" t="s">
        <v>15</v>
      </c>
      <c r="H43506" t="s">
        <v>21</v>
      </c>
      <c r="I43506" t="s">
        <v>17</v>
      </c>
      <c r="J43506" t="s">
        <v>159</v>
      </c>
      <c r="K43506" t="s">
        <v>58</v>
      </c>
      <c r="L43506" t="s">
        <v>20</v>
      </c>
      <c r="M43506">
        <v>252.12</v>
      </c>
      <c r="N43506">
        <v>0.6089</v>
      </c>
    </row>
    <row r="43507" spans="1:14" x14ac:dyDescent="0.25">
      <c r="A43507" s="1">
        <v>44666</v>
      </c>
      <c r="B43507" t="s">
        <v>41</v>
      </c>
      <c r="C43507" t="s">
        <v>79</v>
      </c>
      <c r="D43507" t="s">
        <v>80</v>
      </c>
      <c r="E43507">
        <v>12.3622999191284</v>
      </c>
      <c r="F43507">
        <v>9.5836000442504794</v>
      </c>
      <c r="G43507" t="s">
        <v>15</v>
      </c>
      <c r="H43507" t="s">
        <v>62</v>
      </c>
      <c r="I43507" t="s">
        <v>39</v>
      </c>
      <c r="J43507" t="s">
        <v>159</v>
      </c>
      <c r="K43507" t="s">
        <v>19</v>
      </c>
      <c r="L43507" t="s">
        <v>20</v>
      </c>
      <c r="M43507">
        <v>49913.33</v>
      </c>
      <c r="N43507">
        <v>120.5549</v>
      </c>
    </row>
    <row r="43508" spans="1:14" x14ac:dyDescent="0.25">
      <c r="A43508" s="1">
        <v>44666</v>
      </c>
      <c r="B43508" t="s">
        <v>41</v>
      </c>
      <c r="C43508" t="s">
        <v>79</v>
      </c>
      <c r="D43508" t="s">
        <v>80</v>
      </c>
      <c r="E43508">
        <v>12.3622999191284</v>
      </c>
      <c r="F43508">
        <v>9.5836000442504794</v>
      </c>
      <c r="G43508" t="s">
        <v>15</v>
      </c>
      <c r="H43508" t="s">
        <v>63</v>
      </c>
      <c r="I43508" t="s">
        <v>39</v>
      </c>
      <c r="J43508" t="s">
        <v>159</v>
      </c>
      <c r="K43508" t="s">
        <v>19</v>
      </c>
      <c r="L43508" t="s">
        <v>20</v>
      </c>
      <c r="M43508">
        <v>20766.669999999998</v>
      </c>
      <c r="N43508">
        <v>50.157400000000003</v>
      </c>
    </row>
    <row r="43509" spans="1:14" x14ac:dyDescent="0.25">
      <c r="A43509" s="1">
        <v>44666</v>
      </c>
      <c r="B43509" t="s">
        <v>41</v>
      </c>
      <c r="C43509" t="s">
        <v>79</v>
      </c>
      <c r="D43509" t="s">
        <v>80</v>
      </c>
      <c r="E43509">
        <v>12.3622999191284</v>
      </c>
      <c r="F43509">
        <v>9.5836000442504794</v>
      </c>
      <c r="G43509" t="s">
        <v>15</v>
      </c>
      <c r="H43509" t="s">
        <v>63</v>
      </c>
      <c r="I43509" t="s">
        <v>17</v>
      </c>
      <c r="J43509" t="s">
        <v>159</v>
      </c>
      <c r="K43509" t="s">
        <v>58</v>
      </c>
      <c r="L43509" t="s">
        <v>20</v>
      </c>
      <c r="M43509">
        <v>192.8</v>
      </c>
      <c r="N43509">
        <v>0.4657</v>
      </c>
    </row>
    <row r="43510" spans="1:14" x14ac:dyDescent="0.25">
      <c r="A43510" s="1">
        <v>44666</v>
      </c>
      <c r="B43510" t="s">
        <v>41</v>
      </c>
      <c r="C43510" t="s">
        <v>79</v>
      </c>
      <c r="D43510" t="s">
        <v>80</v>
      </c>
      <c r="E43510">
        <v>12.3622999191284</v>
      </c>
      <c r="F43510">
        <v>9.5836000442504794</v>
      </c>
      <c r="G43510" t="s">
        <v>15</v>
      </c>
      <c r="H43510" t="s">
        <v>40</v>
      </c>
      <c r="I43510" t="s">
        <v>39</v>
      </c>
      <c r="J43510" t="s">
        <v>159</v>
      </c>
      <c r="K43510" t="s">
        <v>19</v>
      </c>
      <c r="L43510" t="s">
        <v>20</v>
      </c>
      <c r="M43510">
        <v>18706.669999999998</v>
      </c>
      <c r="N43510">
        <v>45.181899999999999</v>
      </c>
    </row>
    <row r="43511" spans="1:14" x14ac:dyDescent="0.25">
      <c r="A43511" s="1">
        <v>44666</v>
      </c>
      <c r="B43511" t="s">
        <v>41</v>
      </c>
      <c r="C43511" t="s">
        <v>79</v>
      </c>
      <c r="D43511" t="s">
        <v>80</v>
      </c>
      <c r="E43511">
        <v>12.3622999191284</v>
      </c>
      <c r="F43511">
        <v>9.5836000442504794</v>
      </c>
      <c r="G43511" t="s">
        <v>15</v>
      </c>
      <c r="H43511" t="s">
        <v>40</v>
      </c>
      <c r="I43511" t="s">
        <v>17</v>
      </c>
      <c r="J43511" t="s">
        <v>159</v>
      </c>
      <c r="K43511" t="s">
        <v>58</v>
      </c>
      <c r="L43511" t="s">
        <v>20</v>
      </c>
      <c r="M43511">
        <v>191.93</v>
      </c>
      <c r="N43511">
        <v>0.46360000000000001</v>
      </c>
    </row>
    <row r="43512" spans="1:14" x14ac:dyDescent="0.25">
      <c r="A43512" s="1">
        <v>44666</v>
      </c>
      <c r="B43512" t="s">
        <v>41</v>
      </c>
      <c r="C43512" t="s">
        <v>79</v>
      </c>
      <c r="D43512" t="s">
        <v>80</v>
      </c>
      <c r="E43512">
        <v>12.3622999191284</v>
      </c>
      <c r="F43512">
        <v>9.5836000442504794</v>
      </c>
      <c r="G43512" t="s">
        <v>15</v>
      </c>
      <c r="H43512" t="s">
        <v>72</v>
      </c>
      <c r="I43512" t="s">
        <v>17</v>
      </c>
      <c r="J43512" t="s">
        <v>159</v>
      </c>
      <c r="K43512" t="s">
        <v>58</v>
      </c>
      <c r="L43512" t="s">
        <v>20</v>
      </c>
      <c r="M43512">
        <v>192.31</v>
      </c>
      <c r="N43512">
        <v>0.46450000000000002</v>
      </c>
    </row>
    <row r="43513" spans="1:14" x14ac:dyDescent="0.25">
      <c r="A43513" s="1">
        <v>44666</v>
      </c>
      <c r="B43513" t="s">
        <v>41</v>
      </c>
      <c r="C43513" t="s">
        <v>79</v>
      </c>
      <c r="D43513" t="s">
        <v>80</v>
      </c>
      <c r="E43513">
        <v>12.3622999191284</v>
      </c>
      <c r="F43513">
        <v>9.5836000442504794</v>
      </c>
      <c r="G43513" t="s">
        <v>64</v>
      </c>
      <c r="H43513" t="s">
        <v>65</v>
      </c>
      <c r="I43513" t="s">
        <v>66</v>
      </c>
      <c r="J43513" t="s">
        <v>159</v>
      </c>
      <c r="K43513" t="s">
        <v>58</v>
      </c>
      <c r="L43513" t="s">
        <v>20</v>
      </c>
      <c r="M43513">
        <v>667.43</v>
      </c>
      <c r="N43513">
        <v>1.6120000000000001</v>
      </c>
    </row>
    <row r="43514" spans="1:14" x14ac:dyDescent="0.25">
      <c r="A43514" s="1">
        <v>44666</v>
      </c>
      <c r="B43514" t="s">
        <v>41</v>
      </c>
      <c r="C43514" t="s">
        <v>79</v>
      </c>
      <c r="D43514" t="s">
        <v>80</v>
      </c>
      <c r="E43514">
        <v>12.3622999191284</v>
      </c>
      <c r="F43514">
        <v>9.5836000442504794</v>
      </c>
      <c r="G43514" t="s">
        <v>24</v>
      </c>
      <c r="H43514" t="s">
        <v>68</v>
      </c>
      <c r="I43514" t="s">
        <v>39</v>
      </c>
      <c r="J43514" t="s">
        <v>159</v>
      </c>
      <c r="K43514" t="s">
        <v>19</v>
      </c>
      <c r="L43514" t="s">
        <v>20</v>
      </c>
      <c r="M43514">
        <v>40093.33</v>
      </c>
      <c r="N43514">
        <v>96.836799999999997</v>
      </c>
    </row>
    <row r="43515" spans="1:14" x14ac:dyDescent="0.25">
      <c r="A43515" s="1">
        <v>44666</v>
      </c>
      <c r="B43515" t="s">
        <v>41</v>
      </c>
      <c r="C43515" t="s">
        <v>79</v>
      </c>
      <c r="D43515" t="s">
        <v>80</v>
      </c>
      <c r="E43515">
        <v>12.3622999191284</v>
      </c>
      <c r="F43515">
        <v>9.5836000442504794</v>
      </c>
      <c r="G43515" t="s">
        <v>24</v>
      </c>
      <c r="H43515" t="s">
        <v>74</v>
      </c>
      <c r="I43515" t="s">
        <v>39</v>
      </c>
      <c r="J43515" t="s">
        <v>159</v>
      </c>
      <c r="K43515" t="s">
        <v>19</v>
      </c>
      <c r="L43515" t="s">
        <v>20</v>
      </c>
      <c r="M43515">
        <v>64012</v>
      </c>
      <c r="N43515">
        <v>154.60720000000001</v>
      </c>
    </row>
    <row r="43516" spans="1:14" x14ac:dyDescent="0.25">
      <c r="A43516" s="1">
        <v>44666</v>
      </c>
      <c r="B43516" t="s">
        <v>52</v>
      </c>
      <c r="C43516" t="s">
        <v>53</v>
      </c>
      <c r="D43516" t="s">
        <v>53</v>
      </c>
      <c r="E43516">
        <v>11.2801599502563</v>
      </c>
      <c r="F43516">
        <v>7.4178600311279297</v>
      </c>
      <c r="G43516" t="s">
        <v>15</v>
      </c>
      <c r="H43516" t="s">
        <v>56</v>
      </c>
      <c r="I43516" t="s">
        <v>57</v>
      </c>
      <c r="J43516" t="s">
        <v>159</v>
      </c>
      <c r="K43516" t="s">
        <v>58</v>
      </c>
      <c r="L43516" t="s">
        <v>20</v>
      </c>
      <c r="M43516">
        <v>273.67</v>
      </c>
      <c r="N43516">
        <v>0.66100000000000003</v>
      </c>
    </row>
    <row r="43517" spans="1:14" x14ac:dyDescent="0.25">
      <c r="A43517" s="1">
        <v>44666</v>
      </c>
      <c r="B43517" t="s">
        <v>52</v>
      </c>
      <c r="C43517" t="s">
        <v>53</v>
      </c>
      <c r="D43517" t="s">
        <v>53</v>
      </c>
      <c r="E43517">
        <v>11.2801599502563</v>
      </c>
      <c r="F43517">
        <v>7.4178600311279297</v>
      </c>
      <c r="G43517" t="s">
        <v>15</v>
      </c>
      <c r="H43517" t="s">
        <v>60</v>
      </c>
      <c r="I43517" t="s">
        <v>39</v>
      </c>
      <c r="J43517" t="s">
        <v>159</v>
      </c>
      <c r="K43517" t="s">
        <v>19</v>
      </c>
      <c r="L43517" t="s">
        <v>20</v>
      </c>
      <c r="M43517">
        <v>17500</v>
      </c>
      <c r="N43517">
        <v>42.267499999999998</v>
      </c>
    </row>
    <row r="43518" spans="1:14" x14ac:dyDescent="0.25">
      <c r="A43518" s="1">
        <v>44666</v>
      </c>
      <c r="B43518" t="s">
        <v>52</v>
      </c>
      <c r="C43518" t="s">
        <v>53</v>
      </c>
      <c r="D43518" t="s">
        <v>53</v>
      </c>
      <c r="E43518">
        <v>11.2801599502563</v>
      </c>
      <c r="F43518">
        <v>7.4178600311279297</v>
      </c>
      <c r="G43518" t="s">
        <v>15</v>
      </c>
      <c r="H43518" t="s">
        <v>60</v>
      </c>
      <c r="I43518" t="s">
        <v>17</v>
      </c>
      <c r="J43518" t="s">
        <v>159</v>
      </c>
      <c r="K43518" t="s">
        <v>58</v>
      </c>
      <c r="L43518" t="s">
        <v>20</v>
      </c>
      <c r="M43518">
        <v>302.83999999999997</v>
      </c>
      <c r="N43518">
        <v>0.73140000000000005</v>
      </c>
    </row>
    <row r="43519" spans="1:14" x14ac:dyDescent="0.25">
      <c r="A43519" s="1">
        <v>44666</v>
      </c>
      <c r="B43519" t="s">
        <v>52</v>
      </c>
      <c r="C43519" t="s">
        <v>53</v>
      </c>
      <c r="D43519" t="s">
        <v>53</v>
      </c>
      <c r="E43519">
        <v>11.2801599502563</v>
      </c>
      <c r="F43519">
        <v>7.4178600311279297</v>
      </c>
      <c r="G43519" t="s">
        <v>15</v>
      </c>
      <c r="H43519" t="s">
        <v>38</v>
      </c>
      <c r="I43519" t="s">
        <v>39</v>
      </c>
      <c r="J43519" t="s">
        <v>159</v>
      </c>
      <c r="K43519" t="s">
        <v>19</v>
      </c>
      <c r="L43519" t="s">
        <v>20</v>
      </c>
      <c r="M43519">
        <v>19583.330000000002</v>
      </c>
      <c r="N43519">
        <v>47.299300000000002</v>
      </c>
    </row>
    <row r="43520" spans="1:14" x14ac:dyDescent="0.25">
      <c r="A43520" s="1">
        <v>44666</v>
      </c>
      <c r="B43520" t="s">
        <v>52</v>
      </c>
      <c r="C43520" t="s">
        <v>53</v>
      </c>
      <c r="D43520" t="s">
        <v>53</v>
      </c>
      <c r="E43520">
        <v>11.2801599502563</v>
      </c>
      <c r="F43520">
        <v>7.4178600311279297</v>
      </c>
      <c r="G43520" t="s">
        <v>15</v>
      </c>
      <c r="H43520" t="s">
        <v>38</v>
      </c>
      <c r="I43520" t="s">
        <v>17</v>
      </c>
      <c r="J43520" t="s">
        <v>159</v>
      </c>
      <c r="K43520" t="s">
        <v>58</v>
      </c>
      <c r="L43520" t="s">
        <v>20</v>
      </c>
      <c r="M43520">
        <v>168.22</v>
      </c>
      <c r="N43520">
        <v>0.40629999999999999</v>
      </c>
    </row>
    <row r="43521" spans="1:14" x14ac:dyDescent="0.25">
      <c r="A43521" s="1">
        <v>44666</v>
      </c>
      <c r="B43521" t="s">
        <v>52</v>
      </c>
      <c r="C43521" t="s">
        <v>53</v>
      </c>
      <c r="D43521" t="s">
        <v>53</v>
      </c>
      <c r="E43521">
        <v>11.2801599502563</v>
      </c>
      <c r="F43521">
        <v>7.4178600311279297</v>
      </c>
      <c r="G43521" t="s">
        <v>15</v>
      </c>
      <c r="H43521" t="s">
        <v>61</v>
      </c>
      <c r="I43521" t="s">
        <v>39</v>
      </c>
      <c r="J43521" t="s">
        <v>159</v>
      </c>
      <c r="K43521" t="s">
        <v>19</v>
      </c>
      <c r="L43521" t="s">
        <v>20</v>
      </c>
      <c r="M43521">
        <v>22283.33</v>
      </c>
      <c r="N43521">
        <v>53.820599999999999</v>
      </c>
    </row>
    <row r="43522" spans="1:14" x14ac:dyDescent="0.25">
      <c r="A43522" s="1">
        <v>44666</v>
      </c>
      <c r="B43522" t="s">
        <v>52</v>
      </c>
      <c r="C43522" t="s">
        <v>53</v>
      </c>
      <c r="D43522" t="s">
        <v>53</v>
      </c>
      <c r="E43522">
        <v>11.2801599502563</v>
      </c>
      <c r="F43522">
        <v>7.4178600311279297</v>
      </c>
      <c r="G43522" t="s">
        <v>15</v>
      </c>
      <c r="H43522" t="s">
        <v>61</v>
      </c>
      <c r="I43522" t="s">
        <v>17</v>
      </c>
      <c r="J43522" t="s">
        <v>159</v>
      </c>
      <c r="K43522" t="s">
        <v>58</v>
      </c>
      <c r="L43522" t="s">
        <v>20</v>
      </c>
      <c r="M43522">
        <v>177.01</v>
      </c>
      <c r="N43522">
        <v>0.42749999999999999</v>
      </c>
    </row>
    <row r="43523" spans="1:14" x14ac:dyDescent="0.25">
      <c r="A43523" s="1">
        <v>44666</v>
      </c>
      <c r="B43523" t="s">
        <v>52</v>
      </c>
      <c r="C43523" t="s">
        <v>53</v>
      </c>
      <c r="D43523" t="s">
        <v>53</v>
      </c>
      <c r="E43523">
        <v>11.2801599502563</v>
      </c>
      <c r="F43523">
        <v>7.4178600311279297</v>
      </c>
      <c r="G43523" t="s">
        <v>15</v>
      </c>
      <c r="H43523" t="s">
        <v>21</v>
      </c>
      <c r="I43523" t="s">
        <v>17</v>
      </c>
      <c r="J43523" t="s">
        <v>159</v>
      </c>
      <c r="K43523" t="s">
        <v>58</v>
      </c>
      <c r="L43523" t="s">
        <v>20</v>
      </c>
      <c r="M43523">
        <v>253.1</v>
      </c>
      <c r="N43523">
        <v>0.61129999999999995</v>
      </c>
    </row>
    <row r="43524" spans="1:14" x14ac:dyDescent="0.25">
      <c r="A43524" s="1">
        <v>44666</v>
      </c>
      <c r="B43524" t="s">
        <v>52</v>
      </c>
      <c r="C43524" t="s">
        <v>53</v>
      </c>
      <c r="D43524" t="s">
        <v>53</v>
      </c>
      <c r="E43524">
        <v>11.2801599502563</v>
      </c>
      <c r="F43524">
        <v>7.4178600311279297</v>
      </c>
      <c r="G43524" t="s">
        <v>15</v>
      </c>
      <c r="H43524" t="s">
        <v>62</v>
      </c>
      <c r="I43524" t="s">
        <v>17</v>
      </c>
      <c r="J43524" t="s">
        <v>159</v>
      </c>
      <c r="K43524" t="s">
        <v>58</v>
      </c>
      <c r="L43524" t="s">
        <v>20</v>
      </c>
      <c r="M43524">
        <v>484.55</v>
      </c>
      <c r="N43524">
        <v>1.1702999999999999</v>
      </c>
    </row>
    <row r="43525" spans="1:14" x14ac:dyDescent="0.25">
      <c r="A43525" s="1">
        <v>44666</v>
      </c>
      <c r="B43525" t="s">
        <v>52</v>
      </c>
      <c r="C43525" t="s">
        <v>53</v>
      </c>
      <c r="D43525" t="s">
        <v>53</v>
      </c>
      <c r="E43525">
        <v>11.2801599502563</v>
      </c>
      <c r="F43525">
        <v>7.4178600311279297</v>
      </c>
      <c r="G43525" t="s">
        <v>15</v>
      </c>
      <c r="H43525" t="s">
        <v>40</v>
      </c>
      <c r="I43525" t="s">
        <v>39</v>
      </c>
      <c r="J43525" t="s">
        <v>159</v>
      </c>
      <c r="K43525" t="s">
        <v>19</v>
      </c>
      <c r="L43525" t="s">
        <v>20</v>
      </c>
      <c r="M43525">
        <v>20233.330000000002</v>
      </c>
      <c r="N43525">
        <v>48.869199999999999</v>
      </c>
    </row>
    <row r="43526" spans="1:14" x14ac:dyDescent="0.25">
      <c r="A43526" s="1">
        <v>44666</v>
      </c>
      <c r="B43526" t="s">
        <v>52</v>
      </c>
      <c r="C43526" t="s">
        <v>53</v>
      </c>
      <c r="D43526" t="s">
        <v>53</v>
      </c>
      <c r="E43526">
        <v>11.2801599502563</v>
      </c>
      <c r="F43526">
        <v>7.4178600311279297</v>
      </c>
      <c r="G43526" t="s">
        <v>15</v>
      </c>
      <c r="H43526" t="s">
        <v>72</v>
      </c>
      <c r="I43526" t="s">
        <v>17</v>
      </c>
      <c r="J43526" t="s">
        <v>159</v>
      </c>
      <c r="K43526" t="s">
        <v>58</v>
      </c>
      <c r="L43526" t="s">
        <v>20</v>
      </c>
      <c r="M43526">
        <v>331.74</v>
      </c>
      <c r="N43526">
        <v>0.80120000000000002</v>
      </c>
    </row>
    <row r="43527" spans="1:14" x14ac:dyDescent="0.25">
      <c r="A43527" s="1">
        <v>44666</v>
      </c>
      <c r="B43527" t="s">
        <v>52</v>
      </c>
      <c r="C43527" t="s">
        <v>53</v>
      </c>
      <c r="D43527" t="s">
        <v>53</v>
      </c>
      <c r="E43527">
        <v>11.2801599502563</v>
      </c>
      <c r="F43527">
        <v>7.4178600311279297</v>
      </c>
      <c r="G43527" t="s">
        <v>64</v>
      </c>
      <c r="H43527" t="s">
        <v>65</v>
      </c>
      <c r="I43527" t="s">
        <v>66</v>
      </c>
      <c r="J43527" t="s">
        <v>159</v>
      </c>
      <c r="K43527" t="s">
        <v>58</v>
      </c>
      <c r="L43527" t="s">
        <v>20</v>
      </c>
      <c r="M43527">
        <v>700</v>
      </c>
      <c r="N43527">
        <v>1.6907000000000001</v>
      </c>
    </row>
    <row r="43528" spans="1:14" x14ac:dyDescent="0.25">
      <c r="A43528" s="1">
        <v>44666</v>
      </c>
      <c r="B43528" t="s">
        <v>52</v>
      </c>
      <c r="C43528" t="s">
        <v>53</v>
      </c>
      <c r="D43528" t="s">
        <v>53</v>
      </c>
      <c r="E43528">
        <v>11.2801599502563</v>
      </c>
      <c r="F43528">
        <v>7.4178600311279297</v>
      </c>
      <c r="G43528" t="s">
        <v>64</v>
      </c>
      <c r="H43528" t="s">
        <v>67</v>
      </c>
      <c r="I43528" t="s">
        <v>66</v>
      </c>
      <c r="J43528" t="s">
        <v>159</v>
      </c>
      <c r="K43528" t="s">
        <v>58</v>
      </c>
      <c r="L43528" t="s">
        <v>20</v>
      </c>
      <c r="M43528">
        <v>193</v>
      </c>
      <c r="N43528">
        <v>0.46610000000000001</v>
      </c>
    </row>
    <row r="43529" spans="1:14" x14ac:dyDescent="0.25">
      <c r="A43529" s="1">
        <v>44666</v>
      </c>
      <c r="B43529" t="s">
        <v>52</v>
      </c>
      <c r="C43529" t="s">
        <v>53</v>
      </c>
      <c r="D43529" t="s">
        <v>53</v>
      </c>
      <c r="E43529">
        <v>11.2801599502563</v>
      </c>
      <c r="F43529">
        <v>7.4178600311279297</v>
      </c>
      <c r="G43529" t="s">
        <v>77</v>
      </c>
      <c r="H43529" t="s">
        <v>78</v>
      </c>
      <c r="I43529" t="s">
        <v>66</v>
      </c>
      <c r="J43529" t="s">
        <v>159</v>
      </c>
      <c r="K43529" t="s">
        <v>58</v>
      </c>
      <c r="L43529" t="s">
        <v>20</v>
      </c>
      <c r="M43529">
        <v>885.77</v>
      </c>
      <c r="N43529">
        <v>2.1394000000000002</v>
      </c>
    </row>
    <row r="43530" spans="1:14" x14ac:dyDescent="0.25">
      <c r="A43530" s="1">
        <v>44666</v>
      </c>
      <c r="B43530" t="s">
        <v>52</v>
      </c>
      <c r="C43530" t="s">
        <v>53</v>
      </c>
      <c r="D43530" t="s">
        <v>53</v>
      </c>
      <c r="E43530">
        <v>11.2801599502563</v>
      </c>
      <c r="F43530">
        <v>7.4178600311279297</v>
      </c>
      <c r="G43530" t="s">
        <v>24</v>
      </c>
      <c r="H43530" t="s">
        <v>73</v>
      </c>
      <c r="I43530" t="s">
        <v>17</v>
      </c>
      <c r="J43530" t="s">
        <v>159</v>
      </c>
      <c r="K43530" t="s">
        <v>58</v>
      </c>
      <c r="L43530" t="s">
        <v>20</v>
      </c>
      <c r="M43530">
        <v>420.25</v>
      </c>
      <c r="N43530">
        <v>1.0149999999999999</v>
      </c>
    </row>
    <row r="43531" spans="1:14" x14ac:dyDescent="0.25">
      <c r="A43531" s="1">
        <v>44666</v>
      </c>
      <c r="B43531" t="s">
        <v>52</v>
      </c>
      <c r="C43531" t="s">
        <v>53</v>
      </c>
      <c r="D43531" t="s">
        <v>53</v>
      </c>
      <c r="E43531">
        <v>11.2801599502563</v>
      </c>
      <c r="F43531">
        <v>7.4178600311279297</v>
      </c>
      <c r="G43531" t="s">
        <v>24</v>
      </c>
      <c r="H43531" t="s">
        <v>68</v>
      </c>
      <c r="I43531" t="s">
        <v>39</v>
      </c>
      <c r="J43531" t="s">
        <v>159</v>
      </c>
      <c r="K43531" t="s">
        <v>19</v>
      </c>
      <c r="L43531" t="s">
        <v>20</v>
      </c>
      <c r="M43531">
        <v>40566.67</v>
      </c>
      <c r="N43531">
        <v>97.98</v>
      </c>
    </row>
    <row r="43532" spans="1:14" x14ac:dyDescent="0.25">
      <c r="A43532" s="1">
        <v>44666</v>
      </c>
      <c r="B43532" t="s">
        <v>52</v>
      </c>
      <c r="C43532" t="s">
        <v>53</v>
      </c>
      <c r="D43532" t="s">
        <v>53</v>
      </c>
      <c r="E43532">
        <v>11.2801599502563</v>
      </c>
      <c r="F43532">
        <v>7.4178600311279297</v>
      </c>
      <c r="G43532" t="s">
        <v>24</v>
      </c>
      <c r="H43532" t="s">
        <v>74</v>
      </c>
      <c r="I43532" t="s">
        <v>17</v>
      </c>
      <c r="J43532" t="s">
        <v>159</v>
      </c>
      <c r="K43532" t="s">
        <v>58</v>
      </c>
      <c r="L43532" t="s">
        <v>20</v>
      </c>
      <c r="M43532">
        <v>673.4</v>
      </c>
      <c r="N43532">
        <v>1.6265000000000001</v>
      </c>
    </row>
    <row r="43533" spans="1:14" x14ac:dyDescent="0.25">
      <c r="A43533" s="1">
        <v>44666</v>
      </c>
      <c r="B43533" t="s">
        <v>52</v>
      </c>
      <c r="C43533" t="s">
        <v>81</v>
      </c>
      <c r="D43533" t="s">
        <v>82</v>
      </c>
      <c r="E43533">
        <v>10.416500091552701</v>
      </c>
      <c r="F43533">
        <v>8.6813802719116193</v>
      </c>
      <c r="G43533" t="s">
        <v>15</v>
      </c>
      <c r="H43533" t="s">
        <v>60</v>
      </c>
      <c r="I43533" t="s">
        <v>39</v>
      </c>
      <c r="J43533" t="s">
        <v>159</v>
      </c>
      <c r="K43533" t="s">
        <v>19</v>
      </c>
      <c r="L43533" t="s">
        <v>20</v>
      </c>
      <c r="M43533">
        <v>22500</v>
      </c>
      <c r="N43533">
        <v>54.343899999999998</v>
      </c>
    </row>
    <row r="43534" spans="1:14" x14ac:dyDescent="0.25">
      <c r="A43534" s="1">
        <v>44666</v>
      </c>
      <c r="B43534" t="s">
        <v>52</v>
      </c>
      <c r="C43534" t="s">
        <v>81</v>
      </c>
      <c r="D43534" t="s">
        <v>82</v>
      </c>
      <c r="E43534">
        <v>10.416500091552701</v>
      </c>
      <c r="F43534">
        <v>8.6813802719116193</v>
      </c>
      <c r="G43534" t="s">
        <v>15</v>
      </c>
      <c r="H43534" t="s">
        <v>60</v>
      </c>
      <c r="I43534" t="s">
        <v>17</v>
      </c>
      <c r="J43534" t="s">
        <v>159</v>
      </c>
      <c r="K43534" t="s">
        <v>58</v>
      </c>
      <c r="L43534" t="s">
        <v>20</v>
      </c>
      <c r="M43534">
        <v>368.76</v>
      </c>
      <c r="N43534">
        <v>0.89070000000000005</v>
      </c>
    </row>
    <row r="43535" spans="1:14" x14ac:dyDescent="0.25">
      <c r="A43535" s="1">
        <v>44666</v>
      </c>
      <c r="B43535" t="s">
        <v>52</v>
      </c>
      <c r="C43535" t="s">
        <v>81</v>
      </c>
      <c r="D43535" t="s">
        <v>82</v>
      </c>
      <c r="E43535">
        <v>10.416500091552701</v>
      </c>
      <c r="F43535">
        <v>8.6813802719116193</v>
      </c>
      <c r="G43535" t="s">
        <v>15</v>
      </c>
      <c r="H43535" t="s">
        <v>38</v>
      </c>
      <c r="I43535" t="s">
        <v>39</v>
      </c>
      <c r="J43535" t="s">
        <v>159</v>
      </c>
      <c r="K43535" t="s">
        <v>19</v>
      </c>
      <c r="L43535" t="s">
        <v>20</v>
      </c>
      <c r="M43535">
        <v>18183.330000000002</v>
      </c>
      <c r="N43535">
        <v>43.917900000000003</v>
      </c>
    </row>
    <row r="43536" spans="1:14" x14ac:dyDescent="0.25">
      <c r="A43536" s="1">
        <v>44666</v>
      </c>
      <c r="B43536" t="s">
        <v>52</v>
      </c>
      <c r="C43536" t="s">
        <v>81</v>
      </c>
      <c r="D43536" t="s">
        <v>82</v>
      </c>
      <c r="E43536">
        <v>10.416500091552701</v>
      </c>
      <c r="F43536">
        <v>8.6813802719116193</v>
      </c>
      <c r="G43536" t="s">
        <v>15</v>
      </c>
      <c r="H43536" t="s">
        <v>38</v>
      </c>
      <c r="I43536" t="s">
        <v>17</v>
      </c>
      <c r="J43536" t="s">
        <v>159</v>
      </c>
      <c r="K43536" t="s">
        <v>58</v>
      </c>
      <c r="L43536" t="s">
        <v>20</v>
      </c>
      <c r="M43536">
        <v>191.54</v>
      </c>
      <c r="N43536">
        <v>0.46260000000000001</v>
      </c>
    </row>
    <row r="43537" spans="1:14" x14ac:dyDescent="0.25">
      <c r="A43537" s="1">
        <v>44666</v>
      </c>
      <c r="B43537" t="s">
        <v>52</v>
      </c>
      <c r="C43537" t="s">
        <v>81</v>
      </c>
      <c r="D43537" t="s">
        <v>82</v>
      </c>
      <c r="E43537">
        <v>10.416500091552701</v>
      </c>
      <c r="F43537">
        <v>8.6813802719116193</v>
      </c>
      <c r="G43537" t="s">
        <v>15</v>
      </c>
      <c r="H43537" t="s">
        <v>61</v>
      </c>
      <c r="I43537" t="s">
        <v>39</v>
      </c>
      <c r="J43537" t="s">
        <v>159</v>
      </c>
      <c r="K43537" t="s">
        <v>19</v>
      </c>
      <c r="L43537" t="s">
        <v>20</v>
      </c>
      <c r="M43537">
        <v>18650</v>
      </c>
      <c r="N43537">
        <v>45.045000000000002</v>
      </c>
    </row>
    <row r="43538" spans="1:14" x14ac:dyDescent="0.25">
      <c r="A43538" s="1">
        <v>44666</v>
      </c>
      <c r="B43538" t="s">
        <v>52</v>
      </c>
      <c r="C43538" t="s">
        <v>81</v>
      </c>
      <c r="D43538" t="s">
        <v>82</v>
      </c>
      <c r="E43538">
        <v>10.416500091552701</v>
      </c>
      <c r="F43538">
        <v>8.6813802719116193</v>
      </c>
      <c r="G43538" t="s">
        <v>15</v>
      </c>
      <c r="H43538" t="s">
        <v>21</v>
      </c>
      <c r="I43538" t="s">
        <v>17</v>
      </c>
      <c r="J43538" t="s">
        <v>159</v>
      </c>
      <c r="K43538" t="s">
        <v>58</v>
      </c>
      <c r="L43538" t="s">
        <v>20</v>
      </c>
      <c r="M43538">
        <v>230.77</v>
      </c>
      <c r="N43538">
        <v>0.55740000000000001</v>
      </c>
    </row>
    <row r="43539" spans="1:14" x14ac:dyDescent="0.25">
      <c r="A43539" s="1">
        <v>44666</v>
      </c>
      <c r="B43539" t="s">
        <v>52</v>
      </c>
      <c r="C43539" t="s">
        <v>81</v>
      </c>
      <c r="D43539" t="s">
        <v>82</v>
      </c>
      <c r="E43539">
        <v>10.416500091552701</v>
      </c>
      <c r="F43539">
        <v>8.6813802719116193</v>
      </c>
      <c r="G43539" t="s">
        <v>15</v>
      </c>
      <c r="H43539" t="s">
        <v>62</v>
      </c>
      <c r="I43539" t="s">
        <v>39</v>
      </c>
      <c r="J43539" t="s">
        <v>159</v>
      </c>
      <c r="K43539" t="s">
        <v>19</v>
      </c>
      <c r="L43539" t="s">
        <v>20</v>
      </c>
      <c r="M43539">
        <v>50100</v>
      </c>
      <c r="N43539">
        <v>121.0057</v>
      </c>
    </row>
    <row r="43540" spans="1:14" x14ac:dyDescent="0.25">
      <c r="A43540" s="1">
        <v>44666</v>
      </c>
      <c r="B43540" t="s">
        <v>52</v>
      </c>
      <c r="C43540" t="s">
        <v>81</v>
      </c>
      <c r="D43540" t="s">
        <v>82</v>
      </c>
      <c r="E43540">
        <v>10.416500091552701</v>
      </c>
      <c r="F43540">
        <v>8.6813802719116193</v>
      </c>
      <c r="G43540" t="s">
        <v>15</v>
      </c>
      <c r="H43540" t="s">
        <v>62</v>
      </c>
      <c r="I43540" t="s">
        <v>17</v>
      </c>
      <c r="J43540" t="s">
        <v>159</v>
      </c>
      <c r="K43540" t="s">
        <v>58</v>
      </c>
      <c r="L43540" t="s">
        <v>20</v>
      </c>
      <c r="M43540">
        <v>483.34</v>
      </c>
      <c r="N43540">
        <v>1.1674</v>
      </c>
    </row>
    <row r="43541" spans="1:14" x14ac:dyDescent="0.25">
      <c r="A43541" s="1">
        <v>44666</v>
      </c>
      <c r="B43541" t="s">
        <v>52</v>
      </c>
      <c r="C43541" t="s">
        <v>81</v>
      </c>
      <c r="D43541" t="s">
        <v>82</v>
      </c>
      <c r="E43541">
        <v>10.416500091552701</v>
      </c>
      <c r="F43541">
        <v>8.6813802719116193</v>
      </c>
      <c r="G43541" t="s">
        <v>15</v>
      </c>
      <c r="H43541" t="s">
        <v>63</v>
      </c>
      <c r="I43541" t="s">
        <v>39</v>
      </c>
      <c r="J43541" t="s">
        <v>159</v>
      </c>
      <c r="K43541" t="s">
        <v>19</v>
      </c>
      <c r="L43541" t="s">
        <v>20</v>
      </c>
      <c r="M43541">
        <v>19363.330000000002</v>
      </c>
      <c r="N43541">
        <v>46.767899999999997</v>
      </c>
    </row>
    <row r="43542" spans="1:14" x14ac:dyDescent="0.25">
      <c r="A43542" s="1">
        <v>44666</v>
      </c>
      <c r="B43542" t="s">
        <v>52</v>
      </c>
      <c r="C43542" t="s">
        <v>81</v>
      </c>
      <c r="D43542" t="s">
        <v>82</v>
      </c>
      <c r="E43542">
        <v>10.416500091552701</v>
      </c>
      <c r="F43542">
        <v>8.6813802719116193</v>
      </c>
      <c r="G43542" t="s">
        <v>15</v>
      </c>
      <c r="H43542" t="s">
        <v>63</v>
      </c>
      <c r="I43542" t="s">
        <v>17</v>
      </c>
      <c r="J43542" t="s">
        <v>159</v>
      </c>
      <c r="K43542" t="s">
        <v>58</v>
      </c>
      <c r="L43542" t="s">
        <v>20</v>
      </c>
      <c r="M43542">
        <v>229.04</v>
      </c>
      <c r="N43542">
        <v>0.55320000000000003</v>
      </c>
    </row>
    <row r="43543" spans="1:14" x14ac:dyDescent="0.25">
      <c r="A43543" s="1">
        <v>44666</v>
      </c>
      <c r="B43543" t="s">
        <v>52</v>
      </c>
      <c r="C43543" t="s">
        <v>81</v>
      </c>
      <c r="D43543" t="s">
        <v>82</v>
      </c>
      <c r="E43543">
        <v>10.416500091552701</v>
      </c>
      <c r="F43543">
        <v>8.6813802719116193</v>
      </c>
      <c r="G43543" t="s">
        <v>15</v>
      </c>
      <c r="H43543" t="s">
        <v>40</v>
      </c>
      <c r="I43543" t="s">
        <v>17</v>
      </c>
      <c r="J43543" t="s">
        <v>159</v>
      </c>
      <c r="K43543" t="s">
        <v>58</v>
      </c>
      <c r="L43543" t="s">
        <v>20</v>
      </c>
      <c r="M43543">
        <v>236.15</v>
      </c>
      <c r="N43543">
        <v>0.57040000000000002</v>
      </c>
    </row>
    <row r="43544" spans="1:14" x14ac:dyDescent="0.25">
      <c r="A43544" s="1">
        <v>44666</v>
      </c>
      <c r="B43544" t="s">
        <v>52</v>
      </c>
      <c r="C43544" t="s">
        <v>81</v>
      </c>
      <c r="D43544" t="s">
        <v>82</v>
      </c>
      <c r="E43544">
        <v>10.416500091552701</v>
      </c>
      <c r="F43544">
        <v>8.6813802719116193</v>
      </c>
      <c r="G43544" t="s">
        <v>15</v>
      </c>
      <c r="H43544" t="s">
        <v>72</v>
      </c>
      <c r="I43544" t="s">
        <v>17</v>
      </c>
      <c r="J43544" t="s">
        <v>159</v>
      </c>
      <c r="K43544" t="s">
        <v>58</v>
      </c>
      <c r="L43544" t="s">
        <v>20</v>
      </c>
      <c r="M43544">
        <v>364.72</v>
      </c>
      <c r="N43544">
        <v>0.88090000000000002</v>
      </c>
    </row>
    <row r="43545" spans="1:14" x14ac:dyDescent="0.25">
      <c r="A43545" s="1">
        <v>44666</v>
      </c>
      <c r="B43545" t="s">
        <v>52</v>
      </c>
      <c r="C43545" t="s">
        <v>81</v>
      </c>
      <c r="D43545" t="s">
        <v>82</v>
      </c>
      <c r="E43545">
        <v>10.416500091552701</v>
      </c>
      <c r="F43545">
        <v>8.6813802719116193</v>
      </c>
      <c r="G43545" t="s">
        <v>64</v>
      </c>
      <c r="H43545" t="s">
        <v>65</v>
      </c>
      <c r="I43545" t="s">
        <v>66</v>
      </c>
      <c r="J43545" t="s">
        <v>159</v>
      </c>
      <c r="K43545" t="s">
        <v>58</v>
      </c>
      <c r="L43545" t="s">
        <v>20</v>
      </c>
      <c r="M43545">
        <v>577.66999999999996</v>
      </c>
      <c r="N43545">
        <v>1.3952</v>
      </c>
    </row>
    <row r="43546" spans="1:14" x14ac:dyDescent="0.25">
      <c r="A43546" s="1">
        <v>44666</v>
      </c>
      <c r="B43546" t="s">
        <v>52</v>
      </c>
      <c r="C43546" t="s">
        <v>81</v>
      </c>
      <c r="D43546" t="s">
        <v>82</v>
      </c>
      <c r="E43546">
        <v>10.416500091552701</v>
      </c>
      <c r="F43546">
        <v>8.6813802719116193</v>
      </c>
      <c r="G43546" t="s">
        <v>24</v>
      </c>
      <c r="H43546" t="s">
        <v>73</v>
      </c>
      <c r="I43546" t="s">
        <v>17</v>
      </c>
      <c r="J43546" t="s">
        <v>159</v>
      </c>
      <c r="K43546" t="s">
        <v>58</v>
      </c>
      <c r="L43546" t="s">
        <v>20</v>
      </c>
      <c r="M43546">
        <v>476.04</v>
      </c>
      <c r="N43546">
        <v>1.1497999999999999</v>
      </c>
    </row>
    <row r="43547" spans="1:14" x14ac:dyDescent="0.25">
      <c r="A43547" s="1">
        <v>44666</v>
      </c>
      <c r="B43547" t="s">
        <v>52</v>
      </c>
      <c r="C43547" t="s">
        <v>81</v>
      </c>
      <c r="D43547" t="s">
        <v>82</v>
      </c>
      <c r="E43547">
        <v>10.416500091552701</v>
      </c>
      <c r="F43547">
        <v>8.6813802719116193</v>
      </c>
      <c r="G43547" t="s">
        <v>24</v>
      </c>
      <c r="H43547" t="s">
        <v>68</v>
      </c>
      <c r="I43547" t="s">
        <v>17</v>
      </c>
      <c r="J43547" t="s">
        <v>159</v>
      </c>
      <c r="K43547" t="s">
        <v>58</v>
      </c>
      <c r="L43547" t="s">
        <v>20</v>
      </c>
      <c r="M43547">
        <v>437.56</v>
      </c>
      <c r="N43547">
        <v>1.0568</v>
      </c>
    </row>
    <row r="43548" spans="1:14" x14ac:dyDescent="0.25">
      <c r="A43548" s="1">
        <v>44666</v>
      </c>
      <c r="B43548" t="s">
        <v>52</v>
      </c>
      <c r="C43548" t="s">
        <v>81</v>
      </c>
      <c r="D43548" t="s">
        <v>82</v>
      </c>
      <c r="E43548">
        <v>10.416500091552701</v>
      </c>
      <c r="F43548">
        <v>8.6813802719116193</v>
      </c>
      <c r="G43548" t="s">
        <v>24</v>
      </c>
      <c r="H43548" t="s">
        <v>74</v>
      </c>
      <c r="I43548" t="s">
        <v>17</v>
      </c>
      <c r="J43548" t="s">
        <v>159</v>
      </c>
      <c r="K43548" t="s">
        <v>58</v>
      </c>
      <c r="L43548" t="s">
        <v>20</v>
      </c>
      <c r="M43548">
        <v>771.64</v>
      </c>
      <c r="N43548">
        <v>1.8636999999999999</v>
      </c>
    </row>
    <row r="43549" spans="1:14" x14ac:dyDescent="0.25">
      <c r="A43549" s="1">
        <v>44666</v>
      </c>
      <c r="B43549" t="s">
        <v>35</v>
      </c>
      <c r="C43549" t="s">
        <v>36</v>
      </c>
      <c r="D43549" t="s">
        <v>37</v>
      </c>
      <c r="E43549">
        <v>12.090120315551699</v>
      </c>
      <c r="F43549">
        <v>8.4291200637817294</v>
      </c>
      <c r="G43549" t="s">
        <v>15</v>
      </c>
      <c r="H43549" t="s">
        <v>56</v>
      </c>
      <c r="I43549" t="s">
        <v>57</v>
      </c>
      <c r="J43549" t="s">
        <v>159</v>
      </c>
      <c r="K43549" t="s">
        <v>58</v>
      </c>
      <c r="L43549" t="s">
        <v>20</v>
      </c>
      <c r="M43549">
        <v>100</v>
      </c>
      <c r="N43549">
        <v>0.24149999999999999</v>
      </c>
    </row>
    <row r="43550" spans="1:14" x14ac:dyDescent="0.25">
      <c r="A43550" s="1">
        <v>44666</v>
      </c>
      <c r="B43550" t="s">
        <v>35</v>
      </c>
      <c r="C43550" t="s">
        <v>36</v>
      </c>
      <c r="D43550" t="s">
        <v>37</v>
      </c>
      <c r="E43550">
        <v>12.090120315551699</v>
      </c>
      <c r="F43550">
        <v>8.4291200637817294</v>
      </c>
      <c r="G43550" t="s">
        <v>15</v>
      </c>
      <c r="H43550" t="s">
        <v>59</v>
      </c>
      <c r="I43550" t="s">
        <v>39</v>
      </c>
      <c r="J43550" t="s">
        <v>159</v>
      </c>
      <c r="K43550" t="s">
        <v>19</v>
      </c>
      <c r="L43550" t="s">
        <v>20</v>
      </c>
      <c r="M43550">
        <v>24383</v>
      </c>
      <c r="N43550">
        <v>58.8919</v>
      </c>
    </row>
    <row r="43551" spans="1:14" x14ac:dyDescent="0.25">
      <c r="A43551" s="1">
        <v>44666</v>
      </c>
      <c r="B43551" t="s">
        <v>35</v>
      </c>
      <c r="C43551" t="s">
        <v>36</v>
      </c>
      <c r="D43551" t="s">
        <v>37</v>
      </c>
      <c r="E43551">
        <v>12.090120315551699</v>
      </c>
      <c r="F43551">
        <v>8.4291200637817294</v>
      </c>
      <c r="G43551" t="s">
        <v>15</v>
      </c>
      <c r="H43551" t="s">
        <v>59</v>
      </c>
      <c r="I43551" t="s">
        <v>17</v>
      </c>
      <c r="J43551" t="s">
        <v>159</v>
      </c>
      <c r="K43551" t="s">
        <v>58</v>
      </c>
      <c r="L43551" t="s">
        <v>20</v>
      </c>
      <c r="M43551">
        <v>269.79000000000002</v>
      </c>
      <c r="N43551">
        <v>0.65159999999999996</v>
      </c>
    </row>
    <row r="43552" spans="1:14" x14ac:dyDescent="0.25">
      <c r="A43552" s="1">
        <v>44666</v>
      </c>
      <c r="B43552" t="s">
        <v>35</v>
      </c>
      <c r="C43552" t="s">
        <v>36</v>
      </c>
      <c r="D43552" t="s">
        <v>37</v>
      </c>
      <c r="E43552">
        <v>12.090120315551699</v>
      </c>
      <c r="F43552">
        <v>8.4291200637817294</v>
      </c>
      <c r="G43552" t="s">
        <v>15</v>
      </c>
      <c r="H43552" t="s">
        <v>60</v>
      </c>
      <c r="I43552" t="s">
        <v>17</v>
      </c>
      <c r="J43552" t="s">
        <v>159</v>
      </c>
      <c r="K43552" t="s">
        <v>58</v>
      </c>
      <c r="L43552" t="s">
        <v>20</v>
      </c>
      <c r="M43552">
        <v>308.18</v>
      </c>
      <c r="N43552">
        <v>0.74439999999999995</v>
      </c>
    </row>
    <row r="43553" spans="1:14" x14ac:dyDescent="0.25">
      <c r="A43553" s="1">
        <v>44666</v>
      </c>
      <c r="B43553" t="s">
        <v>35</v>
      </c>
      <c r="C43553" t="s">
        <v>36</v>
      </c>
      <c r="D43553" t="s">
        <v>37</v>
      </c>
      <c r="E43553">
        <v>12.090120315551699</v>
      </c>
      <c r="F43553">
        <v>8.4291200637817294</v>
      </c>
      <c r="G43553" t="s">
        <v>15</v>
      </c>
      <c r="H43553" t="s">
        <v>38</v>
      </c>
      <c r="I43553" t="s">
        <v>17</v>
      </c>
      <c r="J43553" t="s">
        <v>159</v>
      </c>
      <c r="K43553" t="s">
        <v>58</v>
      </c>
      <c r="L43553" t="s">
        <v>20</v>
      </c>
      <c r="M43553">
        <v>224.32</v>
      </c>
      <c r="N43553">
        <v>0.54179999999999995</v>
      </c>
    </row>
    <row r="43554" spans="1:14" x14ac:dyDescent="0.25">
      <c r="A43554" s="1">
        <v>44666</v>
      </c>
      <c r="B43554" t="s">
        <v>35</v>
      </c>
      <c r="C43554" t="s">
        <v>36</v>
      </c>
      <c r="D43554" t="s">
        <v>37</v>
      </c>
      <c r="E43554">
        <v>12.090120315551699</v>
      </c>
      <c r="F43554">
        <v>8.4291200637817294</v>
      </c>
      <c r="G43554" t="s">
        <v>15</v>
      </c>
      <c r="H43554" t="s">
        <v>61</v>
      </c>
      <c r="I43554" t="s">
        <v>39</v>
      </c>
      <c r="J43554" t="s">
        <v>159</v>
      </c>
      <c r="K43554" t="s">
        <v>19</v>
      </c>
      <c r="L43554" t="s">
        <v>20</v>
      </c>
      <c r="M43554">
        <v>24623</v>
      </c>
      <c r="N43554">
        <v>59.471499999999999</v>
      </c>
    </row>
    <row r="43555" spans="1:14" x14ac:dyDescent="0.25">
      <c r="A43555" s="1">
        <v>44666</v>
      </c>
      <c r="B43555" t="s">
        <v>35</v>
      </c>
      <c r="C43555" t="s">
        <v>36</v>
      </c>
      <c r="D43555" t="s">
        <v>37</v>
      </c>
      <c r="E43555">
        <v>12.090120315551699</v>
      </c>
      <c r="F43555">
        <v>8.4291200637817294</v>
      </c>
      <c r="G43555" t="s">
        <v>15</v>
      </c>
      <c r="H43555" t="s">
        <v>21</v>
      </c>
      <c r="I43555" t="s">
        <v>39</v>
      </c>
      <c r="J43555" t="s">
        <v>159</v>
      </c>
      <c r="K43555" t="s">
        <v>19</v>
      </c>
      <c r="L43555" t="s">
        <v>20</v>
      </c>
      <c r="M43555">
        <v>24817.33</v>
      </c>
      <c r="N43555">
        <v>59.940899999999999</v>
      </c>
    </row>
    <row r="43556" spans="1:14" x14ac:dyDescent="0.25">
      <c r="A43556" s="1">
        <v>44666</v>
      </c>
      <c r="B43556" t="s">
        <v>35</v>
      </c>
      <c r="C43556" t="s">
        <v>36</v>
      </c>
      <c r="D43556" t="s">
        <v>37</v>
      </c>
      <c r="E43556">
        <v>12.090120315551699</v>
      </c>
      <c r="F43556">
        <v>8.4291200637817294</v>
      </c>
      <c r="G43556" t="s">
        <v>15</v>
      </c>
      <c r="H43556" t="s">
        <v>21</v>
      </c>
      <c r="I43556" t="s">
        <v>17</v>
      </c>
      <c r="J43556" t="s">
        <v>159</v>
      </c>
      <c r="K43556" t="s">
        <v>58</v>
      </c>
      <c r="L43556" t="s">
        <v>20</v>
      </c>
      <c r="M43556">
        <v>240.87</v>
      </c>
      <c r="N43556">
        <v>0.58179999999999998</v>
      </c>
    </row>
    <row r="43557" spans="1:14" x14ac:dyDescent="0.25">
      <c r="A43557" s="1">
        <v>44666</v>
      </c>
      <c r="B43557" t="s">
        <v>35</v>
      </c>
      <c r="C43557" t="s">
        <v>36</v>
      </c>
      <c r="D43557" t="s">
        <v>37</v>
      </c>
      <c r="E43557">
        <v>12.090120315551699</v>
      </c>
      <c r="F43557">
        <v>8.4291200637817294</v>
      </c>
      <c r="G43557" t="s">
        <v>15</v>
      </c>
      <c r="H43557" t="s">
        <v>22</v>
      </c>
      <c r="I43557" t="s">
        <v>17</v>
      </c>
      <c r="J43557" t="s">
        <v>159</v>
      </c>
      <c r="K43557" t="s">
        <v>58</v>
      </c>
      <c r="L43557" t="s">
        <v>20</v>
      </c>
      <c r="M43557">
        <v>507.69</v>
      </c>
      <c r="N43557">
        <v>1.2262</v>
      </c>
    </row>
    <row r="43558" spans="1:14" x14ac:dyDescent="0.25">
      <c r="A43558" s="1">
        <v>44666</v>
      </c>
      <c r="B43558" t="s">
        <v>35</v>
      </c>
      <c r="C43558" t="s">
        <v>36</v>
      </c>
      <c r="D43558" t="s">
        <v>37</v>
      </c>
      <c r="E43558">
        <v>12.090120315551699</v>
      </c>
      <c r="F43558">
        <v>8.4291200637817294</v>
      </c>
      <c r="G43558" t="s">
        <v>15</v>
      </c>
      <c r="H43558" t="s">
        <v>62</v>
      </c>
      <c r="I43558" t="s">
        <v>39</v>
      </c>
      <c r="J43558" t="s">
        <v>159</v>
      </c>
      <c r="K43558" t="s">
        <v>19</v>
      </c>
      <c r="L43558" t="s">
        <v>20</v>
      </c>
      <c r="M43558">
        <v>49633.33</v>
      </c>
      <c r="N43558">
        <v>119.87860000000001</v>
      </c>
    </row>
    <row r="43559" spans="1:14" x14ac:dyDescent="0.25">
      <c r="A43559" s="1">
        <v>44666</v>
      </c>
      <c r="B43559" t="s">
        <v>35</v>
      </c>
      <c r="C43559" t="s">
        <v>36</v>
      </c>
      <c r="D43559" t="s">
        <v>37</v>
      </c>
      <c r="E43559">
        <v>12.090120315551699</v>
      </c>
      <c r="F43559">
        <v>8.4291200637817294</v>
      </c>
      <c r="G43559" t="s">
        <v>15</v>
      </c>
      <c r="H43559" t="s">
        <v>62</v>
      </c>
      <c r="I43559" t="s">
        <v>17</v>
      </c>
      <c r="J43559" t="s">
        <v>159</v>
      </c>
      <c r="K43559" t="s">
        <v>58</v>
      </c>
      <c r="L43559" t="s">
        <v>20</v>
      </c>
      <c r="M43559">
        <v>408.9</v>
      </c>
      <c r="N43559">
        <v>0.98760000000000003</v>
      </c>
    </row>
    <row r="43560" spans="1:14" x14ac:dyDescent="0.25">
      <c r="A43560" s="1">
        <v>44666</v>
      </c>
      <c r="B43560" t="s">
        <v>35</v>
      </c>
      <c r="C43560" t="s">
        <v>36</v>
      </c>
      <c r="D43560" t="s">
        <v>37</v>
      </c>
      <c r="E43560">
        <v>12.090120315551699</v>
      </c>
      <c r="F43560">
        <v>8.4291200637817294</v>
      </c>
      <c r="G43560" t="s">
        <v>15</v>
      </c>
      <c r="H43560" t="s">
        <v>63</v>
      </c>
      <c r="I43560" t="s">
        <v>39</v>
      </c>
      <c r="J43560" t="s">
        <v>159</v>
      </c>
      <c r="K43560" t="s">
        <v>19</v>
      </c>
      <c r="L43560" t="s">
        <v>20</v>
      </c>
      <c r="M43560">
        <v>23564</v>
      </c>
      <c r="N43560">
        <v>56.913800000000002</v>
      </c>
    </row>
    <row r="43561" spans="1:14" x14ac:dyDescent="0.25">
      <c r="A43561" s="1">
        <v>44666</v>
      </c>
      <c r="B43561" t="s">
        <v>35</v>
      </c>
      <c r="C43561" t="s">
        <v>36</v>
      </c>
      <c r="D43561" t="s">
        <v>37</v>
      </c>
      <c r="E43561">
        <v>12.090120315551699</v>
      </c>
      <c r="F43561">
        <v>8.4291200637817294</v>
      </c>
      <c r="G43561" t="s">
        <v>15</v>
      </c>
      <c r="H43561" t="s">
        <v>40</v>
      </c>
      <c r="I43561" t="s">
        <v>39</v>
      </c>
      <c r="J43561" t="s">
        <v>159</v>
      </c>
      <c r="K43561" t="s">
        <v>19</v>
      </c>
      <c r="L43561" t="s">
        <v>20</v>
      </c>
      <c r="M43561">
        <v>22212.67</v>
      </c>
      <c r="N43561">
        <v>53.649900000000002</v>
      </c>
    </row>
    <row r="43562" spans="1:14" x14ac:dyDescent="0.25">
      <c r="A43562" s="1">
        <v>44666</v>
      </c>
      <c r="B43562" t="s">
        <v>35</v>
      </c>
      <c r="C43562" t="s">
        <v>36</v>
      </c>
      <c r="D43562" t="s">
        <v>37</v>
      </c>
      <c r="E43562">
        <v>12.090120315551699</v>
      </c>
      <c r="F43562">
        <v>8.4291200637817294</v>
      </c>
      <c r="G43562" t="s">
        <v>15</v>
      </c>
      <c r="H43562" t="s">
        <v>40</v>
      </c>
      <c r="I43562" t="s">
        <v>17</v>
      </c>
      <c r="J43562" t="s">
        <v>159</v>
      </c>
      <c r="K43562" t="s">
        <v>58</v>
      </c>
      <c r="L43562" t="s">
        <v>20</v>
      </c>
      <c r="M43562">
        <v>218.3</v>
      </c>
      <c r="N43562">
        <v>0.52729999999999999</v>
      </c>
    </row>
    <row r="43563" spans="1:14" x14ac:dyDescent="0.25">
      <c r="A43563" s="1">
        <v>44666</v>
      </c>
      <c r="B43563" t="s">
        <v>35</v>
      </c>
      <c r="C43563" t="s">
        <v>36</v>
      </c>
      <c r="D43563" t="s">
        <v>37</v>
      </c>
      <c r="E43563">
        <v>12.090120315551699</v>
      </c>
      <c r="F43563">
        <v>8.4291200637817294</v>
      </c>
      <c r="G43563" t="s">
        <v>15</v>
      </c>
      <c r="H43563" t="s">
        <v>72</v>
      </c>
      <c r="I43563" t="s">
        <v>157</v>
      </c>
      <c r="J43563" t="s">
        <v>159</v>
      </c>
      <c r="K43563" t="s">
        <v>19</v>
      </c>
      <c r="L43563" t="s">
        <v>20</v>
      </c>
      <c r="M43563">
        <v>26814.67</v>
      </c>
      <c r="N43563">
        <v>64.765000000000001</v>
      </c>
    </row>
    <row r="43564" spans="1:14" x14ac:dyDescent="0.25">
      <c r="A43564" s="1">
        <v>44666</v>
      </c>
      <c r="B43564" t="s">
        <v>35</v>
      </c>
      <c r="C43564" t="s">
        <v>36</v>
      </c>
      <c r="D43564" t="s">
        <v>37</v>
      </c>
      <c r="E43564">
        <v>12.090120315551699</v>
      </c>
      <c r="F43564">
        <v>8.4291200637817294</v>
      </c>
      <c r="G43564" t="s">
        <v>64</v>
      </c>
      <c r="H43564" t="s">
        <v>65</v>
      </c>
      <c r="I43564" t="s">
        <v>66</v>
      </c>
      <c r="J43564" t="s">
        <v>159</v>
      </c>
      <c r="K43564" t="s">
        <v>58</v>
      </c>
      <c r="L43564" t="s">
        <v>20</v>
      </c>
      <c r="M43564">
        <v>634</v>
      </c>
      <c r="N43564">
        <v>1.5313000000000001</v>
      </c>
    </row>
    <row r="43565" spans="1:14" x14ac:dyDescent="0.25">
      <c r="A43565" s="1">
        <v>44666</v>
      </c>
      <c r="B43565" t="s">
        <v>35</v>
      </c>
      <c r="C43565" t="s">
        <v>36</v>
      </c>
      <c r="D43565" t="s">
        <v>37</v>
      </c>
      <c r="E43565">
        <v>12.090120315551699</v>
      </c>
      <c r="F43565">
        <v>8.4291200637817294</v>
      </c>
      <c r="G43565" t="s">
        <v>64</v>
      </c>
      <c r="H43565" t="s">
        <v>67</v>
      </c>
      <c r="I43565" t="s">
        <v>66</v>
      </c>
      <c r="J43565" t="s">
        <v>159</v>
      </c>
      <c r="K43565" t="s">
        <v>58</v>
      </c>
      <c r="L43565" t="s">
        <v>20</v>
      </c>
      <c r="M43565">
        <v>194</v>
      </c>
      <c r="N43565">
        <v>0.46860000000000002</v>
      </c>
    </row>
    <row r="43566" spans="1:14" x14ac:dyDescent="0.25">
      <c r="A43566" s="1">
        <v>44666</v>
      </c>
      <c r="B43566" t="s">
        <v>35</v>
      </c>
      <c r="C43566" t="s">
        <v>36</v>
      </c>
      <c r="D43566" t="s">
        <v>37</v>
      </c>
      <c r="E43566">
        <v>12.090120315551699</v>
      </c>
      <c r="F43566">
        <v>8.4291200637817294</v>
      </c>
      <c r="G43566" t="s">
        <v>24</v>
      </c>
      <c r="H43566" t="s">
        <v>73</v>
      </c>
      <c r="I43566" t="s">
        <v>39</v>
      </c>
      <c r="J43566" t="s">
        <v>159</v>
      </c>
      <c r="K43566" t="s">
        <v>19</v>
      </c>
      <c r="L43566" t="s">
        <v>20</v>
      </c>
      <c r="M43566">
        <v>52918</v>
      </c>
      <c r="N43566">
        <v>127.812</v>
      </c>
    </row>
    <row r="43567" spans="1:14" x14ac:dyDescent="0.25">
      <c r="A43567" s="1">
        <v>44666</v>
      </c>
      <c r="B43567" t="s">
        <v>35</v>
      </c>
      <c r="C43567" t="s">
        <v>36</v>
      </c>
      <c r="D43567" t="s">
        <v>37</v>
      </c>
      <c r="E43567">
        <v>12.090120315551699</v>
      </c>
      <c r="F43567">
        <v>8.4291200637817294</v>
      </c>
      <c r="G43567" t="s">
        <v>24</v>
      </c>
      <c r="H43567" t="s">
        <v>73</v>
      </c>
      <c r="I43567" t="s">
        <v>17</v>
      </c>
      <c r="J43567" t="s">
        <v>159</v>
      </c>
      <c r="K43567" t="s">
        <v>58</v>
      </c>
      <c r="L43567" t="s">
        <v>20</v>
      </c>
      <c r="M43567">
        <v>513.16999999999996</v>
      </c>
      <c r="N43567">
        <v>1.2395</v>
      </c>
    </row>
    <row r="43568" spans="1:14" x14ac:dyDescent="0.25">
      <c r="A43568" s="1">
        <v>44666</v>
      </c>
      <c r="B43568" t="s">
        <v>35</v>
      </c>
      <c r="C43568" t="s">
        <v>36</v>
      </c>
      <c r="D43568" t="s">
        <v>37</v>
      </c>
      <c r="E43568">
        <v>12.090120315551699</v>
      </c>
      <c r="F43568">
        <v>8.4291200637817294</v>
      </c>
      <c r="G43568" t="s">
        <v>24</v>
      </c>
      <c r="H43568" t="s">
        <v>68</v>
      </c>
      <c r="I43568" t="s">
        <v>17</v>
      </c>
      <c r="J43568" t="s">
        <v>159</v>
      </c>
      <c r="K43568" t="s">
        <v>58</v>
      </c>
      <c r="L43568" t="s">
        <v>20</v>
      </c>
      <c r="M43568">
        <v>456.37</v>
      </c>
      <c r="N43568">
        <v>1.1023000000000001</v>
      </c>
    </row>
    <row r="43569" spans="1:14" x14ac:dyDescent="0.25">
      <c r="A43569" s="1">
        <v>44666</v>
      </c>
      <c r="B43569" t="s">
        <v>35</v>
      </c>
      <c r="C43569" t="s">
        <v>36</v>
      </c>
      <c r="D43569" t="s">
        <v>37</v>
      </c>
      <c r="E43569">
        <v>12.090120315551699</v>
      </c>
      <c r="F43569">
        <v>8.4291200637817294</v>
      </c>
      <c r="G43569" t="s">
        <v>24</v>
      </c>
      <c r="H43569" t="s">
        <v>74</v>
      </c>
      <c r="I43569" t="s">
        <v>39</v>
      </c>
      <c r="J43569" t="s">
        <v>159</v>
      </c>
      <c r="K43569" t="s">
        <v>19</v>
      </c>
      <c r="L43569" t="s">
        <v>20</v>
      </c>
      <c r="M43569">
        <v>59900</v>
      </c>
      <c r="N43569">
        <v>144.6755</v>
      </c>
    </row>
    <row r="43570" spans="1:14" x14ac:dyDescent="0.25">
      <c r="A43570" s="1">
        <v>44666</v>
      </c>
      <c r="B43570" t="s">
        <v>35</v>
      </c>
      <c r="C43570" t="s">
        <v>36</v>
      </c>
      <c r="D43570" t="s">
        <v>37</v>
      </c>
      <c r="E43570">
        <v>12.090120315551699</v>
      </c>
      <c r="F43570">
        <v>8.4291200637817294</v>
      </c>
      <c r="G43570" t="s">
        <v>24</v>
      </c>
      <c r="H43570" t="s">
        <v>74</v>
      </c>
      <c r="I43570" t="s">
        <v>17</v>
      </c>
      <c r="J43570" t="s">
        <v>159</v>
      </c>
      <c r="K43570" t="s">
        <v>58</v>
      </c>
      <c r="L43570" t="s">
        <v>20</v>
      </c>
      <c r="M43570">
        <v>627.94000000000005</v>
      </c>
      <c r="N43570">
        <v>1.5166999999999999</v>
      </c>
    </row>
    <row r="43571" spans="1:14" x14ac:dyDescent="0.25">
      <c r="A43571" s="1">
        <v>44666</v>
      </c>
      <c r="B43571" t="s">
        <v>12</v>
      </c>
      <c r="C43571" t="s">
        <v>83</v>
      </c>
      <c r="D43571" t="s">
        <v>83</v>
      </c>
      <c r="E43571">
        <v>11.416669845581</v>
      </c>
      <c r="F43571">
        <v>7.1999998092651296</v>
      </c>
      <c r="G43571" t="s">
        <v>15</v>
      </c>
      <c r="H43571" t="s">
        <v>56</v>
      </c>
      <c r="I43571" t="s">
        <v>57</v>
      </c>
      <c r="J43571" t="s">
        <v>159</v>
      </c>
      <c r="K43571" t="s">
        <v>58</v>
      </c>
      <c r="L43571" t="s">
        <v>20</v>
      </c>
      <c r="M43571">
        <v>400</v>
      </c>
      <c r="N43571">
        <v>0.96609999999999996</v>
      </c>
    </row>
    <row r="43572" spans="1:14" x14ac:dyDescent="0.25">
      <c r="A43572" s="1">
        <v>44666</v>
      </c>
      <c r="B43572" t="s">
        <v>12</v>
      </c>
      <c r="C43572" t="s">
        <v>83</v>
      </c>
      <c r="D43572" t="s">
        <v>83</v>
      </c>
      <c r="E43572">
        <v>11.416669845581</v>
      </c>
      <c r="F43572">
        <v>7.1999998092651296</v>
      </c>
      <c r="G43572" t="s">
        <v>15</v>
      </c>
      <c r="H43572" t="s">
        <v>38</v>
      </c>
      <c r="I43572" t="s">
        <v>39</v>
      </c>
      <c r="J43572" t="s">
        <v>159</v>
      </c>
      <c r="K43572" t="s">
        <v>19</v>
      </c>
      <c r="L43572" t="s">
        <v>20</v>
      </c>
      <c r="M43572">
        <v>20226</v>
      </c>
      <c r="N43572">
        <v>48.851500000000001</v>
      </c>
    </row>
    <row r="43573" spans="1:14" x14ac:dyDescent="0.25">
      <c r="A43573" s="1">
        <v>44666</v>
      </c>
      <c r="B43573" t="s">
        <v>12</v>
      </c>
      <c r="C43573" t="s">
        <v>83</v>
      </c>
      <c r="D43573" t="s">
        <v>83</v>
      </c>
      <c r="E43573">
        <v>11.416669845581</v>
      </c>
      <c r="F43573">
        <v>7.1999998092651296</v>
      </c>
      <c r="G43573" t="s">
        <v>15</v>
      </c>
      <c r="H43573" t="s">
        <v>38</v>
      </c>
      <c r="I43573" t="s">
        <v>17</v>
      </c>
      <c r="J43573" t="s">
        <v>159</v>
      </c>
      <c r="K43573" t="s">
        <v>58</v>
      </c>
      <c r="L43573" t="s">
        <v>20</v>
      </c>
      <c r="M43573">
        <v>206.53</v>
      </c>
      <c r="N43573">
        <v>0.49880000000000002</v>
      </c>
    </row>
    <row r="43574" spans="1:14" x14ac:dyDescent="0.25">
      <c r="A43574" s="1">
        <v>44666</v>
      </c>
      <c r="B43574" t="s">
        <v>12</v>
      </c>
      <c r="C43574" t="s">
        <v>83</v>
      </c>
      <c r="D43574" t="s">
        <v>83</v>
      </c>
      <c r="E43574">
        <v>11.416669845581</v>
      </c>
      <c r="F43574">
        <v>7.1999998092651296</v>
      </c>
      <c r="G43574" t="s">
        <v>15</v>
      </c>
      <c r="H43574" t="s">
        <v>61</v>
      </c>
      <c r="I43574" t="s">
        <v>17</v>
      </c>
      <c r="J43574" t="s">
        <v>159</v>
      </c>
      <c r="K43574" t="s">
        <v>58</v>
      </c>
      <c r="L43574" t="s">
        <v>20</v>
      </c>
      <c r="M43574">
        <v>214.32</v>
      </c>
      <c r="N43574">
        <v>0.51759999999999995</v>
      </c>
    </row>
    <row r="43575" spans="1:14" x14ac:dyDescent="0.25">
      <c r="A43575" s="1">
        <v>44666</v>
      </c>
      <c r="B43575" t="s">
        <v>12</v>
      </c>
      <c r="C43575" t="s">
        <v>83</v>
      </c>
      <c r="D43575" t="s">
        <v>83</v>
      </c>
      <c r="E43575">
        <v>11.416669845581</v>
      </c>
      <c r="F43575">
        <v>7.1999998092651296</v>
      </c>
      <c r="G43575" t="s">
        <v>15</v>
      </c>
      <c r="H43575" t="s">
        <v>22</v>
      </c>
      <c r="I43575" t="s">
        <v>17</v>
      </c>
      <c r="J43575" t="s">
        <v>159</v>
      </c>
      <c r="K43575" t="s">
        <v>58</v>
      </c>
      <c r="L43575" t="s">
        <v>20</v>
      </c>
      <c r="M43575">
        <v>675.81</v>
      </c>
      <c r="N43575">
        <v>1.6323000000000001</v>
      </c>
    </row>
    <row r="43576" spans="1:14" x14ac:dyDescent="0.25">
      <c r="A43576" s="1">
        <v>44666</v>
      </c>
      <c r="B43576" t="s">
        <v>12</v>
      </c>
      <c r="C43576" t="s">
        <v>83</v>
      </c>
      <c r="D43576" t="s">
        <v>83</v>
      </c>
      <c r="E43576">
        <v>11.416669845581</v>
      </c>
      <c r="F43576">
        <v>7.1999998092651296</v>
      </c>
      <c r="G43576" t="s">
        <v>15</v>
      </c>
      <c r="H43576" t="s">
        <v>62</v>
      </c>
      <c r="I43576" t="s">
        <v>39</v>
      </c>
      <c r="J43576" t="s">
        <v>159</v>
      </c>
      <c r="K43576" t="s">
        <v>19</v>
      </c>
      <c r="L43576" t="s">
        <v>20</v>
      </c>
      <c r="M43576">
        <v>50822</v>
      </c>
      <c r="N43576">
        <v>122.7496</v>
      </c>
    </row>
    <row r="43577" spans="1:14" x14ac:dyDescent="0.25">
      <c r="A43577" s="1">
        <v>44666</v>
      </c>
      <c r="B43577" t="s">
        <v>12</v>
      </c>
      <c r="C43577" t="s">
        <v>83</v>
      </c>
      <c r="D43577" t="s">
        <v>83</v>
      </c>
      <c r="E43577">
        <v>11.416669845581</v>
      </c>
      <c r="F43577">
        <v>7.1999998092651296</v>
      </c>
      <c r="G43577" t="s">
        <v>15</v>
      </c>
      <c r="H43577" t="s">
        <v>62</v>
      </c>
      <c r="I43577" t="s">
        <v>17</v>
      </c>
      <c r="J43577" t="s">
        <v>159</v>
      </c>
      <c r="K43577" t="s">
        <v>58</v>
      </c>
      <c r="L43577" t="s">
        <v>20</v>
      </c>
      <c r="M43577">
        <v>483.11</v>
      </c>
      <c r="N43577">
        <v>1.1668000000000001</v>
      </c>
    </row>
    <row r="43578" spans="1:14" x14ac:dyDescent="0.25">
      <c r="A43578" s="1">
        <v>44666</v>
      </c>
      <c r="B43578" t="s">
        <v>12</v>
      </c>
      <c r="C43578" t="s">
        <v>83</v>
      </c>
      <c r="D43578" t="s">
        <v>83</v>
      </c>
      <c r="E43578">
        <v>11.416669845581</v>
      </c>
      <c r="F43578">
        <v>7.1999998092651296</v>
      </c>
      <c r="G43578" t="s">
        <v>15</v>
      </c>
      <c r="H43578" t="s">
        <v>40</v>
      </c>
      <c r="I43578" t="s">
        <v>39</v>
      </c>
      <c r="J43578" t="s">
        <v>159</v>
      </c>
      <c r="K43578" t="s">
        <v>19</v>
      </c>
      <c r="L43578" t="s">
        <v>20</v>
      </c>
      <c r="M43578">
        <v>20780</v>
      </c>
      <c r="N43578">
        <v>50.189599999999999</v>
      </c>
    </row>
    <row r="43579" spans="1:14" x14ac:dyDescent="0.25">
      <c r="A43579" s="1">
        <v>44666</v>
      </c>
      <c r="B43579" t="s">
        <v>12</v>
      </c>
      <c r="C43579" t="s">
        <v>83</v>
      </c>
      <c r="D43579" t="s">
        <v>83</v>
      </c>
      <c r="E43579">
        <v>11.416669845581</v>
      </c>
      <c r="F43579">
        <v>7.1999998092651296</v>
      </c>
      <c r="G43579" t="s">
        <v>15</v>
      </c>
      <c r="H43579" t="s">
        <v>72</v>
      </c>
      <c r="I43579" t="s">
        <v>157</v>
      </c>
      <c r="J43579" t="s">
        <v>159</v>
      </c>
      <c r="K43579" t="s">
        <v>19</v>
      </c>
      <c r="L43579" t="s">
        <v>20</v>
      </c>
      <c r="M43579">
        <v>43200</v>
      </c>
      <c r="N43579">
        <v>104.3403</v>
      </c>
    </row>
    <row r="43580" spans="1:14" x14ac:dyDescent="0.25">
      <c r="A43580" s="1">
        <v>44666</v>
      </c>
      <c r="B43580" t="s">
        <v>12</v>
      </c>
      <c r="C43580" t="s">
        <v>83</v>
      </c>
      <c r="D43580" t="s">
        <v>83</v>
      </c>
      <c r="E43580">
        <v>11.416669845581</v>
      </c>
      <c r="F43580">
        <v>7.1999998092651296</v>
      </c>
      <c r="G43580" t="s">
        <v>15</v>
      </c>
      <c r="H43580" t="s">
        <v>72</v>
      </c>
      <c r="I43580" t="s">
        <v>17</v>
      </c>
      <c r="J43580" t="s">
        <v>159</v>
      </c>
      <c r="K43580" t="s">
        <v>58</v>
      </c>
      <c r="L43580" t="s">
        <v>20</v>
      </c>
      <c r="M43580">
        <v>227.56</v>
      </c>
      <c r="N43580">
        <v>0.54959999999999998</v>
      </c>
    </row>
    <row r="43581" spans="1:14" x14ac:dyDescent="0.25">
      <c r="A43581" s="1">
        <v>44666</v>
      </c>
      <c r="B43581" t="s">
        <v>12</v>
      </c>
      <c r="C43581" t="s">
        <v>83</v>
      </c>
      <c r="D43581" t="s">
        <v>83</v>
      </c>
      <c r="E43581">
        <v>11.416669845581</v>
      </c>
      <c r="F43581">
        <v>7.1999998092651296</v>
      </c>
      <c r="G43581" t="s">
        <v>64</v>
      </c>
      <c r="H43581" t="s">
        <v>65</v>
      </c>
      <c r="I43581" t="s">
        <v>66</v>
      </c>
      <c r="J43581" t="s">
        <v>159</v>
      </c>
      <c r="K43581" t="s">
        <v>58</v>
      </c>
      <c r="L43581" t="s">
        <v>20</v>
      </c>
      <c r="M43581">
        <v>701.37</v>
      </c>
      <c r="N43581">
        <v>1.694</v>
      </c>
    </row>
    <row r="43582" spans="1:14" x14ac:dyDescent="0.25">
      <c r="A43582" s="1">
        <v>44666</v>
      </c>
      <c r="B43582" t="s">
        <v>12</v>
      </c>
      <c r="C43582" t="s">
        <v>83</v>
      </c>
      <c r="D43582" t="s">
        <v>83</v>
      </c>
      <c r="E43582">
        <v>11.416669845581</v>
      </c>
      <c r="F43582">
        <v>7.1999998092651296</v>
      </c>
      <c r="G43582" t="s">
        <v>64</v>
      </c>
      <c r="H43582" t="s">
        <v>67</v>
      </c>
      <c r="I43582" t="s">
        <v>66</v>
      </c>
      <c r="J43582" t="s">
        <v>159</v>
      </c>
      <c r="K43582" t="s">
        <v>58</v>
      </c>
      <c r="L43582" t="s">
        <v>20</v>
      </c>
      <c r="M43582">
        <v>195.89</v>
      </c>
      <c r="N43582">
        <v>0.47310000000000002</v>
      </c>
    </row>
    <row r="43583" spans="1:14" x14ac:dyDescent="0.25">
      <c r="A43583" s="1">
        <v>44666</v>
      </c>
      <c r="B43583" t="s">
        <v>12</v>
      </c>
      <c r="C43583" t="s">
        <v>83</v>
      </c>
      <c r="D43583" t="s">
        <v>83</v>
      </c>
      <c r="E43583">
        <v>11.416669845581</v>
      </c>
      <c r="F43583">
        <v>7.1999998092651296</v>
      </c>
      <c r="G43583" t="s">
        <v>24</v>
      </c>
      <c r="H43583" t="s">
        <v>73</v>
      </c>
      <c r="I43583" t="s">
        <v>39</v>
      </c>
      <c r="J43583" t="s">
        <v>159</v>
      </c>
      <c r="K43583" t="s">
        <v>19</v>
      </c>
      <c r="L43583" t="s">
        <v>20</v>
      </c>
      <c r="M43583">
        <v>43796.67</v>
      </c>
      <c r="N43583">
        <v>105.7814</v>
      </c>
    </row>
    <row r="43584" spans="1:14" x14ac:dyDescent="0.25">
      <c r="A43584" s="1">
        <v>44666</v>
      </c>
      <c r="B43584" t="s">
        <v>12</v>
      </c>
      <c r="C43584" t="s">
        <v>83</v>
      </c>
      <c r="D43584" t="s">
        <v>83</v>
      </c>
      <c r="E43584">
        <v>11.416669845581</v>
      </c>
      <c r="F43584">
        <v>7.1999998092651296</v>
      </c>
      <c r="G43584" t="s">
        <v>24</v>
      </c>
      <c r="H43584" t="s">
        <v>73</v>
      </c>
      <c r="I43584" t="s">
        <v>17</v>
      </c>
      <c r="J43584" t="s">
        <v>159</v>
      </c>
      <c r="K43584" t="s">
        <v>58</v>
      </c>
      <c r="L43584" t="s">
        <v>20</v>
      </c>
      <c r="M43584">
        <v>518.41</v>
      </c>
      <c r="N43584">
        <v>1.2521</v>
      </c>
    </row>
    <row r="43585" spans="1:14" x14ac:dyDescent="0.25">
      <c r="A43585" s="1">
        <v>44666</v>
      </c>
      <c r="B43585" t="s">
        <v>12</v>
      </c>
      <c r="C43585" t="s">
        <v>83</v>
      </c>
      <c r="D43585" t="s">
        <v>83</v>
      </c>
      <c r="E43585">
        <v>11.416669845581</v>
      </c>
      <c r="F43585">
        <v>7.1999998092651296</v>
      </c>
      <c r="G43585" t="s">
        <v>24</v>
      </c>
      <c r="H43585" t="s">
        <v>74</v>
      </c>
      <c r="I43585" t="s">
        <v>39</v>
      </c>
      <c r="J43585" t="s">
        <v>159</v>
      </c>
      <c r="K43585" t="s">
        <v>19</v>
      </c>
      <c r="L43585" t="s">
        <v>20</v>
      </c>
      <c r="M43585">
        <v>49334</v>
      </c>
      <c r="N43585">
        <v>119.15560000000001</v>
      </c>
    </row>
    <row r="43586" spans="1:14" x14ac:dyDescent="0.25">
      <c r="A43586" s="1">
        <v>44666</v>
      </c>
      <c r="B43586" t="s">
        <v>12</v>
      </c>
      <c r="C43586" t="s">
        <v>83</v>
      </c>
      <c r="D43586" t="s">
        <v>83</v>
      </c>
      <c r="E43586">
        <v>11.416669845581</v>
      </c>
      <c r="F43586">
        <v>7.1999998092651296</v>
      </c>
      <c r="G43586" t="s">
        <v>24</v>
      </c>
      <c r="H43586" t="s">
        <v>74</v>
      </c>
      <c r="I43586" t="s">
        <v>17</v>
      </c>
      <c r="J43586" t="s">
        <v>159</v>
      </c>
      <c r="K43586" t="s">
        <v>58</v>
      </c>
      <c r="L43586" t="s">
        <v>20</v>
      </c>
      <c r="M43586">
        <v>607.04999999999995</v>
      </c>
      <c r="N43586">
        <v>1.4661999999999999</v>
      </c>
    </row>
    <row r="43587" spans="1:14" x14ac:dyDescent="0.25">
      <c r="A43587" s="1">
        <v>44666</v>
      </c>
      <c r="B43587" t="s">
        <v>84</v>
      </c>
      <c r="C43587" t="s">
        <v>85</v>
      </c>
      <c r="D43587" t="s">
        <v>85</v>
      </c>
      <c r="E43587">
        <v>12.4938201904296</v>
      </c>
      <c r="F43587">
        <v>4.6422700881957999</v>
      </c>
      <c r="G43587" t="s">
        <v>15</v>
      </c>
      <c r="H43587" t="s">
        <v>56</v>
      </c>
      <c r="I43587" t="s">
        <v>57</v>
      </c>
      <c r="J43587" t="s">
        <v>159</v>
      </c>
      <c r="K43587" t="s">
        <v>58</v>
      </c>
      <c r="L43587" t="s">
        <v>20</v>
      </c>
      <c r="M43587">
        <v>168.47</v>
      </c>
      <c r="N43587">
        <v>0.40689999999999998</v>
      </c>
    </row>
    <row r="43588" spans="1:14" x14ac:dyDescent="0.25">
      <c r="A43588" s="1">
        <v>44666</v>
      </c>
      <c r="B43588" t="s">
        <v>84</v>
      </c>
      <c r="C43588" t="s">
        <v>85</v>
      </c>
      <c r="D43588" t="s">
        <v>85</v>
      </c>
      <c r="E43588">
        <v>12.4938201904296</v>
      </c>
      <c r="F43588">
        <v>4.6422700881957999</v>
      </c>
      <c r="G43588" t="s">
        <v>15</v>
      </c>
      <c r="H43588" t="s">
        <v>59</v>
      </c>
      <c r="I43588" t="s">
        <v>39</v>
      </c>
      <c r="J43588" t="s">
        <v>159</v>
      </c>
      <c r="K43588" t="s">
        <v>19</v>
      </c>
      <c r="L43588" t="s">
        <v>20</v>
      </c>
      <c r="M43588">
        <v>37043.33</v>
      </c>
      <c r="N43588">
        <v>89.470200000000006</v>
      </c>
    </row>
    <row r="43589" spans="1:14" x14ac:dyDescent="0.25">
      <c r="A43589" s="1">
        <v>44666</v>
      </c>
      <c r="B43589" t="s">
        <v>84</v>
      </c>
      <c r="C43589" t="s">
        <v>85</v>
      </c>
      <c r="D43589" t="s">
        <v>85</v>
      </c>
      <c r="E43589">
        <v>12.4938201904296</v>
      </c>
      <c r="F43589">
        <v>4.6422700881957999</v>
      </c>
      <c r="G43589" t="s">
        <v>15</v>
      </c>
      <c r="H43589" t="s">
        <v>60</v>
      </c>
      <c r="I43589" t="s">
        <v>39</v>
      </c>
      <c r="J43589" t="s">
        <v>159</v>
      </c>
      <c r="K43589" t="s">
        <v>19</v>
      </c>
      <c r="L43589" t="s">
        <v>20</v>
      </c>
      <c r="M43589">
        <v>19352.669999999998</v>
      </c>
      <c r="N43589">
        <v>46.742199999999997</v>
      </c>
    </row>
    <row r="43590" spans="1:14" x14ac:dyDescent="0.25">
      <c r="A43590" s="1">
        <v>44666</v>
      </c>
      <c r="B43590" t="s">
        <v>84</v>
      </c>
      <c r="C43590" t="s">
        <v>85</v>
      </c>
      <c r="D43590" t="s">
        <v>85</v>
      </c>
      <c r="E43590">
        <v>12.4938201904296</v>
      </c>
      <c r="F43590">
        <v>4.6422700881957999</v>
      </c>
      <c r="G43590" t="s">
        <v>15</v>
      </c>
      <c r="H43590" t="s">
        <v>60</v>
      </c>
      <c r="I43590" t="s">
        <v>17</v>
      </c>
      <c r="J43590" t="s">
        <v>159</v>
      </c>
      <c r="K43590" t="s">
        <v>58</v>
      </c>
      <c r="L43590" t="s">
        <v>20</v>
      </c>
      <c r="M43590">
        <v>276.95</v>
      </c>
      <c r="N43590">
        <v>0.66890000000000005</v>
      </c>
    </row>
    <row r="43591" spans="1:14" x14ac:dyDescent="0.25">
      <c r="A43591" s="1">
        <v>44666</v>
      </c>
      <c r="B43591" t="s">
        <v>84</v>
      </c>
      <c r="C43591" t="s">
        <v>85</v>
      </c>
      <c r="D43591" t="s">
        <v>85</v>
      </c>
      <c r="E43591">
        <v>12.4938201904296</v>
      </c>
      <c r="F43591">
        <v>4.6422700881957999</v>
      </c>
      <c r="G43591" t="s">
        <v>15</v>
      </c>
      <c r="H43591" t="s">
        <v>38</v>
      </c>
      <c r="I43591" t="s">
        <v>39</v>
      </c>
      <c r="J43591" t="s">
        <v>159</v>
      </c>
      <c r="K43591" t="s">
        <v>19</v>
      </c>
      <c r="L43591" t="s">
        <v>20</v>
      </c>
      <c r="M43591">
        <v>23558</v>
      </c>
      <c r="N43591">
        <v>56.899299999999997</v>
      </c>
    </row>
    <row r="43592" spans="1:14" x14ac:dyDescent="0.25">
      <c r="A43592" s="1">
        <v>44666</v>
      </c>
      <c r="B43592" t="s">
        <v>84</v>
      </c>
      <c r="C43592" t="s">
        <v>85</v>
      </c>
      <c r="D43592" t="s">
        <v>85</v>
      </c>
      <c r="E43592">
        <v>12.4938201904296</v>
      </c>
      <c r="F43592">
        <v>4.6422700881957999</v>
      </c>
      <c r="G43592" t="s">
        <v>15</v>
      </c>
      <c r="H43592" t="s">
        <v>38</v>
      </c>
      <c r="I43592" t="s">
        <v>17</v>
      </c>
      <c r="J43592" t="s">
        <v>159</v>
      </c>
      <c r="K43592" t="s">
        <v>58</v>
      </c>
      <c r="L43592" t="s">
        <v>20</v>
      </c>
      <c r="M43592">
        <v>245.94</v>
      </c>
      <c r="N43592">
        <v>0.59399999999999997</v>
      </c>
    </row>
    <row r="43593" spans="1:14" x14ac:dyDescent="0.25">
      <c r="A43593" s="1">
        <v>44666</v>
      </c>
      <c r="B43593" t="s">
        <v>84</v>
      </c>
      <c r="C43593" t="s">
        <v>85</v>
      </c>
      <c r="D43593" t="s">
        <v>85</v>
      </c>
      <c r="E43593">
        <v>12.4938201904296</v>
      </c>
      <c r="F43593">
        <v>4.6422700881957999</v>
      </c>
      <c r="G43593" t="s">
        <v>15</v>
      </c>
      <c r="H43593" t="s">
        <v>61</v>
      </c>
      <c r="I43593" t="s">
        <v>39</v>
      </c>
      <c r="J43593" t="s">
        <v>159</v>
      </c>
      <c r="K43593" t="s">
        <v>19</v>
      </c>
      <c r="L43593" t="s">
        <v>20</v>
      </c>
      <c r="M43593">
        <v>23558</v>
      </c>
      <c r="N43593">
        <v>56.899299999999997</v>
      </c>
    </row>
    <row r="43594" spans="1:14" x14ac:dyDescent="0.25">
      <c r="A43594" s="1">
        <v>44666</v>
      </c>
      <c r="B43594" t="s">
        <v>84</v>
      </c>
      <c r="C43594" t="s">
        <v>85</v>
      </c>
      <c r="D43594" t="s">
        <v>85</v>
      </c>
      <c r="E43594">
        <v>12.4938201904296</v>
      </c>
      <c r="F43594">
        <v>4.6422700881957999</v>
      </c>
      <c r="G43594" t="s">
        <v>15</v>
      </c>
      <c r="H43594" t="s">
        <v>21</v>
      </c>
      <c r="I43594" t="s">
        <v>17</v>
      </c>
      <c r="J43594" t="s">
        <v>159</v>
      </c>
      <c r="K43594" t="s">
        <v>58</v>
      </c>
      <c r="L43594" t="s">
        <v>20</v>
      </c>
      <c r="M43594">
        <v>255.44</v>
      </c>
      <c r="N43594">
        <v>0.61699999999999999</v>
      </c>
    </row>
    <row r="43595" spans="1:14" x14ac:dyDescent="0.25">
      <c r="A43595" s="1">
        <v>44666</v>
      </c>
      <c r="B43595" t="s">
        <v>84</v>
      </c>
      <c r="C43595" t="s">
        <v>85</v>
      </c>
      <c r="D43595" t="s">
        <v>85</v>
      </c>
      <c r="E43595">
        <v>12.4938201904296</v>
      </c>
      <c r="F43595">
        <v>4.6422700881957999</v>
      </c>
      <c r="G43595" t="s">
        <v>15</v>
      </c>
      <c r="H43595" t="s">
        <v>22</v>
      </c>
      <c r="I43595" t="s">
        <v>48</v>
      </c>
      <c r="J43595" t="s">
        <v>159</v>
      </c>
      <c r="K43595" t="s">
        <v>19</v>
      </c>
      <c r="L43595" t="s">
        <v>20</v>
      </c>
      <c r="M43595">
        <v>25566.67</v>
      </c>
      <c r="N43595">
        <v>61.750799999999998</v>
      </c>
    </row>
    <row r="43596" spans="1:14" x14ac:dyDescent="0.25">
      <c r="A43596" s="1">
        <v>44666</v>
      </c>
      <c r="B43596" t="s">
        <v>84</v>
      </c>
      <c r="C43596" t="s">
        <v>85</v>
      </c>
      <c r="D43596" t="s">
        <v>85</v>
      </c>
      <c r="E43596">
        <v>12.4938201904296</v>
      </c>
      <c r="F43596">
        <v>4.6422700881957999</v>
      </c>
      <c r="G43596" t="s">
        <v>15</v>
      </c>
      <c r="H43596" t="s">
        <v>22</v>
      </c>
      <c r="I43596" t="s">
        <v>17</v>
      </c>
      <c r="J43596" t="s">
        <v>159</v>
      </c>
      <c r="K43596" t="s">
        <v>58</v>
      </c>
      <c r="L43596" t="s">
        <v>20</v>
      </c>
      <c r="M43596">
        <v>508.28</v>
      </c>
      <c r="N43596">
        <v>1.2276</v>
      </c>
    </row>
    <row r="43597" spans="1:14" x14ac:dyDescent="0.25">
      <c r="A43597" s="1">
        <v>44666</v>
      </c>
      <c r="B43597" t="s">
        <v>84</v>
      </c>
      <c r="C43597" t="s">
        <v>85</v>
      </c>
      <c r="D43597" t="s">
        <v>85</v>
      </c>
      <c r="E43597">
        <v>12.4938201904296</v>
      </c>
      <c r="F43597">
        <v>4.6422700881957999</v>
      </c>
      <c r="G43597" t="s">
        <v>15</v>
      </c>
      <c r="H43597" t="s">
        <v>62</v>
      </c>
      <c r="I43597" t="s">
        <v>39</v>
      </c>
      <c r="J43597" t="s">
        <v>159</v>
      </c>
      <c r="K43597" t="s">
        <v>19</v>
      </c>
      <c r="L43597" t="s">
        <v>20</v>
      </c>
      <c r="M43597">
        <v>43692.67</v>
      </c>
      <c r="N43597">
        <v>105.53019999999999</v>
      </c>
    </row>
    <row r="43598" spans="1:14" x14ac:dyDescent="0.25">
      <c r="A43598" s="1">
        <v>44666</v>
      </c>
      <c r="B43598" t="s">
        <v>84</v>
      </c>
      <c r="C43598" t="s">
        <v>85</v>
      </c>
      <c r="D43598" t="s">
        <v>85</v>
      </c>
      <c r="E43598">
        <v>12.4938201904296</v>
      </c>
      <c r="F43598">
        <v>4.6422700881957999</v>
      </c>
      <c r="G43598" t="s">
        <v>15</v>
      </c>
      <c r="H43598" t="s">
        <v>62</v>
      </c>
      <c r="I43598" t="s">
        <v>17</v>
      </c>
      <c r="J43598" t="s">
        <v>159</v>
      </c>
      <c r="K43598" t="s">
        <v>58</v>
      </c>
      <c r="L43598" t="s">
        <v>20</v>
      </c>
      <c r="M43598">
        <v>394.21</v>
      </c>
      <c r="N43598">
        <v>0.95209999999999995</v>
      </c>
    </row>
    <row r="43599" spans="1:14" x14ac:dyDescent="0.25">
      <c r="A43599" s="1">
        <v>44666</v>
      </c>
      <c r="B43599" t="s">
        <v>84</v>
      </c>
      <c r="C43599" t="s">
        <v>85</v>
      </c>
      <c r="D43599" t="s">
        <v>85</v>
      </c>
      <c r="E43599">
        <v>12.4938201904296</v>
      </c>
      <c r="F43599">
        <v>4.6422700881957999</v>
      </c>
      <c r="G43599" t="s">
        <v>15</v>
      </c>
      <c r="H43599" t="s">
        <v>63</v>
      </c>
      <c r="I43599" t="s">
        <v>39</v>
      </c>
      <c r="J43599" t="s">
        <v>159</v>
      </c>
      <c r="K43599" t="s">
        <v>19</v>
      </c>
      <c r="L43599" t="s">
        <v>20</v>
      </c>
      <c r="M43599">
        <v>23528</v>
      </c>
      <c r="N43599">
        <v>56.826799999999999</v>
      </c>
    </row>
    <row r="43600" spans="1:14" x14ac:dyDescent="0.25">
      <c r="A43600" s="1">
        <v>44666</v>
      </c>
      <c r="B43600" t="s">
        <v>84</v>
      </c>
      <c r="C43600" t="s">
        <v>85</v>
      </c>
      <c r="D43600" t="s">
        <v>85</v>
      </c>
      <c r="E43600">
        <v>12.4938201904296</v>
      </c>
      <c r="F43600">
        <v>4.6422700881957999</v>
      </c>
      <c r="G43600" t="s">
        <v>15</v>
      </c>
      <c r="H43600" t="s">
        <v>63</v>
      </c>
      <c r="I43600" t="s">
        <v>17</v>
      </c>
      <c r="J43600" t="s">
        <v>159</v>
      </c>
      <c r="K43600" t="s">
        <v>58</v>
      </c>
      <c r="L43600" t="s">
        <v>20</v>
      </c>
      <c r="M43600">
        <v>241.34</v>
      </c>
      <c r="N43600">
        <v>0.58289999999999997</v>
      </c>
    </row>
    <row r="43601" spans="1:14" x14ac:dyDescent="0.25">
      <c r="A43601" s="1">
        <v>44666</v>
      </c>
      <c r="B43601" t="s">
        <v>84</v>
      </c>
      <c r="C43601" t="s">
        <v>85</v>
      </c>
      <c r="D43601" t="s">
        <v>85</v>
      </c>
      <c r="E43601">
        <v>12.4938201904296</v>
      </c>
      <c r="F43601">
        <v>4.6422700881957999</v>
      </c>
      <c r="G43601" t="s">
        <v>15</v>
      </c>
      <c r="H43601" t="s">
        <v>40</v>
      </c>
      <c r="I43601" t="s">
        <v>39</v>
      </c>
      <c r="J43601" t="s">
        <v>159</v>
      </c>
      <c r="K43601" t="s">
        <v>19</v>
      </c>
      <c r="L43601" t="s">
        <v>20</v>
      </c>
      <c r="M43601">
        <v>23528</v>
      </c>
      <c r="N43601">
        <v>56.826799999999999</v>
      </c>
    </row>
    <row r="43602" spans="1:14" x14ac:dyDescent="0.25">
      <c r="A43602" s="1">
        <v>44666</v>
      </c>
      <c r="B43602" t="s">
        <v>84</v>
      </c>
      <c r="C43602" t="s">
        <v>85</v>
      </c>
      <c r="D43602" t="s">
        <v>85</v>
      </c>
      <c r="E43602">
        <v>12.4938201904296</v>
      </c>
      <c r="F43602">
        <v>4.6422700881957999</v>
      </c>
      <c r="G43602" t="s">
        <v>15</v>
      </c>
      <c r="H43602" t="s">
        <v>40</v>
      </c>
      <c r="I43602" t="s">
        <v>17</v>
      </c>
      <c r="J43602" t="s">
        <v>159</v>
      </c>
      <c r="K43602" t="s">
        <v>58</v>
      </c>
      <c r="L43602" t="s">
        <v>20</v>
      </c>
      <c r="M43602">
        <v>241.34</v>
      </c>
      <c r="N43602">
        <v>0.58289999999999997</v>
      </c>
    </row>
    <row r="43603" spans="1:14" x14ac:dyDescent="0.25">
      <c r="A43603" s="1">
        <v>44666</v>
      </c>
      <c r="B43603" t="s">
        <v>84</v>
      </c>
      <c r="C43603" t="s">
        <v>85</v>
      </c>
      <c r="D43603" t="s">
        <v>85</v>
      </c>
      <c r="E43603">
        <v>12.4938201904296</v>
      </c>
      <c r="F43603">
        <v>4.6422700881957999</v>
      </c>
      <c r="G43603" t="s">
        <v>15</v>
      </c>
      <c r="H43603" t="s">
        <v>72</v>
      </c>
      <c r="I43603" t="s">
        <v>157</v>
      </c>
      <c r="J43603" t="s">
        <v>159</v>
      </c>
      <c r="K43603" t="s">
        <v>19</v>
      </c>
      <c r="L43603" t="s">
        <v>20</v>
      </c>
      <c r="M43603">
        <v>62953.33</v>
      </c>
      <c r="N43603">
        <v>152.05019999999999</v>
      </c>
    </row>
    <row r="43604" spans="1:14" x14ac:dyDescent="0.25">
      <c r="A43604" s="1">
        <v>44666</v>
      </c>
      <c r="B43604" t="s">
        <v>84</v>
      </c>
      <c r="C43604" t="s">
        <v>85</v>
      </c>
      <c r="D43604" t="s">
        <v>85</v>
      </c>
      <c r="E43604">
        <v>12.4938201904296</v>
      </c>
      <c r="F43604">
        <v>4.6422700881957999</v>
      </c>
      <c r="G43604" t="s">
        <v>64</v>
      </c>
      <c r="H43604" t="s">
        <v>65</v>
      </c>
      <c r="I43604" t="s">
        <v>66</v>
      </c>
      <c r="J43604" t="s">
        <v>159</v>
      </c>
      <c r="K43604" t="s">
        <v>58</v>
      </c>
      <c r="L43604" t="s">
        <v>20</v>
      </c>
      <c r="M43604">
        <v>695</v>
      </c>
      <c r="N43604">
        <v>1.6786000000000001</v>
      </c>
    </row>
    <row r="43605" spans="1:14" x14ac:dyDescent="0.25">
      <c r="A43605" s="1">
        <v>44666</v>
      </c>
      <c r="B43605" t="s">
        <v>84</v>
      </c>
      <c r="C43605" t="s">
        <v>85</v>
      </c>
      <c r="D43605" t="s">
        <v>85</v>
      </c>
      <c r="E43605">
        <v>12.4938201904296</v>
      </c>
      <c r="F43605">
        <v>4.6422700881957999</v>
      </c>
      <c r="G43605" t="s">
        <v>64</v>
      </c>
      <c r="H43605" t="s">
        <v>67</v>
      </c>
      <c r="I43605" t="s">
        <v>66</v>
      </c>
      <c r="J43605" t="s">
        <v>159</v>
      </c>
      <c r="K43605" t="s">
        <v>58</v>
      </c>
      <c r="L43605" t="s">
        <v>20</v>
      </c>
      <c r="M43605">
        <v>226</v>
      </c>
      <c r="N43605">
        <v>0.54590000000000005</v>
      </c>
    </row>
    <row r="43606" spans="1:14" x14ac:dyDescent="0.25">
      <c r="A43606" s="1">
        <v>44666</v>
      </c>
      <c r="B43606" t="s">
        <v>84</v>
      </c>
      <c r="C43606" t="s">
        <v>85</v>
      </c>
      <c r="D43606" t="s">
        <v>85</v>
      </c>
      <c r="E43606">
        <v>12.4938201904296</v>
      </c>
      <c r="F43606">
        <v>4.6422700881957999</v>
      </c>
      <c r="G43606" t="s">
        <v>77</v>
      </c>
      <c r="H43606" t="s">
        <v>78</v>
      </c>
      <c r="I43606" t="s">
        <v>66</v>
      </c>
      <c r="J43606" t="s">
        <v>159</v>
      </c>
      <c r="K43606" t="s">
        <v>58</v>
      </c>
      <c r="L43606" t="s">
        <v>20</v>
      </c>
      <c r="M43606">
        <v>924.44</v>
      </c>
      <c r="N43606">
        <v>2.2328000000000001</v>
      </c>
    </row>
    <row r="43607" spans="1:14" x14ac:dyDescent="0.25">
      <c r="A43607" s="1">
        <v>44666</v>
      </c>
      <c r="B43607" t="s">
        <v>84</v>
      </c>
      <c r="C43607" t="s">
        <v>85</v>
      </c>
      <c r="D43607" t="s">
        <v>85</v>
      </c>
      <c r="E43607">
        <v>12.4938201904296</v>
      </c>
      <c r="F43607">
        <v>4.6422700881957999</v>
      </c>
      <c r="G43607" t="s">
        <v>24</v>
      </c>
      <c r="H43607" t="s">
        <v>73</v>
      </c>
      <c r="I43607" t="s">
        <v>39</v>
      </c>
      <c r="J43607" t="s">
        <v>159</v>
      </c>
      <c r="K43607" t="s">
        <v>19</v>
      </c>
      <c r="L43607" t="s">
        <v>20</v>
      </c>
      <c r="M43607">
        <v>52370.67</v>
      </c>
      <c r="N43607">
        <v>126.49</v>
      </c>
    </row>
    <row r="43608" spans="1:14" x14ac:dyDescent="0.25">
      <c r="A43608" s="1">
        <v>44666</v>
      </c>
      <c r="B43608" t="s">
        <v>84</v>
      </c>
      <c r="C43608" t="s">
        <v>85</v>
      </c>
      <c r="D43608" t="s">
        <v>85</v>
      </c>
      <c r="E43608">
        <v>12.4938201904296</v>
      </c>
      <c r="F43608">
        <v>4.6422700881957999</v>
      </c>
      <c r="G43608" t="s">
        <v>24</v>
      </c>
      <c r="H43608" t="s">
        <v>73</v>
      </c>
      <c r="I43608" t="s">
        <v>17</v>
      </c>
      <c r="J43608" t="s">
        <v>159</v>
      </c>
      <c r="K43608" t="s">
        <v>58</v>
      </c>
      <c r="L43608" t="s">
        <v>20</v>
      </c>
      <c r="M43608">
        <v>595.82000000000005</v>
      </c>
      <c r="N43608">
        <v>1.4391</v>
      </c>
    </row>
    <row r="43609" spans="1:14" x14ac:dyDescent="0.25">
      <c r="A43609" s="1">
        <v>44666</v>
      </c>
      <c r="B43609" t="s">
        <v>84</v>
      </c>
      <c r="C43609" t="s">
        <v>85</v>
      </c>
      <c r="D43609" t="s">
        <v>85</v>
      </c>
      <c r="E43609">
        <v>12.4938201904296</v>
      </c>
      <c r="F43609">
        <v>4.6422700881957999</v>
      </c>
      <c r="G43609" t="s">
        <v>24</v>
      </c>
      <c r="H43609" t="s">
        <v>68</v>
      </c>
      <c r="I43609" t="s">
        <v>17</v>
      </c>
      <c r="J43609" t="s">
        <v>159</v>
      </c>
      <c r="K43609" t="s">
        <v>58</v>
      </c>
      <c r="L43609" t="s">
        <v>20</v>
      </c>
      <c r="M43609">
        <v>492.32</v>
      </c>
      <c r="N43609">
        <v>1.1891</v>
      </c>
    </row>
    <row r="43610" spans="1:14" x14ac:dyDescent="0.25">
      <c r="A43610" s="1">
        <v>44666</v>
      </c>
      <c r="B43610" t="s">
        <v>84</v>
      </c>
      <c r="C43610" t="s">
        <v>85</v>
      </c>
      <c r="D43610" t="s">
        <v>85</v>
      </c>
      <c r="E43610">
        <v>12.4938201904296</v>
      </c>
      <c r="F43610">
        <v>4.6422700881957999</v>
      </c>
      <c r="G43610" t="s">
        <v>24</v>
      </c>
      <c r="H43610" t="s">
        <v>74</v>
      </c>
      <c r="I43610" t="s">
        <v>39</v>
      </c>
      <c r="J43610" t="s">
        <v>159</v>
      </c>
      <c r="K43610" t="s">
        <v>19</v>
      </c>
      <c r="L43610" t="s">
        <v>20</v>
      </c>
      <c r="M43610">
        <v>69203.33</v>
      </c>
      <c r="N43610">
        <v>167.14570000000001</v>
      </c>
    </row>
    <row r="43611" spans="1:14" x14ac:dyDescent="0.25">
      <c r="A43611" s="1">
        <v>44666</v>
      </c>
      <c r="B43611" t="s">
        <v>50</v>
      </c>
      <c r="C43611" t="s">
        <v>51</v>
      </c>
      <c r="D43611" t="s">
        <v>50</v>
      </c>
      <c r="E43611">
        <v>6.6121640205383301</v>
      </c>
      <c r="F43611">
        <v>3.4018969535827601</v>
      </c>
      <c r="G43611" t="s">
        <v>15</v>
      </c>
      <c r="H43611" t="s">
        <v>56</v>
      </c>
      <c r="I43611" t="s">
        <v>57</v>
      </c>
      <c r="J43611" t="s">
        <v>159</v>
      </c>
      <c r="K43611" t="s">
        <v>58</v>
      </c>
      <c r="L43611" t="s">
        <v>20</v>
      </c>
      <c r="M43611">
        <v>333.33</v>
      </c>
      <c r="N43611">
        <v>0.80510000000000004</v>
      </c>
    </row>
    <row r="43612" spans="1:14" x14ac:dyDescent="0.25">
      <c r="A43612" s="1">
        <v>44666</v>
      </c>
      <c r="B43612" t="s">
        <v>50</v>
      </c>
      <c r="C43612" t="s">
        <v>51</v>
      </c>
      <c r="D43612" t="s">
        <v>50</v>
      </c>
      <c r="E43612">
        <v>6.6121640205383301</v>
      </c>
      <c r="F43612">
        <v>3.4018969535827601</v>
      </c>
      <c r="G43612" t="s">
        <v>15</v>
      </c>
      <c r="H43612" t="s">
        <v>59</v>
      </c>
      <c r="I43612" t="s">
        <v>17</v>
      </c>
      <c r="J43612" t="s">
        <v>159</v>
      </c>
      <c r="K43612" t="s">
        <v>58</v>
      </c>
      <c r="L43612" t="s">
        <v>20</v>
      </c>
      <c r="M43612">
        <v>354.59</v>
      </c>
      <c r="N43612">
        <v>0.85640000000000005</v>
      </c>
    </row>
    <row r="43613" spans="1:14" x14ac:dyDescent="0.25">
      <c r="A43613" s="1">
        <v>44666</v>
      </c>
      <c r="B43613" t="s">
        <v>50</v>
      </c>
      <c r="C43613" t="s">
        <v>51</v>
      </c>
      <c r="D43613" t="s">
        <v>50</v>
      </c>
      <c r="E43613">
        <v>6.6121640205383301</v>
      </c>
      <c r="F43613">
        <v>3.4018969535827601</v>
      </c>
      <c r="G43613" t="s">
        <v>15</v>
      </c>
      <c r="H43613" t="s">
        <v>60</v>
      </c>
      <c r="I43613" t="s">
        <v>17</v>
      </c>
      <c r="J43613" t="s">
        <v>159</v>
      </c>
      <c r="K43613" t="s">
        <v>58</v>
      </c>
      <c r="L43613" t="s">
        <v>20</v>
      </c>
      <c r="M43613">
        <v>382.78</v>
      </c>
      <c r="N43613">
        <v>0.92449999999999999</v>
      </c>
    </row>
    <row r="43614" spans="1:14" x14ac:dyDescent="0.25">
      <c r="A43614" s="1">
        <v>44666</v>
      </c>
      <c r="B43614" t="s">
        <v>50</v>
      </c>
      <c r="C43614" t="s">
        <v>51</v>
      </c>
      <c r="D43614" t="s">
        <v>50</v>
      </c>
      <c r="E43614">
        <v>6.6121640205383301</v>
      </c>
      <c r="F43614">
        <v>3.4018969535827601</v>
      </c>
      <c r="G43614" t="s">
        <v>15</v>
      </c>
      <c r="H43614" t="s">
        <v>61</v>
      </c>
      <c r="I43614" t="s">
        <v>39</v>
      </c>
      <c r="J43614" t="s">
        <v>159</v>
      </c>
      <c r="K43614" t="s">
        <v>19</v>
      </c>
      <c r="L43614" t="s">
        <v>20</v>
      </c>
      <c r="M43614">
        <v>26893.33</v>
      </c>
      <c r="N43614">
        <v>64.954999999999998</v>
      </c>
    </row>
    <row r="43615" spans="1:14" x14ac:dyDescent="0.25">
      <c r="A43615" s="1">
        <v>44666</v>
      </c>
      <c r="B43615" t="s">
        <v>50</v>
      </c>
      <c r="C43615" t="s">
        <v>51</v>
      </c>
      <c r="D43615" t="s">
        <v>50</v>
      </c>
      <c r="E43615">
        <v>6.6121640205383301</v>
      </c>
      <c r="F43615">
        <v>3.4018969535827601</v>
      </c>
      <c r="G43615" t="s">
        <v>15</v>
      </c>
      <c r="H43615" t="s">
        <v>21</v>
      </c>
      <c r="I43615" t="s">
        <v>39</v>
      </c>
      <c r="J43615" t="s">
        <v>159</v>
      </c>
      <c r="K43615" t="s">
        <v>19</v>
      </c>
      <c r="L43615" t="s">
        <v>20</v>
      </c>
      <c r="M43615">
        <v>27403.33</v>
      </c>
      <c r="N43615">
        <v>66.186800000000005</v>
      </c>
    </row>
    <row r="43616" spans="1:14" x14ac:dyDescent="0.25">
      <c r="A43616" s="1">
        <v>44666</v>
      </c>
      <c r="B43616" t="s">
        <v>50</v>
      </c>
      <c r="C43616" t="s">
        <v>51</v>
      </c>
      <c r="D43616" t="s">
        <v>50</v>
      </c>
      <c r="E43616">
        <v>6.6121640205383301</v>
      </c>
      <c r="F43616">
        <v>3.4018969535827601</v>
      </c>
      <c r="G43616" t="s">
        <v>15</v>
      </c>
      <c r="H43616" t="s">
        <v>22</v>
      </c>
      <c r="I43616" t="s">
        <v>48</v>
      </c>
      <c r="J43616" t="s">
        <v>159</v>
      </c>
      <c r="K43616" t="s">
        <v>19</v>
      </c>
      <c r="L43616" t="s">
        <v>20</v>
      </c>
      <c r="M43616">
        <v>28806.67</v>
      </c>
      <c r="N43616">
        <v>69.576300000000003</v>
      </c>
    </row>
    <row r="43617" spans="1:14" x14ac:dyDescent="0.25">
      <c r="A43617" s="1">
        <v>44666</v>
      </c>
      <c r="B43617" t="s">
        <v>50</v>
      </c>
      <c r="C43617" t="s">
        <v>51</v>
      </c>
      <c r="D43617" t="s">
        <v>50</v>
      </c>
      <c r="E43617">
        <v>6.6121640205383301</v>
      </c>
      <c r="F43617">
        <v>3.4018969535827601</v>
      </c>
      <c r="G43617" t="s">
        <v>15</v>
      </c>
      <c r="H43617" t="s">
        <v>40</v>
      </c>
      <c r="I43617" t="s">
        <v>39</v>
      </c>
      <c r="J43617" t="s">
        <v>159</v>
      </c>
      <c r="K43617" t="s">
        <v>19</v>
      </c>
      <c r="L43617" t="s">
        <v>20</v>
      </c>
      <c r="M43617">
        <v>26700</v>
      </c>
      <c r="N43617">
        <v>64.488100000000003</v>
      </c>
    </row>
    <row r="43618" spans="1:14" x14ac:dyDescent="0.25">
      <c r="A43618" s="1">
        <v>44666</v>
      </c>
      <c r="B43618" t="s">
        <v>50</v>
      </c>
      <c r="C43618" t="s">
        <v>51</v>
      </c>
      <c r="D43618" t="s">
        <v>50</v>
      </c>
      <c r="E43618">
        <v>6.6121640205383301</v>
      </c>
      <c r="F43618">
        <v>3.4018969535827601</v>
      </c>
      <c r="G43618" t="s">
        <v>15</v>
      </c>
      <c r="H43618" t="s">
        <v>40</v>
      </c>
      <c r="I43618" t="s">
        <v>17</v>
      </c>
      <c r="J43618" t="s">
        <v>159</v>
      </c>
      <c r="K43618" t="s">
        <v>58</v>
      </c>
      <c r="L43618" t="s">
        <v>20</v>
      </c>
      <c r="M43618">
        <v>340.07</v>
      </c>
      <c r="N43618">
        <v>0.82140000000000002</v>
      </c>
    </row>
    <row r="43619" spans="1:14" x14ac:dyDescent="0.25">
      <c r="A43619" s="1">
        <v>44666</v>
      </c>
      <c r="B43619" t="s">
        <v>50</v>
      </c>
      <c r="C43619" t="s">
        <v>51</v>
      </c>
      <c r="D43619" t="s">
        <v>50</v>
      </c>
      <c r="E43619">
        <v>6.6121640205383301</v>
      </c>
      <c r="F43619">
        <v>3.4018969535827601</v>
      </c>
      <c r="G43619" t="s">
        <v>15</v>
      </c>
      <c r="H43619" t="s">
        <v>72</v>
      </c>
      <c r="I43619" t="s">
        <v>17</v>
      </c>
      <c r="J43619" t="s">
        <v>159</v>
      </c>
      <c r="K43619" t="s">
        <v>58</v>
      </c>
      <c r="L43619" t="s">
        <v>20</v>
      </c>
      <c r="M43619">
        <v>242.77</v>
      </c>
      <c r="N43619">
        <v>0.58640000000000003</v>
      </c>
    </row>
    <row r="43620" spans="1:14" x14ac:dyDescent="0.25">
      <c r="A43620" s="1">
        <v>44666</v>
      </c>
      <c r="B43620" t="s">
        <v>50</v>
      </c>
      <c r="C43620" t="s">
        <v>51</v>
      </c>
      <c r="D43620" t="s">
        <v>50</v>
      </c>
      <c r="E43620">
        <v>6.6121640205383301</v>
      </c>
      <c r="F43620">
        <v>3.4018969535827601</v>
      </c>
      <c r="G43620" t="s">
        <v>64</v>
      </c>
      <c r="H43620" t="s">
        <v>65</v>
      </c>
      <c r="I43620" t="s">
        <v>66</v>
      </c>
      <c r="J43620" t="s">
        <v>159</v>
      </c>
      <c r="K43620" t="s">
        <v>58</v>
      </c>
      <c r="L43620" t="s">
        <v>20</v>
      </c>
      <c r="M43620">
        <v>610.05999999999995</v>
      </c>
      <c r="N43620">
        <v>1.4735</v>
      </c>
    </row>
    <row r="43621" spans="1:14" x14ac:dyDescent="0.25">
      <c r="A43621" s="1">
        <v>44666</v>
      </c>
      <c r="B43621" t="s">
        <v>50</v>
      </c>
      <c r="C43621" t="s">
        <v>51</v>
      </c>
      <c r="D43621" t="s">
        <v>50</v>
      </c>
      <c r="E43621">
        <v>6.6121640205383301</v>
      </c>
      <c r="F43621">
        <v>3.4018969535827601</v>
      </c>
      <c r="G43621" t="s">
        <v>64</v>
      </c>
      <c r="H43621" t="s">
        <v>67</v>
      </c>
      <c r="I43621" t="s">
        <v>66</v>
      </c>
      <c r="J43621" t="s">
        <v>159</v>
      </c>
      <c r="K43621" t="s">
        <v>58</v>
      </c>
      <c r="L43621" t="s">
        <v>20</v>
      </c>
      <c r="M43621">
        <v>164.83</v>
      </c>
      <c r="N43621">
        <v>0.39810000000000001</v>
      </c>
    </row>
    <row r="43622" spans="1:14" x14ac:dyDescent="0.25">
      <c r="A43622" s="1">
        <v>44666</v>
      </c>
      <c r="B43622" t="s">
        <v>50</v>
      </c>
      <c r="C43622" t="s">
        <v>51</v>
      </c>
      <c r="D43622" t="s">
        <v>50</v>
      </c>
      <c r="E43622">
        <v>6.6121640205383301</v>
      </c>
      <c r="F43622">
        <v>3.4018969535827601</v>
      </c>
      <c r="G43622" t="s">
        <v>77</v>
      </c>
      <c r="H43622" t="s">
        <v>78</v>
      </c>
      <c r="I43622" t="s">
        <v>66</v>
      </c>
      <c r="J43622" t="s">
        <v>159</v>
      </c>
      <c r="K43622" t="s">
        <v>58</v>
      </c>
      <c r="L43622" t="s">
        <v>20</v>
      </c>
      <c r="M43622">
        <v>773.33</v>
      </c>
      <c r="N43622">
        <v>1.8677999999999999</v>
      </c>
    </row>
    <row r="43623" spans="1:14" x14ac:dyDescent="0.25">
      <c r="A43623" s="1">
        <v>44666</v>
      </c>
      <c r="B43623" t="s">
        <v>50</v>
      </c>
      <c r="C43623" t="s">
        <v>51</v>
      </c>
      <c r="D43623" t="s">
        <v>50</v>
      </c>
      <c r="E43623">
        <v>6.6121640205383301</v>
      </c>
      <c r="F43623">
        <v>3.4018969535827601</v>
      </c>
      <c r="G43623" t="s">
        <v>24</v>
      </c>
      <c r="H43623" t="s">
        <v>73</v>
      </c>
      <c r="I43623" t="s">
        <v>39</v>
      </c>
      <c r="J43623" t="s">
        <v>159</v>
      </c>
      <c r="K43623" t="s">
        <v>19</v>
      </c>
      <c r="L43623" t="s">
        <v>20</v>
      </c>
      <c r="M43623">
        <v>53753.33</v>
      </c>
      <c r="N43623">
        <v>129.8296</v>
      </c>
    </row>
    <row r="43624" spans="1:14" x14ac:dyDescent="0.25">
      <c r="A43624" s="1">
        <v>44666</v>
      </c>
      <c r="B43624" t="s">
        <v>50</v>
      </c>
      <c r="C43624" t="s">
        <v>51</v>
      </c>
      <c r="D43624" t="s">
        <v>50</v>
      </c>
      <c r="E43624">
        <v>6.6121640205383301</v>
      </c>
      <c r="F43624">
        <v>3.4018969535827601</v>
      </c>
      <c r="G43624" t="s">
        <v>24</v>
      </c>
      <c r="H43624" t="s">
        <v>74</v>
      </c>
      <c r="I43624" t="s">
        <v>39</v>
      </c>
      <c r="J43624" t="s">
        <v>159</v>
      </c>
      <c r="K43624" t="s">
        <v>19</v>
      </c>
      <c r="L43624" t="s">
        <v>20</v>
      </c>
      <c r="M43624">
        <v>68713.33</v>
      </c>
      <c r="N43624">
        <v>165.9622</v>
      </c>
    </row>
    <row r="43625" spans="1:14" x14ac:dyDescent="0.25">
      <c r="A43625" s="1">
        <v>44666</v>
      </c>
      <c r="B43625" t="s">
        <v>50</v>
      </c>
      <c r="C43625" t="s">
        <v>51</v>
      </c>
      <c r="D43625" t="s">
        <v>50</v>
      </c>
      <c r="E43625">
        <v>6.6121640205383301</v>
      </c>
      <c r="F43625">
        <v>3.4018969535827601</v>
      </c>
      <c r="G43625" t="s">
        <v>24</v>
      </c>
      <c r="H43625" t="s">
        <v>74</v>
      </c>
      <c r="I43625" t="s">
        <v>17</v>
      </c>
      <c r="J43625" t="s">
        <v>159</v>
      </c>
      <c r="K43625" t="s">
        <v>58</v>
      </c>
      <c r="L43625" t="s">
        <v>20</v>
      </c>
      <c r="M43625">
        <v>796.79</v>
      </c>
      <c r="N43625">
        <v>1.9245000000000001</v>
      </c>
    </row>
    <row r="43626" spans="1:14" x14ac:dyDescent="0.25">
      <c r="A43626" s="1">
        <v>44666</v>
      </c>
      <c r="B43626" t="s">
        <v>44</v>
      </c>
      <c r="C43626" t="s">
        <v>45</v>
      </c>
      <c r="D43626" t="s">
        <v>46</v>
      </c>
      <c r="E43626">
        <v>7.4019598960876403</v>
      </c>
      <c r="F43626">
        <v>3.9173099994659402</v>
      </c>
      <c r="G43626" t="s">
        <v>15</v>
      </c>
      <c r="H43626" t="s">
        <v>56</v>
      </c>
      <c r="I43626" t="s">
        <v>57</v>
      </c>
      <c r="J43626" t="s">
        <v>159</v>
      </c>
      <c r="K43626" t="s">
        <v>58</v>
      </c>
      <c r="L43626" t="s">
        <v>20</v>
      </c>
      <c r="M43626">
        <v>200</v>
      </c>
      <c r="N43626">
        <v>0.48309999999999997</v>
      </c>
    </row>
    <row r="43627" spans="1:14" x14ac:dyDescent="0.25">
      <c r="A43627" s="1">
        <v>44666</v>
      </c>
      <c r="B43627" t="s">
        <v>44</v>
      </c>
      <c r="C43627" t="s">
        <v>45</v>
      </c>
      <c r="D43627" t="s">
        <v>46</v>
      </c>
      <c r="E43627">
        <v>7.4019598960876403</v>
      </c>
      <c r="F43627">
        <v>3.9173099994659402</v>
      </c>
      <c r="G43627" t="s">
        <v>15</v>
      </c>
      <c r="H43627" t="s">
        <v>60</v>
      </c>
      <c r="I43627" t="s">
        <v>39</v>
      </c>
      <c r="J43627" t="s">
        <v>159</v>
      </c>
      <c r="K43627" t="s">
        <v>19</v>
      </c>
      <c r="L43627" t="s">
        <v>20</v>
      </c>
      <c r="M43627">
        <v>25253.33</v>
      </c>
      <c r="N43627">
        <v>60.994</v>
      </c>
    </row>
    <row r="43628" spans="1:14" x14ac:dyDescent="0.25">
      <c r="A43628" s="1">
        <v>44666</v>
      </c>
      <c r="B43628" t="s">
        <v>44</v>
      </c>
      <c r="C43628" t="s">
        <v>45</v>
      </c>
      <c r="D43628" t="s">
        <v>46</v>
      </c>
      <c r="E43628">
        <v>7.4019598960876403</v>
      </c>
      <c r="F43628">
        <v>3.9173099994659402</v>
      </c>
      <c r="G43628" t="s">
        <v>15</v>
      </c>
      <c r="H43628" t="s">
        <v>60</v>
      </c>
      <c r="I43628" t="s">
        <v>17</v>
      </c>
      <c r="J43628" t="s">
        <v>159</v>
      </c>
      <c r="K43628" t="s">
        <v>58</v>
      </c>
      <c r="L43628" t="s">
        <v>20</v>
      </c>
      <c r="M43628">
        <v>232.19</v>
      </c>
      <c r="N43628">
        <v>0.56079999999999997</v>
      </c>
    </row>
    <row r="43629" spans="1:14" x14ac:dyDescent="0.25">
      <c r="A43629" s="1">
        <v>44666</v>
      </c>
      <c r="B43629" t="s">
        <v>44</v>
      </c>
      <c r="C43629" t="s">
        <v>45</v>
      </c>
      <c r="D43629" t="s">
        <v>46</v>
      </c>
      <c r="E43629">
        <v>7.4019598960876403</v>
      </c>
      <c r="F43629">
        <v>3.9173099994659402</v>
      </c>
      <c r="G43629" t="s">
        <v>15</v>
      </c>
      <c r="H43629" t="s">
        <v>38</v>
      </c>
      <c r="I43629" t="s">
        <v>39</v>
      </c>
      <c r="J43629" t="s">
        <v>159</v>
      </c>
      <c r="K43629" t="s">
        <v>19</v>
      </c>
      <c r="L43629" t="s">
        <v>20</v>
      </c>
      <c r="M43629">
        <v>25040</v>
      </c>
      <c r="N43629">
        <v>60.478700000000003</v>
      </c>
    </row>
    <row r="43630" spans="1:14" x14ac:dyDescent="0.25">
      <c r="A43630" s="1">
        <v>44666</v>
      </c>
      <c r="B43630" t="s">
        <v>44</v>
      </c>
      <c r="C43630" t="s">
        <v>45</v>
      </c>
      <c r="D43630" t="s">
        <v>46</v>
      </c>
      <c r="E43630">
        <v>7.4019598960876403</v>
      </c>
      <c r="F43630">
        <v>3.9173099994659402</v>
      </c>
      <c r="G43630" t="s">
        <v>15</v>
      </c>
      <c r="H43630" t="s">
        <v>61</v>
      </c>
      <c r="I43630" t="s">
        <v>17</v>
      </c>
      <c r="J43630" t="s">
        <v>159</v>
      </c>
      <c r="K43630" t="s">
        <v>58</v>
      </c>
      <c r="L43630" t="s">
        <v>20</v>
      </c>
      <c r="M43630">
        <v>279.27</v>
      </c>
      <c r="N43630">
        <v>0.67449999999999999</v>
      </c>
    </row>
    <row r="43631" spans="1:14" x14ac:dyDescent="0.25">
      <c r="A43631" s="1">
        <v>44666</v>
      </c>
      <c r="B43631" t="s">
        <v>44</v>
      </c>
      <c r="C43631" t="s">
        <v>45</v>
      </c>
      <c r="D43631" t="s">
        <v>46</v>
      </c>
      <c r="E43631">
        <v>7.4019598960876403</v>
      </c>
      <c r="F43631">
        <v>3.9173099994659402</v>
      </c>
      <c r="G43631" t="s">
        <v>15</v>
      </c>
      <c r="H43631" t="s">
        <v>21</v>
      </c>
      <c r="I43631" t="s">
        <v>39</v>
      </c>
      <c r="J43631" t="s">
        <v>159</v>
      </c>
      <c r="K43631" t="s">
        <v>19</v>
      </c>
      <c r="L43631" t="s">
        <v>20</v>
      </c>
      <c r="M43631">
        <v>28000</v>
      </c>
      <c r="N43631">
        <v>67.627899999999997</v>
      </c>
    </row>
    <row r="43632" spans="1:14" x14ac:dyDescent="0.25">
      <c r="A43632" s="1">
        <v>44666</v>
      </c>
      <c r="B43632" t="s">
        <v>44</v>
      </c>
      <c r="C43632" t="s">
        <v>45</v>
      </c>
      <c r="D43632" t="s">
        <v>46</v>
      </c>
      <c r="E43632">
        <v>7.4019598960876403</v>
      </c>
      <c r="F43632">
        <v>3.9173099994659402</v>
      </c>
      <c r="G43632" t="s">
        <v>15</v>
      </c>
      <c r="H43632" t="s">
        <v>22</v>
      </c>
      <c r="I43632" t="s">
        <v>17</v>
      </c>
      <c r="J43632" t="s">
        <v>159</v>
      </c>
      <c r="K43632" t="s">
        <v>58</v>
      </c>
      <c r="L43632" t="s">
        <v>20</v>
      </c>
      <c r="M43632">
        <v>712.03</v>
      </c>
      <c r="N43632">
        <v>1.7198</v>
      </c>
    </row>
    <row r="43633" spans="1:14" x14ac:dyDescent="0.25">
      <c r="A43633" s="1">
        <v>44666</v>
      </c>
      <c r="B43633" t="s">
        <v>44</v>
      </c>
      <c r="C43633" t="s">
        <v>45</v>
      </c>
      <c r="D43633" t="s">
        <v>46</v>
      </c>
      <c r="E43633">
        <v>7.4019598960876403</v>
      </c>
      <c r="F43633">
        <v>3.9173099994659402</v>
      </c>
      <c r="G43633" t="s">
        <v>15</v>
      </c>
      <c r="H43633" t="s">
        <v>62</v>
      </c>
      <c r="I43633" t="s">
        <v>39</v>
      </c>
      <c r="J43633" t="s">
        <v>159</v>
      </c>
      <c r="K43633" t="s">
        <v>19</v>
      </c>
      <c r="L43633" t="s">
        <v>20</v>
      </c>
      <c r="M43633">
        <v>47700</v>
      </c>
      <c r="N43633">
        <v>115.209</v>
      </c>
    </row>
    <row r="43634" spans="1:14" x14ac:dyDescent="0.25">
      <c r="A43634" s="1">
        <v>44666</v>
      </c>
      <c r="B43634" t="s">
        <v>44</v>
      </c>
      <c r="C43634" t="s">
        <v>45</v>
      </c>
      <c r="D43634" t="s">
        <v>46</v>
      </c>
      <c r="E43634">
        <v>7.4019598960876403</v>
      </c>
      <c r="F43634">
        <v>3.9173099994659402</v>
      </c>
      <c r="G43634" t="s">
        <v>15</v>
      </c>
      <c r="H43634" t="s">
        <v>62</v>
      </c>
      <c r="I43634" t="s">
        <v>17</v>
      </c>
      <c r="J43634" t="s">
        <v>159</v>
      </c>
      <c r="K43634" t="s">
        <v>58</v>
      </c>
      <c r="L43634" t="s">
        <v>20</v>
      </c>
      <c r="M43634">
        <v>460.92</v>
      </c>
      <c r="N43634">
        <v>1.1133</v>
      </c>
    </row>
    <row r="43635" spans="1:14" x14ac:dyDescent="0.25">
      <c r="A43635" s="1">
        <v>44666</v>
      </c>
      <c r="B43635" t="s">
        <v>44</v>
      </c>
      <c r="C43635" t="s">
        <v>45</v>
      </c>
      <c r="D43635" t="s">
        <v>46</v>
      </c>
      <c r="E43635">
        <v>7.4019598960876403</v>
      </c>
      <c r="F43635">
        <v>3.9173099994659402</v>
      </c>
      <c r="G43635" t="s">
        <v>15</v>
      </c>
      <c r="H43635" t="s">
        <v>40</v>
      </c>
      <c r="I43635" t="s">
        <v>17</v>
      </c>
      <c r="J43635" t="s">
        <v>159</v>
      </c>
      <c r="K43635" t="s">
        <v>58</v>
      </c>
      <c r="L43635" t="s">
        <v>20</v>
      </c>
      <c r="M43635">
        <v>282.83999999999997</v>
      </c>
      <c r="N43635">
        <v>0.68310000000000004</v>
      </c>
    </row>
    <row r="43636" spans="1:14" x14ac:dyDescent="0.25">
      <c r="A43636" s="1">
        <v>44666</v>
      </c>
      <c r="B43636" t="s">
        <v>44</v>
      </c>
      <c r="C43636" t="s">
        <v>45</v>
      </c>
      <c r="D43636" t="s">
        <v>46</v>
      </c>
      <c r="E43636">
        <v>7.4019598960876403</v>
      </c>
      <c r="F43636">
        <v>3.9173099994659402</v>
      </c>
      <c r="G43636" t="s">
        <v>15</v>
      </c>
      <c r="H43636" t="s">
        <v>72</v>
      </c>
      <c r="I43636" t="s">
        <v>157</v>
      </c>
      <c r="J43636" t="s">
        <v>159</v>
      </c>
      <c r="K43636" t="s">
        <v>19</v>
      </c>
      <c r="L43636" t="s">
        <v>20</v>
      </c>
      <c r="M43636">
        <v>24066.67</v>
      </c>
      <c r="N43636">
        <v>58.127800000000001</v>
      </c>
    </row>
    <row r="43637" spans="1:14" x14ac:dyDescent="0.25">
      <c r="A43637" s="1">
        <v>44666</v>
      </c>
      <c r="B43637" t="s">
        <v>44</v>
      </c>
      <c r="C43637" t="s">
        <v>45</v>
      </c>
      <c r="D43637" t="s">
        <v>46</v>
      </c>
      <c r="E43637">
        <v>7.4019598960876403</v>
      </c>
      <c r="F43637">
        <v>3.9173099994659402</v>
      </c>
      <c r="G43637" t="s">
        <v>15</v>
      </c>
      <c r="H43637" t="s">
        <v>72</v>
      </c>
      <c r="I43637" t="s">
        <v>17</v>
      </c>
      <c r="J43637" t="s">
        <v>159</v>
      </c>
      <c r="K43637" t="s">
        <v>58</v>
      </c>
      <c r="L43637" t="s">
        <v>20</v>
      </c>
      <c r="M43637">
        <v>301.07</v>
      </c>
      <c r="N43637">
        <v>0.72719999999999996</v>
      </c>
    </row>
    <row r="43638" spans="1:14" x14ac:dyDescent="0.25">
      <c r="A43638" s="1">
        <v>44666</v>
      </c>
      <c r="B43638" t="s">
        <v>44</v>
      </c>
      <c r="C43638" t="s">
        <v>45</v>
      </c>
      <c r="D43638" t="s">
        <v>46</v>
      </c>
      <c r="E43638">
        <v>7.4019598960876403</v>
      </c>
      <c r="F43638">
        <v>3.9173099994659402</v>
      </c>
      <c r="G43638" t="s">
        <v>15</v>
      </c>
      <c r="H43638" t="s">
        <v>94</v>
      </c>
      <c r="I43638" t="s">
        <v>157</v>
      </c>
      <c r="J43638" t="s">
        <v>159</v>
      </c>
      <c r="K43638" t="s">
        <v>19</v>
      </c>
      <c r="L43638" t="s">
        <v>20</v>
      </c>
      <c r="M43638">
        <v>39466.67</v>
      </c>
      <c r="N43638">
        <v>95.3232</v>
      </c>
    </row>
    <row r="43639" spans="1:14" x14ac:dyDescent="0.25">
      <c r="A43639" s="1">
        <v>44666</v>
      </c>
      <c r="B43639" t="s">
        <v>44</v>
      </c>
      <c r="C43639" t="s">
        <v>45</v>
      </c>
      <c r="D43639" t="s">
        <v>46</v>
      </c>
      <c r="E43639">
        <v>7.4019598960876403</v>
      </c>
      <c r="F43639">
        <v>3.9173099994659402</v>
      </c>
      <c r="G43639" t="s">
        <v>15</v>
      </c>
      <c r="H43639" t="s">
        <v>94</v>
      </c>
      <c r="I43639" t="s">
        <v>17</v>
      </c>
      <c r="J43639" t="s">
        <v>159</v>
      </c>
      <c r="K43639" t="s">
        <v>58</v>
      </c>
      <c r="L43639" t="s">
        <v>20</v>
      </c>
      <c r="M43639">
        <v>412.31</v>
      </c>
      <c r="N43639">
        <v>0.99580000000000002</v>
      </c>
    </row>
    <row r="43640" spans="1:14" x14ac:dyDescent="0.25">
      <c r="A43640" s="1">
        <v>44666</v>
      </c>
      <c r="B43640" t="s">
        <v>44</v>
      </c>
      <c r="C43640" t="s">
        <v>45</v>
      </c>
      <c r="D43640" t="s">
        <v>46</v>
      </c>
      <c r="E43640">
        <v>7.4019598960876403</v>
      </c>
      <c r="F43640">
        <v>3.9173099994659402</v>
      </c>
      <c r="G43640" t="s">
        <v>24</v>
      </c>
      <c r="H43640" t="s">
        <v>68</v>
      </c>
      <c r="I43640" t="s">
        <v>17</v>
      </c>
      <c r="J43640" t="s">
        <v>159</v>
      </c>
      <c r="K43640" t="s">
        <v>58</v>
      </c>
      <c r="L43640" t="s">
        <v>20</v>
      </c>
      <c r="M43640">
        <v>567.67999999999995</v>
      </c>
      <c r="N43640">
        <v>1.3711</v>
      </c>
    </row>
    <row r="43641" spans="1:14" x14ac:dyDescent="0.25">
      <c r="A43641" s="1">
        <v>44666</v>
      </c>
      <c r="B43641" t="s">
        <v>44</v>
      </c>
      <c r="C43641" t="s">
        <v>45</v>
      </c>
      <c r="D43641" t="s">
        <v>46</v>
      </c>
      <c r="E43641">
        <v>7.4019598960876403</v>
      </c>
      <c r="F43641">
        <v>3.9173099994659402</v>
      </c>
      <c r="G43641" t="s">
        <v>24</v>
      </c>
      <c r="H43641" t="s">
        <v>74</v>
      </c>
      <c r="I43641" t="s">
        <v>17</v>
      </c>
      <c r="J43641" t="s">
        <v>159</v>
      </c>
      <c r="K43641" t="s">
        <v>58</v>
      </c>
      <c r="L43641" t="s">
        <v>20</v>
      </c>
      <c r="M43641">
        <v>799.81</v>
      </c>
      <c r="N43641">
        <v>1.9318</v>
      </c>
    </row>
    <row r="43642" spans="1:14" x14ac:dyDescent="0.25">
      <c r="A43642" s="1">
        <v>44666</v>
      </c>
      <c r="B43642" t="s">
        <v>91</v>
      </c>
      <c r="C43642" t="s">
        <v>92</v>
      </c>
      <c r="D43642" t="s">
        <v>92</v>
      </c>
      <c r="E43642">
        <v>11.7444400787353</v>
      </c>
      <c r="F43642">
        <v>11.9611101150512</v>
      </c>
      <c r="G43642" t="s">
        <v>15</v>
      </c>
      <c r="H43642" t="s">
        <v>59</v>
      </c>
      <c r="I43642" t="s">
        <v>39</v>
      </c>
      <c r="J43642" t="s">
        <v>159</v>
      </c>
      <c r="K43642" t="s">
        <v>19</v>
      </c>
      <c r="L43642" t="s">
        <v>20</v>
      </c>
      <c r="M43642">
        <v>40466.67</v>
      </c>
      <c r="N43642">
        <v>97.738500000000002</v>
      </c>
    </row>
    <row r="43643" spans="1:14" x14ac:dyDescent="0.25">
      <c r="A43643" s="1">
        <v>44666</v>
      </c>
      <c r="B43643" t="s">
        <v>91</v>
      </c>
      <c r="C43643" t="s">
        <v>92</v>
      </c>
      <c r="D43643" t="s">
        <v>92</v>
      </c>
      <c r="E43643">
        <v>11.7444400787353</v>
      </c>
      <c r="F43643">
        <v>11.9611101150512</v>
      </c>
      <c r="G43643" t="s">
        <v>15</v>
      </c>
      <c r="H43643" t="s">
        <v>59</v>
      </c>
      <c r="I43643" t="s">
        <v>17</v>
      </c>
      <c r="J43643" t="s">
        <v>159</v>
      </c>
      <c r="K43643" t="s">
        <v>58</v>
      </c>
      <c r="L43643" t="s">
        <v>20</v>
      </c>
      <c r="M43643">
        <v>566.79</v>
      </c>
      <c r="N43643">
        <v>1.3689</v>
      </c>
    </row>
    <row r="43644" spans="1:14" x14ac:dyDescent="0.25">
      <c r="A43644" s="1">
        <v>44666</v>
      </c>
      <c r="B43644" t="s">
        <v>91</v>
      </c>
      <c r="C43644" t="s">
        <v>92</v>
      </c>
      <c r="D43644" t="s">
        <v>92</v>
      </c>
      <c r="E43644">
        <v>11.7444400787353</v>
      </c>
      <c r="F43644">
        <v>11.9611101150512</v>
      </c>
      <c r="G43644" t="s">
        <v>15</v>
      </c>
      <c r="H43644" t="s">
        <v>60</v>
      </c>
      <c r="I43644" t="s">
        <v>39</v>
      </c>
      <c r="J43644" t="s">
        <v>159</v>
      </c>
      <c r="K43644" t="s">
        <v>19</v>
      </c>
      <c r="L43644" t="s">
        <v>20</v>
      </c>
      <c r="M43644">
        <v>40200</v>
      </c>
      <c r="N43644">
        <v>97.094399999999993</v>
      </c>
    </row>
    <row r="43645" spans="1:14" x14ac:dyDescent="0.25">
      <c r="A43645" s="1">
        <v>44666</v>
      </c>
      <c r="B43645" t="s">
        <v>91</v>
      </c>
      <c r="C43645" t="s">
        <v>92</v>
      </c>
      <c r="D43645" t="s">
        <v>92</v>
      </c>
      <c r="E43645">
        <v>11.7444400787353</v>
      </c>
      <c r="F43645">
        <v>11.9611101150512</v>
      </c>
      <c r="G43645" t="s">
        <v>15</v>
      </c>
      <c r="H43645" t="s">
        <v>38</v>
      </c>
      <c r="I43645" t="s">
        <v>39</v>
      </c>
      <c r="J43645" t="s">
        <v>159</v>
      </c>
      <c r="K43645" t="s">
        <v>19</v>
      </c>
      <c r="L43645" t="s">
        <v>20</v>
      </c>
      <c r="M43645">
        <v>20120</v>
      </c>
      <c r="N43645">
        <v>48.595500000000001</v>
      </c>
    </row>
    <row r="43646" spans="1:14" x14ac:dyDescent="0.25">
      <c r="A43646" s="1">
        <v>44666</v>
      </c>
      <c r="B43646" t="s">
        <v>91</v>
      </c>
      <c r="C43646" t="s">
        <v>92</v>
      </c>
      <c r="D43646" t="s">
        <v>92</v>
      </c>
      <c r="E43646">
        <v>11.7444400787353</v>
      </c>
      <c r="F43646">
        <v>11.9611101150512</v>
      </c>
      <c r="G43646" t="s">
        <v>15</v>
      </c>
      <c r="H43646" t="s">
        <v>61</v>
      </c>
      <c r="I43646" t="s">
        <v>39</v>
      </c>
      <c r="J43646" t="s">
        <v>159</v>
      </c>
      <c r="K43646" t="s">
        <v>19</v>
      </c>
      <c r="L43646" t="s">
        <v>20</v>
      </c>
      <c r="M43646">
        <v>19900</v>
      </c>
      <c r="N43646">
        <v>48.0642</v>
      </c>
    </row>
    <row r="43647" spans="1:14" x14ac:dyDescent="0.25">
      <c r="A43647" s="1">
        <v>44666</v>
      </c>
      <c r="B43647" t="s">
        <v>91</v>
      </c>
      <c r="C43647" t="s">
        <v>92</v>
      </c>
      <c r="D43647" t="s">
        <v>92</v>
      </c>
      <c r="E43647">
        <v>11.7444400787353</v>
      </c>
      <c r="F43647">
        <v>11.9611101150512</v>
      </c>
      <c r="G43647" t="s">
        <v>15</v>
      </c>
      <c r="H43647" t="s">
        <v>61</v>
      </c>
      <c r="I43647" t="s">
        <v>17</v>
      </c>
      <c r="J43647" t="s">
        <v>159</v>
      </c>
      <c r="K43647" t="s">
        <v>58</v>
      </c>
      <c r="L43647" t="s">
        <v>20</v>
      </c>
      <c r="M43647">
        <v>233.83</v>
      </c>
      <c r="N43647">
        <v>0.56479999999999997</v>
      </c>
    </row>
    <row r="43648" spans="1:14" x14ac:dyDescent="0.25">
      <c r="A43648" s="1">
        <v>44666</v>
      </c>
      <c r="B43648" t="s">
        <v>91</v>
      </c>
      <c r="C43648" t="s">
        <v>92</v>
      </c>
      <c r="D43648" t="s">
        <v>92</v>
      </c>
      <c r="E43648">
        <v>11.7444400787353</v>
      </c>
      <c r="F43648">
        <v>11.9611101150512</v>
      </c>
      <c r="G43648" t="s">
        <v>15</v>
      </c>
      <c r="H43648" t="s">
        <v>21</v>
      </c>
      <c r="I43648" t="s">
        <v>17</v>
      </c>
      <c r="J43648" t="s">
        <v>159</v>
      </c>
      <c r="K43648" t="s">
        <v>58</v>
      </c>
      <c r="L43648" t="s">
        <v>20</v>
      </c>
      <c r="M43648">
        <v>230.77</v>
      </c>
      <c r="N43648">
        <v>0.55740000000000001</v>
      </c>
    </row>
    <row r="43649" spans="1:14" x14ac:dyDescent="0.25">
      <c r="A43649" s="1">
        <v>44666</v>
      </c>
      <c r="B43649" t="s">
        <v>91</v>
      </c>
      <c r="C43649" t="s">
        <v>92</v>
      </c>
      <c r="D43649" t="s">
        <v>92</v>
      </c>
      <c r="E43649">
        <v>11.7444400787353</v>
      </c>
      <c r="F43649">
        <v>11.9611101150512</v>
      </c>
      <c r="G43649" t="s">
        <v>15</v>
      </c>
      <c r="H43649" t="s">
        <v>62</v>
      </c>
      <c r="I43649" t="s">
        <v>39</v>
      </c>
      <c r="J43649" t="s">
        <v>159</v>
      </c>
      <c r="K43649" t="s">
        <v>19</v>
      </c>
      <c r="L43649" t="s">
        <v>20</v>
      </c>
      <c r="M43649">
        <v>46033.33</v>
      </c>
      <c r="N43649">
        <v>111.1836</v>
      </c>
    </row>
    <row r="43650" spans="1:14" x14ac:dyDescent="0.25">
      <c r="A43650" s="1">
        <v>44666</v>
      </c>
      <c r="B43650" t="s">
        <v>91</v>
      </c>
      <c r="C43650" t="s">
        <v>92</v>
      </c>
      <c r="D43650" t="s">
        <v>92</v>
      </c>
      <c r="E43650">
        <v>11.7444400787353</v>
      </c>
      <c r="F43650">
        <v>11.9611101150512</v>
      </c>
      <c r="G43650" t="s">
        <v>15</v>
      </c>
      <c r="H43650" t="s">
        <v>62</v>
      </c>
      <c r="I43650" t="s">
        <v>17</v>
      </c>
      <c r="J43650" t="s">
        <v>159</v>
      </c>
      <c r="K43650" t="s">
        <v>58</v>
      </c>
      <c r="L43650" t="s">
        <v>20</v>
      </c>
      <c r="M43650">
        <v>415.27</v>
      </c>
      <c r="N43650">
        <v>1.0029999999999999</v>
      </c>
    </row>
    <row r="43651" spans="1:14" x14ac:dyDescent="0.25">
      <c r="A43651" s="1">
        <v>44666</v>
      </c>
      <c r="B43651" t="s">
        <v>91</v>
      </c>
      <c r="C43651" t="s">
        <v>92</v>
      </c>
      <c r="D43651" t="s">
        <v>92</v>
      </c>
      <c r="E43651">
        <v>11.7444400787353</v>
      </c>
      <c r="F43651">
        <v>11.9611101150512</v>
      </c>
      <c r="G43651" t="s">
        <v>15</v>
      </c>
      <c r="H43651" t="s">
        <v>63</v>
      </c>
      <c r="I43651" t="s">
        <v>39</v>
      </c>
      <c r="J43651" t="s">
        <v>159</v>
      </c>
      <c r="K43651" t="s">
        <v>19</v>
      </c>
      <c r="L43651" t="s">
        <v>20</v>
      </c>
      <c r="M43651">
        <v>16893.330000000002</v>
      </c>
      <c r="N43651">
        <v>40.802199999999999</v>
      </c>
    </row>
    <row r="43652" spans="1:14" x14ac:dyDescent="0.25">
      <c r="A43652" s="1">
        <v>44666</v>
      </c>
      <c r="B43652" t="s">
        <v>91</v>
      </c>
      <c r="C43652" t="s">
        <v>92</v>
      </c>
      <c r="D43652" t="s">
        <v>92</v>
      </c>
      <c r="E43652">
        <v>11.7444400787353</v>
      </c>
      <c r="F43652">
        <v>11.9611101150512</v>
      </c>
      <c r="G43652" t="s">
        <v>15</v>
      </c>
      <c r="H43652" t="s">
        <v>40</v>
      </c>
      <c r="I43652" t="s">
        <v>39</v>
      </c>
      <c r="J43652" t="s">
        <v>159</v>
      </c>
      <c r="K43652" t="s">
        <v>19</v>
      </c>
      <c r="L43652" t="s">
        <v>20</v>
      </c>
      <c r="M43652">
        <v>18200</v>
      </c>
      <c r="N43652">
        <v>43.958199999999998</v>
      </c>
    </row>
    <row r="43653" spans="1:14" x14ac:dyDescent="0.25">
      <c r="A43653" s="1">
        <v>44666</v>
      </c>
      <c r="B43653" t="s">
        <v>91</v>
      </c>
      <c r="C43653" t="s">
        <v>92</v>
      </c>
      <c r="D43653" t="s">
        <v>92</v>
      </c>
      <c r="E43653">
        <v>11.7444400787353</v>
      </c>
      <c r="F43653">
        <v>11.9611101150512</v>
      </c>
      <c r="G43653" t="s">
        <v>15</v>
      </c>
      <c r="H43653" t="s">
        <v>72</v>
      </c>
      <c r="I43653" t="s">
        <v>157</v>
      </c>
      <c r="J43653" t="s">
        <v>159</v>
      </c>
      <c r="K43653" t="s">
        <v>19</v>
      </c>
      <c r="L43653" t="s">
        <v>20</v>
      </c>
      <c r="M43653">
        <v>86566.67</v>
      </c>
      <c r="N43653">
        <v>209.0831</v>
      </c>
    </row>
    <row r="43654" spans="1:14" x14ac:dyDescent="0.25">
      <c r="A43654" s="1">
        <v>44666</v>
      </c>
      <c r="B43654" t="s">
        <v>91</v>
      </c>
      <c r="C43654" t="s">
        <v>92</v>
      </c>
      <c r="D43654" t="s">
        <v>92</v>
      </c>
      <c r="E43654">
        <v>11.7444400787353</v>
      </c>
      <c r="F43654">
        <v>11.9611101150512</v>
      </c>
      <c r="G43654" t="s">
        <v>64</v>
      </c>
      <c r="H43654" t="s">
        <v>65</v>
      </c>
      <c r="I43654" t="s">
        <v>66</v>
      </c>
      <c r="J43654" t="s">
        <v>159</v>
      </c>
      <c r="K43654" t="s">
        <v>58</v>
      </c>
      <c r="L43654" t="s">
        <v>20</v>
      </c>
      <c r="M43654">
        <v>659</v>
      </c>
      <c r="N43654">
        <v>1.5916999999999999</v>
      </c>
    </row>
    <row r="43655" spans="1:14" x14ac:dyDescent="0.25">
      <c r="A43655" s="1">
        <v>44666</v>
      </c>
      <c r="B43655" t="s">
        <v>91</v>
      </c>
      <c r="C43655" t="s">
        <v>92</v>
      </c>
      <c r="D43655" t="s">
        <v>92</v>
      </c>
      <c r="E43655">
        <v>11.7444400787353</v>
      </c>
      <c r="F43655">
        <v>11.9611101150512</v>
      </c>
      <c r="G43655" t="s">
        <v>77</v>
      </c>
      <c r="H43655" t="s">
        <v>78</v>
      </c>
      <c r="I43655" t="s">
        <v>66</v>
      </c>
      <c r="J43655" t="s">
        <v>159</v>
      </c>
      <c r="K43655" t="s">
        <v>58</v>
      </c>
      <c r="L43655" t="s">
        <v>20</v>
      </c>
      <c r="M43655">
        <v>768.99</v>
      </c>
      <c r="N43655">
        <v>1.8573</v>
      </c>
    </row>
    <row r="43656" spans="1:14" x14ac:dyDescent="0.25">
      <c r="A43656" s="1">
        <v>44666</v>
      </c>
      <c r="B43656" t="s">
        <v>91</v>
      </c>
      <c r="C43656" t="s">
        <v>92</v>
      </c>
      <c r="D43656" t="s">
        <v>92</v>
      </c>
      <c r="E43656">
        <v>11.7444400787353</v>
      </c>
      <c r="F43656">
        <v>11.9611101150512</v>
      </c>
      <c r="G43656" t="s">
        <v>24</v>
      </c>
      <c r="H43656" t="s">
        <v>68</v>
      </c>
      <c r="I43656" t="s">
        <v>39</v>
      </c>
      <c r="J43656" t="s">
        <v>159</v>
      </c>
      <c r="K43656" t="s">
        <v>19</v>
      </c>
      <c r="L43656" t="s">
        <v>20</v>
      </c>
      <c r="M43656">
        <v>37923.33</v>
      </c>
      <c r="N43656">
        <v>91.595600000000005</v>
      </c>
    </row>
    <row r="43657" spans="1:14" x14ac:dyDescent="0.25">
      <c r="A43657" s="1">
        <v>44666</v>
      </c>
      <c r="B43657" t="s">
        <v>91</v>
      </c>
      <c r="C43657" t="s">
        <v>92</v>
      </c>
      <c r="D43657" t="s">
        <v>92</v>
      </c>
      <c r="E43657">
        <v>11.7444400787353</v>
      </c>
      <c r="F43657">
        <v>11.9611101150512</v>
      </c>
      <c r="G43657" t="s">
        <v>24</v>
      </c>
      <c r="H43657" t="s">
        <v>74</v>
      </c>
      <c r="I43657" t="s">
        <v>39</v>
      </c>
      <c r="J43657" t="s">
        <v>159</v>
      </c>
      <c r="K43657" t="s">
        <v>19</v>
      </c>
      <c r="L43657" t="s">
        <v>20</v>
      </c>
      <c r="M43657">
        <v>42333.33</v>
      </c>
      <c r="N43657">
        <v>102.247</v>
      </c>
    </row>
    <row r="43658" spans="1:14" x14ac:dyDescent="0.25">
      <c r="A43658" s="1">
        <v>44666</v>
      </c>
      <c r="B43658" t="s">
        <v>91</v>
      </c>
      <c r="C43658" t="s">
        <v>93</v>
      </c>
      <c r="D43658" t="s">
        <v>93</v>
      </c>
      <c r="E43658">
        <v>11.707240104675201</v>
      </c>
      <c r="F43658">
        <v>11.082489967346101</v>
      </c>
      <c r="G43658" t="s">
        <v>15</v>
      </c>
      <c r="H43658" t="s">
        <v>56</v>
      </c>
      <c r="I43658" t="s">
        <v>57</v>
      </c>
      <c r="J43658" t="s">
        <v>159</v>
      </c>
      <c r="K43658" t="s">
        <v>58</v>
      </c>
      <c r="L43658" t="s">
        <v>20</v>
      </c>
      <c r="M43658">
        <v>120</v>
      </c>
      <c r="N43658">
        <v>0.2898</v>
      </c>
    </row>
    <row r="43659" spans="1:14" x14ac:dyDescent="0.25">
      <c r="A43659" s="1">
        <v>44666</v>
      </c>
      <c r="B43659" t="s">
        <v>91</v>
      </c>
      <c r="C43659" t="s">
        <v>93</v>
      </c>
      <c r="D43659" t="s">
        <v>93</v>
      </c>
      <c r="E43659">
        <v>11.707240104675201</v>
      </c>
      <c r="F43659">
        <v>11.082489967346101</v>
      </c>
      <c r="G43659" t="s">
        <v>15</v>
      </c>
      <c r="H43659" t="s">
        <v>59</v>
      </c>
      <c r="I43659" t="s">
        <v>39</v>
      </c>
      <c r="J43659" t="s">
        <v>159</v>
      </c>
      <c r="K43659" t="s">
        <v>19</v>
      </c>
      <c r="L43659" t="s">
        <v>20</v>
      </c>
      <c r="M43659">
        <v>19233.330000000002</v>
      </c>
      <c r="N43659">
        <v>46.454000000000001</v>
      </c>
    </row>
    <row r="43660" spans="1:14" x14ac:dyDescent="0.25">
      <c r="A43660" s="1">
        <v>44666</v>
      </c>
      <c r="B43660" t="s">
        <v>91</v>
      </c>
      <c r="C43660" t="s">
        <v>93</v>
      </c>
      <c r="D43660" t="s">
        <v>93</v>
      </c>
      <c r="E43660">
        <v>11.707240104675201</v>
      </c>
      <c r="F43660">
        <v>11.082489967346101</v>
      </c>
      <c r="G43660" t="s">
        <v>15</v>
      </c>
      <c r="H43660" t="s">
        <v>60</v>
      </c>
      <c r="I43660" t="s">
        <v>17</v>
      </c>
      <c r="J43660" t="s">
        <v>159</v>
      </c>
      <c r="K43660" t="s">
        <v>58</v>
      </c>
      <c r="L43660" t="s">
        <v>20</v>
      </c>
      <c r="M43660">
        <v>394.93</v>
      </c>
      <c r="N43660">
        <v>0.95389999999999997</v>
      </c>
    </row>
    <row r="43661" spans="1:14" x14ac:dyDescent="0.25">
      <c r="A43661" s="1">
        <v>44666</v>
      </c>
      <c r="B43661" t="s">
        <v>91</v>
      </c>
      <c r="C43661" t="s">
        <v>93</v>
      </c>
      <c r="D43661" t="s">
        <v>93</v>
      </c>
      <c r="E43661">
        <v>11.707240104675201</v>
      </c>
      <c r="F43661">
        <v>11.082489967346101</v>
      </c>
      <c r="G43661" t="s">
        <v>15</v>
      </c>
      <c r="H43661" t="s">
        <v>38</v>
      </c>
      <c r="I43661" t="s">
        <v>39</v>
      </c>
      <c r="J43661" t="s">
        <v>159</v>
      </c>
      <c r="K43661" t="s">
        <v>19</v>
      </c>
      <c r="L43661" t="s">
        <v>20</v>
      </c>
      <c r="M43661">
        <v>22050</v>
      </c>
      <c r="N43661">
        <v>53.256999999999998</v>
      </c>
    </row>
    <row r="43662" spans="1:14" x14ac:dyDescent="0.25">
      <c r="A43662" s="1">
        <v>44666</v>
      </c>
      <c r="B43662" t="s">
        <v>91</v>
      </c>
      <c r="C43662" t="s">
        <v>93</v>
      </c>
      <c r="D43662" t="s">
        <v>93</v>
      </c>
      <c r="E43662">
        <v>11.707240104675201</v>
      </c>
      <c r="F43662">
        <v>11.082489967346101</v>
      </c>
      <c r="G43662" t="s">
        <v>15</v>
      </c>
      <c r="H43662" t="s">
        <v>38</v>
      </c>
      <c r="I43662" t="s">
        <v>17</v>
      </c>
      <c r="J43662" t="s">
        <v>159</v>
      </c>
      <c r="K43662" t="s">
        <v>58</v>
      </c>
      <c r="L43662" t="s">
        <v>20</v>
      </c>
      <c r="M43662">
        <v>171.48</v>
      </c>
      <c r="N43662">
        <v>0.41420000000000001</v>
      </c>
    </row>
    <row r="43663" spans="1:14" x14ac:dyDescent="0.25">
      <c r="A43663" s="1">
        <v>44666</v>
      </c>
      <c r="B43663" t="s">
        <v>91</v>
      </c>
      <c r="C43663" t="s">
        <v>93</v>
      </c>
      <c r="D43663" t="s">
        <v>93</v>
      </c>
      <c r="E43663">
        <v>11.707240104675201</v>
      </c>
      <c r="F43663">
        <v>11.082489967346101</v>
      </c>
      <c r="G43663" t="s">
        <v>15</v>
      </c>
      <c r="H43663" t="s">
        <v>21</v>
      </c>
      <c r="I43663" t="s">
        <v>39</v>
      </c>
      <c r="J43663" t="s">
        <v>159</v>
      </c>
      <c r="K43663" t="s">
        <v>19</v>
      </c>
      <c r="L43663" t="s">
        <v>20</v>
      </c>
      <c r="M43663">
        <v>22050</v>
      </c>
      <c r="N43663">
        <v>53.256999999999998</v>
      </c>
    </row>
    <row r="43664" spans="1:14" x14ac:dyDescent="0.25">
      <c r="A43664" s="1">
        <v>44666</v>
      </c>
      <c r="B43664" t="s">
        <v>91</v>
      </c>
      <c r="C43664" t="s">
        <v>93</v>
      </c>
      <c r="D43664" t="s">
        <v>93</v>
      </c>
      <c r="E43664">
        <v>11.707240104675201</v>
      </c>
      <c r="F43664">
        <v>11.082489967346101</v>
      </c>
      <c r="G43664" t="s">
        <v>15</v>
      </c>
      <c r="H43664" t="s">
        <v>21</v>
      </c>
      <c r="I43664" t="s">
        <v>17</v>
      </c>
      <c r="J43664" t="s">
        <v>159</v>
      </c>
      <c r="K43664" t="s">
        <v>58</v>
      </c>
      <c r="L43664" t="s">
        <v>20</v>
      </c>
      <c r="M43664">
        <v>178.26</v>
      </c>
      <c r="N43664">
        <v>0.43059999999999998</v>
      </c>
    </row>
    <row r="43665" spans="1:14" x14ac:dyDescent="0.25">
      <c r="A43665" s="1">
        <v>44666</v>
      </c>
      <c r="B43665" t="s">
        <v>91</v>
      </c>
      <c r="C43665" t="s">
        <v>93</v>
      </c>
      <c r="D43665" t="s">
        <v>93</v>
      </c>
      <c r="E43665">
        <v>11.707240104675201</v>
      </c>
      <c r="F43665">
        <v>11.082489967346101</v>
      </c>
      <c r="G43665" t="s">
        <v>15</v>
      </c>
      <c r="H43665" t="s">
        <v>22</v>
      </c>
      <c r="I43665" t="s">
        <v>17</v>
      </c>
      <c r="J43665" t="s">
        <v>159</v>
      </c>
      <c r="K43665" t="s">
        <v>58</v>
      </c>
      <c r="L43665" t="s">
        <v>20</v>
      </c>
      <c r="M43665">
        <v>530.04</v>
      </c>
      <c r="N43665">
        <v>1.2802</v>
      </c>
    </row>
    <row r="43666" spans="1:14" x14ac:dyDescent="0.25">
      <c r="A43666" s="1">
        <v>44666</v>
      </c>
      <c r="B43666" t="s">
        <v>91</v>
      </c>
      <c r="C43666" t="s">
        <v>93</v>
      </c>
      <c r="D43666" t="s">
        <v>93</v>
      </c>
      <c r="E43666">
        <v>11.707240104675201</v>
      </c>
      <c r="F43666">
        <v>11.082489967346101</v>
      </c>
      <c r="G43666" t="s">
        <v>15</v>
      </c>
      <c r="H43666" t="s">
        <v>62</v>
      </c>
      <c r="I43666" t="s">
        <v>39</v>
      </c>
      <c r="J43666" t="s">
        <v>159</v>
      </c>
      <c r="K43666" t="s">
        <v>19</v>
      </c>
      <c r="L43666" t="s">
        <v>20</v>
      </c>
      <c r="M43666">
        <v>45000</v>
      </c>
      <c r="N43666">
        <v>108.6878</v>
      </c>
    </row>
    <row r="43667" spans="1:14" x14ac:dyDescent="0.25">
      <c r="A43667" s="1">
        <v>44666</v>
      </c>
      <c r="B43667" t="s">
        <v>91</v>
      </c>
      <c r="C43667" t="s">
        <v>93</v>
      </c>
      <c r="D43667" t="s">
        <v>93</v>
      </c>
      <c r="E43667">
        <v>11.707240104675201</v>
      </c>
      <c r="F43667">
        <v>11.082489967346101</v>
      </c>
      <c r="G43667" t="s">
        <v>15</v>
      </c>
      <c r="H43667" t="s">
        <v>62</v>
      </c>
      <c r="I43667" t="s">
        <v>17</v>
      </c>
      <c r="J43667" t="s">
        <v>159</v>
      </c>
      <c r="K43667" t="s">
        <v>58</v>
      </c>
      <c r="L43667" t="s">
        <v>20</v>
      </c>
      <c r="M43667">
        <v>464.29</v>
      </c>
      <c r="N43667">
        <v>1.1214</v>
      </c>
    </row>
    <row r="43668" spans="1:14" x14ac:dyDescent="0.25">
      <c r="A43668" s="1">
        <v>44666</v>
      </c>
      <c r="B43668" t="s">
        <v>91</v>
      </c>
      <c r="C43668" t="s">
        <v>93</v>
      </c>
      <c r="D43668" t="s">
        <v>93</v>
      </c>
      <c r="E43668">
        <v>11.707240104675201</v>
      </c>
      <c r="F43668">
        <v>11.082489967346101</v>
      </c>
      <c r="G43668" t="s">
        <v>15</v>
      </c>
      <c r="H43668" t="s">
        <v>63</v>
      </c>
      <c r="I43668" t="s">
        <v>39</v>
      </c>
      <c r="J43668" t="s">
        <v>159</v>
      </c>
      <c r="K43668" t="s">
        <v>19</v>
      </c>
      <c r="L43668" t="s">
        <v>20</v>
      </c>
      <c r="M43668">
        <v>18050</v>
      </c>
      <c r="N43668">
        <v>43.5959</v>
      </c>
    </row>
    <row r="43669" spans="1:14" x14ac:dyDescent="0.25">
      <c r="A43669" s="1">
        <v>44666</v>
      </c>
      <c r="B43669" t="s">
        <v>91</v>
      </c>
      <c r="C43669" t="s">
        <v>93</v>
      </c>
      <c r="D43669" t="s">
        <v>93</v>
      </c>
      <c r="E43669">
        <v>11.707240104675201</v>
      </c>
      <c r="F43669">
        <v>11.082489967346101</v>
      </c>
      <c r="G43669" t="s">
        <v>15</v>
      </c>
      <c r="H43669" t="s">
        <v>63</v>
      </c>
      <c r="I43669" t="s">
        <v>17</v>
      </c>
      <c r="J43669" t="s">
        <v>159</v>
      </c>
      <c r="K43669" t="s">
        <v>58</v>
      </c>
      <c r="L43669" t="s">
        <v>20</v>
      </c>
      <c r="M43669">
        <v>142.59</v>
      </c>
      <c r="N43669">
        <v>0.34439999999999998</v>
      </c>
    </row>
    <row r="43670" spans="1:14" x14ac:dyDescent="0.25">
      <c r="A43670" s="1">
        <v>44666</v>
      </c>
      <c r="B43670" t="s">
        <v>91</v>
      </c>
      <c r="C43670" t="s">
        <v>93</v>
      </c>
      <c r="D43670" t="s">
        <v>93</v>
      </c>
      <c r="E43670">
        <v>11.707240104675201</v>
      </c>
      <c r="F43670">
        <v>11.082489967346101</v>
      </c>
      <c r="G43670" t="s">
        <v>15</v>
      </c>
      <c r="H43670" t="s">
        <v>40</v>
      </c>
      <c r="I43670" t="s">
        <v>39</v>
      </c>
      <c r="J43670" t="s">
        <v>159</v>
      </c>
      <c r="K43670" t="s">
        <v>19</v>
      </c>
      <c r="L43670" t="s">
        <v>20</v>
      </c>
      <c r="M43670">
        <v>18050</v>
      </c>
      <c r="N43670">
        <v>43.5959</v>
      </c>
    </row>
    <row r="43671" spans="1:14" x14ac:dyDescent="0.25">
      <c r="A43671" s="1">
        <v>44666</v>
      </c>
      <c r="B43671" t="s">
        <v>91</v>
      </c>
      <c r="C43671" t="s">
        <v>93</v>
      </c>
      <c r="D43671" t="s">
        <v>93</v>
      </c>
      <c r="E43671">
        <v>11.707240104675201</v>
      </c>
      <c r="F43671">
        <v>11.082489967346101</v>
      </c>
      <c r="G43671" t="s">
        <v>15</v>
      </c>
      <c r="H43671" t="s">
        <v>72</v>
      </c>
      <c r="I43671" t="s">
        <v>157</v>
      </c>
      <c r="J43671" t="s">
        <v>159</v>
      </c>
      <c r="K43671" t="s">
        <v>19</v>
      </c>
      <c r="L43671" t="s">
        <v>20</v>
      </c>
      <c r="M43671">
        <v>40666.67</v>
      </c>
      <c r="N43671">
        <v>98.221500000000006</v>
      </c>
    </row>
    <row r="43672" spans="1:14" x14ac:dyDescent="0.25">
      <c r="A43672" s="1">
        <v>44666</v>
      </c>
      <c r="B43672" t="s">
        <v>91</v>
      </c>
      <c r="C43672" t="s">
        <v>93</v>
      </c>
      <c r="D43672" t="s">
        <v>93</v>
      </c>
      <c r="E43672">
        <v>11.707240104675201</v>
      </c>
      <c r="F43672">
        <v>11.082489967346101</v>
      </c>
      <c r="G43672" t="s">
        <v>64</v>
      </c>
      <c r="H43672" t="s">
        <v>65</v>
      </c>
      <c r="I43672" t="s">
        <v>66</v>
      </c>
      <c r="J43672" t="s">
        <v>159</v>
      </c>
      <c r="K43672" t="s">
        <v>58</v>
      </c>
      <c r="L43672" t="s">
        <v>20</v>
      </c>
      <c r="M43672">
        <v>800</v>
      </c>
      <c r="N43672">
        <v>1.9321999999999999</v>
      </c>
    </row>
    <row r="43673" spans="1:14" x14ac:dyDescent="0.25">
      <c r="A43673" s="1">
        <v>44666</v>
      </c>
      <c r="B43673" t="s">
        <v>91</v>
      </c>
      <c r="C43673" t="s">
        <v>93</v>
      </c>
      <c r="D43673" t="s">
        <v>93</v>
      </c>
      <c r="E43673">
        <v>11.707240104675201</v>
      </c>
      <c r="F43673">
        <v>11.082489967346101</v>
      </c>
      <c r="G43673" t="s">
        <v>24</v>
      </c>
      <c r="H43673" t="s">
        <v>73</v>
      </c>
      <c r="I43673" t="s">
        <v>17</v>
      </c>
      <c r="J43673" t="s">
        <v>159</v>
      </c>
      <c r="K43673" t="s">
        <v>58</v>
      </c>
      <c r="L43673" t="s">
        <v>20</v>
      </c>
      <c r="M43673">
        <v>321.04000000000002</v>
      </c>
      <c r="N43673">
        <v>0.77539999999999998</v>
      </c>
    </row>
    <row r="43674" spans="1:14" x14ac:dyDescent="0.25">
      <c r="A43674" s="1">
        <v>44666</v>
      </c>
      <c r="B43674" t="s">
        <v>91</v>
      </c>
      <c r="C43674" t="s">
        <v>93</v>
      </c>
      <c r="D43674" t="s">
        <v>93</v>
      </c>
      <c r="E43674">
        <v>11.707240104675201</v>
      </c>
      <c r="F43674">
        <v>11.082489967346101</v>
      </c>
      <c r="G43674" t="s">
        <v>24</v>
      </c>
      <c r="H43674" t="s">
        <v>68</v>
      </c>
      <c r="I43674" t="s">
        <v>39</v>
      </c>
      <c r="J43674" t="s">
        <v>159</v>
      </c>
      <c r="K43674" t="s">
        <v>19</v>
      </c>
      <c r="L43674" t="s">
        <v>20</v>
      </c>
      <c r="M43674">
        <v>37433.33</v>
      </c>
      <c r="N43674">
        <v>90.412099999999995</v>
      </c>
    </row>
    <row r="43675" spans="1:14" x14ac:dyDescent="0.25">
      <c r="A43675" s="1">
        <v>44666</v>
      </c>
      <c r="B43675" t="s">
        <v>91</v>
      </c>
      <c r="C43675" t="s">
        <v>93</v>
      </c>
      <c r="D43675" t="s">
        <v>93</v>
      </c>
      <c r="E43675">
        <v>11.707240104675201</v>
      </c>
      <c r="F43675">
        <v>11.082489967346101</v>
      </c>
      <c r="G43675" t="s">
        <v>24</v>
      </c>
      <c r="H43675" t="s">
        <v>74</v>
      </c>
      <c r="I43675" t="s">
        <v>39</v>
      </c>
      <c r="J43675" t="s">
        <v>159</v>
      </c>
      <c r="K43675" t="s">
        <v>19</v>
      </c>
      <c r="L43675" t="s">
        <v>20</v>
      </c>
      <c r="M43675">
        <v>49566.67</v>
      </c>
      <c r="N43675">
        <v>119.7176</v>
      </c>
    </row>
    <row r="43676" spans="1:14" x14ac:dyDescent="0.25">
      <c r="A43676" s="1">
        <v>44666</v>
      </c>
      <c r="B43676" t="s">
        <v>54</v>
      </c>
      <c r="C43676" t="s">
        <v>55</v>
      </c>
      <c r="D43676" t="s">
        <v>55</v>
      </c>
      <c r="E43676">
        <v>12.595190048217701</v>
      </c>
      <c r="F43676">
        <v>6.5863499641418404</v>
      </c>
      <c r="G43676" t="s">
        <v>15</v>
      </c>
      <c r="H43676" t="s">
        <v>56</v>
      </c>
      <c r="I43676" t="s">
        <v>57</v>
      </c>
      <c r="J43676" t="s">
        <v>159</v>
      </c>
      <c r="K43676" t="s">
        <v>58</v>
      </c>
      <c r="L43676" t="s">
        <v>20</v>
      </c>
      <c r="M43676">
        <v>170</v>
      </c>
      <c r="N43676">
        <v>0.41060000000000002</v>
      </c>
    </row>
    <row r="43677" spans="1:14" x14ac:dyDescent="0.25">
      <c r="A43677" s="1">
        <v>44666</v>
      </c>
      <c r="B43677" t="s">
        <v>54</v>
      </c>
      <c r="C43677" t="s">
        <v>55</v>
      </c>
      <c r="D43677" t="s">
        <v>55</v>
      </c>
      <c r="E43677">
        <v>12.595190048217701</v>
      </c>
      <c r="F43677">
        <v>6.5863499641418404</v>
      </c>
      <c r="G43677" t="s">
        <v>15</v>
      </c>
      <c r="H43677" t="s">
        <v>59</v>
      </c>
      <c r="I43677" t="s">
        <v>39</v>
      </c>
      <c r="J43677" t="s">
        <v>159</v>
      </c>
      <c r="K43677" t="s">
        <v>19</v>
      </c>
      <c r="L43677" t="s">
        <v>20</v>
      </c>
      <c r="M43677">
        <v>17093.330000000002</v>
      </c>
      <c r="N43677">
        <v>41.285299999999999</v>
      </c>
    </row>
    <row r="43678" spans="1:14" x14ac:dyDescent="0.25">
      <c r="A43678" s="1">
        <v>44666</v>
      </c>
      <c r="B43678" t="s">
        <v>54</v>
      </c>
      <c r="C43678" t="s">
        <v>55</v>
      </c>
      <c r="D43678" t="s">
        <v>55</v>
      </c>
      <c r="E43678">
        <v>12.595190048217701</v>
      </c>
      <c r="F43678">
        <v>6.5863499641418404</v>
      </c>
      <c r="G43678" t="s">
        <v>15</v>
      </c>
      <c r="H43678" t="s">
        <v>60</v>
      </c>
      <c r="I43678" t="s">
        <v>39</v>
      </c>
      <c r="J43678" t="s">
        <v>159</v>
      </c>
      <c r="K43678" t="s">
        <v>19</v>
      </c>
      <c r="L43678" t="s">
        <v>20</v>
      </c>
      <c r="M43678">
        <v>16777.330000000002</v>
      </c>
      <c r="N43678">
        <v>40.521999999999998</v>
      </c>
    </row>
    <row r="43679" spans="1:14" x14ac:dyDescent="0.25">
      <c r="A43679" s="1">
        <v>44666</v>
      </c>
      <c r="B43679" t="s">
        <v>54</v>
      </c>
      <c r="C43679" t="s">
        <v>55</v>
      </c>
      <c r="D43679" t="s">
        <v>55</v>
      </c>
      <c r="E43679">
        <v>12.595190048217701</v>
      </c>
      <c r="F43679">
        <v>6.5863499641418404</v>
      </c>
      <c r="G43679" t="s">
        <v>15</v>
      </c>
      <c r="H43679" t="s">
        <v>60</v>
      </c>
      <c r="I43679" t="s">
        <v>17</v>
      </c>
      <c r="J43679" t="s">
        <v>159</v>
      </c>
      <c r="K43679" t="s">
        <v>58</v>
      </c>
      <c r="L43679" t="s">
        <v>20</v>
      </c>
      <c r="M43679">
        <v>290.91000000000003</v>
      </c>
      <c r="N43679">
        <v>0.7026</v>
      </c>
    </row>
    <row r="43680" spans="1:14" x14ac:dyDescent="0.25">
      <c r="A43680" s="1">
        <v>44666</v>
      </c>
      <c r="B43680" t="s">
        <v>54</v>
      </c>
      <c r="C43680" t="s">
        <v>55</v>
      </c>
      <c r="D43680" t="s">
        <v>55</v>
      </c>
      <c r="E43680">
        <v>12.595190048217701</v>
      </c>
      <c r="F43680">
        <v>6.5863499641418404</v>
      </c>
      <c r="G43680" t="s">
        <v>15</v>
      </c>
      <c r="H43680" t="s">
        <v>38</v>
      </c>
      <c r="I43680" t="s">
        <v>39</v>
      </c>
      <c r="J43680" t="s">
        <v>159</v>
      </c>
      <c r="K43680" t="s">
        <v>19</v>
      </c>
      <c r="L43680" t="s">
        <v>20</v>
      </c>
      <c r="M43680">
        <v>23746</v>
      </c>
      <c r="N43680">
        <v>57.353299999999997</v>
      </c>
    </row>
    <row r="43681" spans="1:14" x14ac:dyDescent="0.25">
      <c r="A43681" s="1">
        <v>44666</v>
      </c>
      <c r="B43681" t="s">
        <v>54</v>
      </c>
      <c r="C43681" t="s">
        <v>55</v>
      </c>
      <c r="D43681" t="s">
        <v>55</v>
      </c>
      <c r="E43681">
        <v>12.595190048217701</v>
      </c>
      <c r="F43681">
        <v>6.5863499641418404</v>
      </c>
      <c r="G43681" t="s">
        <v>15</v>
      </c>
      <c r="H43681" t="s">
        <v>38</v>
      </c>
      <c r="I43681" t="s">
        <v>17</v>
      </c>
      <c r="J43681" t="s">
        <v>159</v>
      </c>
      <c r="K43681" t="s">
        <v>58</v>
      </c>
      <c r="L43681" t="s">
        <v>20</v>
      </c>
      <c r="M43681">
        <v>223.69</v>
      </c>
      <c r="N43681">
        <v>0.5403</v>
      </c>
    </row>
    <row r="43682" spans="1:14" x14ac:dyDescent="0.25">
      <c r="A43682" s="1">
        <v>44666</v>
      </c>
      <c r="B43682" t="s">
        <v>54</v>
      </c>
      <c r="C43682" t="s">
        <v>55</v>
      </c>
      <c r="D43682" t="s">
        <v>55</v>
      </c>
      <c r="E43682">
        <v>12.595190048217701</v>
      </c>
      <c r="F43682">
        <v>6.5863499641418404</v>
      </c>
      <c r="G43682" t="s">
        <v>15</v>
      </c>
      <c r="H43682" t="s">
        <v>61</v>
      </c>
      <c r="I43682" t="s">
        <v>39</v>
      </c>
      <c r="J43682" t="s">
        <v>159</v>
      </c>
      <c r="K43682" t="s">
        <v>19</v>
      </c>
      <c r="L43682" t="s">
        <v>20</v>
      </c>
      <c r="M43682">
        <v>23808</v>
      </c>
      <c r="N43682">
        <v>57.503100000000003</v>
      </c>
    </row>
    <row r="43683" spans="1:14" x14ac:dyDescent="0.25">
      <c r="A43683" s="1">
        <v>44666</v>
      </c>
      <c r="B43683" t="s">
        <v>54</v>
      </c>
      <c r="C43683" t="s">
        <v>55</v>
      </c>
      <c r="D43683" t="s">
        <v>55</v>
      </c>
      <c r="E43683">
        <v>12.595190048217701</v>
      </c>
      <c r="F43683">
        <v>6.5863499641418404</v>
      </c>
      <c r="G43683" t="s">
        <v>15</v>
      </c>
      <c r="H43683" t="s">
        <v>21</v>
      </c>
      <c r="I43683" t="s">
        <v>39</v>
      </c>
      <c r="J43683" t="s">
        <v>159</v>
      </c>
      <c r="K43683" t="s">
        <v>19</v>
      </c>
      <c r="L43683" t="s">
        <v>20</v>
      </c>
      <c r="M43683">
        <v>23818.67</v>
      </c>
      <c r="N43683">
        <v>57.528799999999997</v>
      </c>
    </row>
    <row r="43684" spans="1:14" x14ac:dyDescent="0.25">
      <c r="A43684" s="1">
        <v>44666</v>
      </c>
      <c r="B43684" t="s">
        <v>54</v>
      </c>
      <c r="C43684" t="s">
        <v>55</v>
      </c>
      <c r="D43684" t="s">
        <v>55</v>
      </c>
      <c r="E43684">
        <v>12.595190048217701</v>
      </c>
      <c r="F43684">
        <v>6.5863499641418404</v>
      </c>
      <c r="G43684" t="s">
        <v>15</v>
      </c>
      <c r="H43684" t="s">
        <v>21</v>
      </c>
      <c r="I43684" t="s">
        <v>17</v>
      </c>
      <c r="J43684" t="s">
        <v>159</v>
      </c>
      <c r="K43684" t="s">
        <v>58</v>
      </c>
      <c r="L43684" t="s">
        <v>20</v>
      </c>
      <c r="M43684">
        <v>218.25</v>
      </c>
      <c r="N43684">
        <v>0.52710000000000001</v>
      </c>
    </row>
    <row r="43685" spans="1:14" x14ac:dyDescent="0.25">
      <c r="A43685" s="1">
        <v>44666</v>
      </c>
      <c r="B43685" t="s">
        <v>54</v>
      </c>
      <c r="C43685" t="s">
        <v>55</v>
      </c>
      <c r="D43685" t="s">
        <v>55</v>
      </c>
      <c r="E43685">
        <v>12.595190048217701</v>
      </c>
      <c r="F43685">
        <v>6.5863499641418404</v>
      </c>
      <c r="G43685" t="s">
        <v>15</v>
      </c>
      <c r="H43685" t="s">
        <v>22</v>
      </c>
      <c r="I43685" t="s">
        <v>48</v>
      </c>
      <c r="J43685" t="s">
        <v>159</v>
      </c>
      <c r="K43685" t="s">
        <v>19</v>
      </c>
      <c r="L43685" t="s">
        <v>20</v>
      </c>
      <c r="M43685">
        <v>25948</v>
      </c>
      <c r="N43685">
        <v>62.671799999999998</v>
      </c>
    </row>
    <row r="43686" spans="1:14" x14ac:dyDescent="0.25">
      <c r="A43686" s="1">
        <v>44666</v>
      </c>
      <c r="B43686" t="s">
        <v>54</v>
      </c>
      <c r="C43686" t="s">
        <v>55</v>
      </c>
      <c r="D43686" t="s">
        <v>55</v>
      </c>
      <c r="E43686">
        <v>12.595190048217701</v>
      </c>
      <c r="F43686">
        <v>6.5863499641418404</v>
      </c>
      <c r="G43686" t="s">
        <v>15</v>
      </c>
      <c r="H43686" t="s">
        <v>22</v>
      </c>
      <c r="I43686" t="s">
        <v>17</v>
      </c>
      <c r="J43686" t="s">
        <v>159</v>
      </c>
      <c r="K43686" t="s">
        <v>58</v>
      </c>
      <c r="L43686" t="s">
        <v>20</v>
      </c>
      <c r="M43686">
        <v>525.54</v>
      </c>
      <c r="N43686">
        <v>1.2693000000000001</v>
      </c>
    </row>
    <row r="43687" spans="1:14" x14ac:dyDescent="0.25">
      <c r="A43687" s="1">
        <v>44666</v>
      </c>
      <c r="B43687" t="s">
        <v>54</v>
      </c>
      <c r="C43687" t="s">
        <v>55</v>
      </c>
      <c r="D43687" t="s">
        <v>55</v>
      </c>
      <c r="E43687">
        <v>12.595190048217701</v>
      </c>
      <c r="F43687">
        <v>6.5863499641418404</v>
      </c>
      <c r="G43687" t="s">
        <v>15</v>
      </c>
      <c r="H43687" t="s">
        <v>62</v>
      </c>
      <c r="I43687" t="s">
        <v>17</v>
      </c>
      <c r="J43687" t="s">
        <v>159</v>
      </c>
      <c r="K43687" t="s">
        <v>58</v>
      </c>
      <c r="L43687" t="s">
        <v>20</v>
      </c>
      <c r="M43687">
        <v>426.73</v>
      </c>
      <c r="N43687">
        <v>1.0306999999999999</v>
      </c>
    </row>
    <row r="43688" spans="1:14" x14ac:dyDescent="0.25">
      <c r="A43688" s="1">
        <v>44666</v>
      </c>
      <c r="B43688" t="s">
        <v>54</v>
      </c>
      <c r="C43688" t="s">
        <v>55</v>
      </c>
      <c r="D43688" t="s">
        <v>55</v>
      </c>
      <c r="E43688">
        <v>12.595190048217701</v>
      </c>
      <c r="F43688">
        <v>6.5863499641418404</v>
      </c>
      <c r="G43688" t="s">
        <v>15</v>
      </c>
      <c r="H43688" t="s">
        <v>63</v>
      </c>
      <c r="I43688" t="s">
        <v>39</v>
      </c>
      <c r="J43688" t="s">
        <v>159</v>
      </c>
      <c r="K43688" t="s">
        <v>19</v>
      </c>
      <c r="L43688" t="s">
        <v>20</v>
      </c>
      <c r="M43688">
        <v>21924.67</v>
      </c>
      <c r="N43688">
        <v>52.954300000000003</v>
      </c>
    </row>
    <row r="43689" spans="1:14" x14ac:dyDescent="0.25">
      <c r="A43689" s="1">
        <v>44666</v>
      </c>
      <c r="B43689" t="s">
        <v>54</v>
      </c>
      <c r="C43689" t="s">
        <v>55</v>
      </c>
      <c r="D43689" t="s">
        <v>55</v>
      </c>
      <c r="E43689">
        <v>12.595190048217701</v>
      </c>
      <c r="F43689">
        <v>6.5863499641418404</v>
      </c>
      <c r="G43689" t="s">
        <v>15</v>
      </c>
      <c r="H43689" t="s">
        <v>63</v>
      </c>
      <c r="I43689" t="s">
        <v>17</v>
      </c>
      <c r="J43689" t="s">
        <v>159</v>
      </c>
      <c r="K43689" t="s">
        <v>58</v>
      </c>
      <c r="L43689" t="s">
        <v>20</v>
      </c>
      <c r="M43689">
        <v>215.21</v>
      </c>
      <c r="N43689">
        <v>0.51980000000000004</v>
      </c>
    </row>
    <row r="43690" spans="1:14" x14ac:dyDescent="0.25">
      <c r="A43690" s="1">
        <v>44666</v>
      </c>
      <c r="B43690" t="s">
        <v>54</v>
      </c>
      <c r="C43690" t="s">
        <v>55</v>
      </c>
      <c r="D43690" t="s">
        <v>55</v>
      </c>
      <c r="E43690">
        <v>12.595190048217701</v>
      </c>
      <c r="F43690">
        <v>6.5863499641418404</v>
      </c>
      <c r="G43690" t="s">
        <v>15</v>
      </c>
      <c r="H43690" t="s">
        <v>40</v>
      </c>
      <c r="I43690" t="s">
        <v>17</v>
      </c>
      <c r="J43690" t="s">
        <v>159</v>
      </c>
      <c r="K43690" t="s">
        <v>58</v>
      </c>
      <c r="L43690" t="s">
        <v>20</v>
      </c>
      <c r="M43690">
        <v>237.86</v>
      </c>
      <c r="N43690">
        <v>0.57450000000000001</v>
      </c>
    </row>
    <row r="43691" spans="1:14" x14ac:dyDescent="0.25">
      <c r="A43691" s="1">
        <v>44666</v>
      </c>
      <c r="B43691" t="s">
        <v>54</v>
      </c>
      <c r="C43691" t="s">
        <v>55</v>
      </c>
      <c r="D43691" t="s">
        <v>55</v>
      </c>
      <c r="E43691">
        <v>12.595190048217701</v>
      </c>
      <c r="F43691">
        <v>6.5863499641418404</v>
      </c>
      <c r="G43691" t="s">
        <v>15</v>
      </c>
      <c r="H43691" t="s">
        <v>72</v>
      </c>
      <c r="I43691" t="s">
        <v>17</v>
      </c>
      <c r="J43691" t="s">
        <v>159</v>
      </c>
      <c r="K43691" t="s">
        <v>58</v>
      </c>
      <c r="L43691" t="s">
        <v>20</v>
      </c>
      <c r="M43691">
        <v>232.34</v>
      </c>
      <c r="N43691">
        <v>0.56120000000000003</v>
      </c>
    </row>
    <row r="43692" spans="1:14" x14ac:dyDescent="0.25">
      <c r="A43692" s="1">
        <v>44666</v>
      </c>
      <c r="B43692" t="s">
        <v>54</v>
      </c>
      <c r="C43692" t="s">
        <v>55</v>
      </c>
      <c r="D43692" t="s">
        <v>55</v>
      </c>
      <c r="E43692">
        <v>12.595190048217701</v>
      </c>
      <c r="F43692">
        <v>6.5863499641418404</v>
      </c>
      <c r="G43692" t="s">
        <v>64</v>
      </c>
      <c r="H43692" t="s">
        <v>65</v>
      </c>
      <c r="I43692" t="s">
        <v>66</v>
      </c>
      <c r="J43692" t="s">
        <v>159</v>
      </c>
      <c r="K43692" t="s">
        <v>58</v>
      </c>
      <c r="L43692" t="s">
        <v>20</v>
      </c>
      <c r="M43692">
        <v>639.70000000000005</v>
      </c>
      <c r="N43692">
        <v>1.5450999999999999</v>
      </c>
    </row>
    <row r="43693" spans="1:14" x14ac:dyDescent="0.25">
      <c r="A43693" s="1">
        <v>44666</v>
      </c>
      <c r="B43693" t="s">
        <v>54</v>
      </c>
      <c r="C43693" t="s">
        <v>55</v>
      </c>
      <c r="D43693" t="s">
        <v>55</v>
      </c>
      <c r="E43693">
        <v>12.595190048217701</v>
      </c>
      <c r="F43693">
        <v>6.5863499641418404</v>
      </c>
      <c r="G43693" t="s">
        <v>64</v>
      </c>
      <c r="H43693" t="s">
        <v>67</v>
      </c>
      <c r="I43693" t="s">
        <v>66</v>
      </c>
      <c r="J43693" t="s">
        <v>159</v>
      </c>
      <c r="K43693" t="s">
        <v>58</v>
      </c>
      <c r="L43693" t="s">
        <v>20</v>
      </c>
      <c r="M43693">
        <v>206.2</v>
      </c>
      <c r="N43693">
        <v>0.498</v>
      </c>
    </row>
    <row r="43694" spans="1:14" x14ac:dyDescent="0.25">
      <c r="A43694" s="1">
        <v>44666</v>
      </c>
      <c r="B43694" t="s">
        <v>54</v>
      </c>
      <c r="C43694" t="s">
        <v>55</v>
      </c>
      <c r="D43694" t="s">
        <v>55</v>
      </c>
      <c r="E43694">
        <v>12.595190048217701</v>
      </c>
      <c r="F43694">
        <v>6.5863499641418404</v>
      </c>
      <c r="G43694" t="s">
        <v>24</v>
      </c>
      <c r="H43694" t="s">
        <v>73</v>
      </c>
      <c r="I43694" t="s">
        <v>17</v>
      </c>
      <c r="J43694" t="s">
        <v>159</v>
      </c>
      <c r="K43694" t="s">
        <v>58</v>
      </c>
      <c r="L43694" t="s">
        <v>20</v>
      </c>
      <c r="M43694">
        <v>440.03</v>
      </c>
      <c r="N43694">
        <v>1.0628</v>
      </c>
    </row>
    <row r="43695" spans="1:14" x14ac:dyDescent="0.25">
      <c r="A43695" s="1">
        <v>44666</v>
      </c>
      <c r="B43695" t="s">
        <v>54</v>
      </c>
      <c r="C43695" t="s">
        <v>55</v>
      </c>
      <c r="D43695" t="s">
        <v>55</v>
      </c>
      <c r="E43695">
        <v>12.595190048217701</v>
      </c>
      <c r="F43695">
        <v>6.5863499641418404</v>
      </c>
      <c r="G43695" t="s">
        <v>24</v>
      </c>
      <c r="H43695" t="s">
        <v>68</v>
      </c>
      <c r="I43695" t="s">
        <v>39</v>
      </c>
      <c r="J43695" t="s">
        <v>159</v>
      </c>
      <c r="K43695" t="s">
        <v>19</v>
      </c>
      <c r="L43695" t="s">
        <v>20</v>
      </c>
      <c r="M43695">
        <v>44844.67</v>
      </c>
      <c r="N43695">
        <v>108.3126</v>
      </c>
    </row>
    <row r="43696" spans="1:14" x14ac:dyDescent="0.25">
      <c r="A43696" s="1">
        <v>44666</v>
      </c>
      <c r="B43696" t="s">
        <v>54</v>
      </c>
      <c r="C43696" t="s">
        <v>55</v>
      </c>
      <c r="D43696" t="s">
        <v>55</v>
      </c>
      <c r="E43696">
        <v>12.595190048217701</v>
      </c>
      <c r="F43696">
        <v>6.5863499641418404</v>
      </c>
      <c r="G43696" t="s">
        <v>24</v>
      </c>
      <c r="H43696" t="s">
        <v>68</v>
      </c>
      <c r="I43696" t="s">
        <v>17</v>
      </c>
      <c r="J43696" t="s">
        <v>159</v>
      </c>
      <c r="K43696" t="s">
        <v>58</v>
      </c>
      <c r="L43696" t="s">
        <v>20</v>
      </c>
      <c r="M43696">
        <v>439.97</v>
      </c>
      <c r="N43696">
        <v>1.0627</v>
      </c>
    </row>
    <row r="43697" spans="1:14" x14ac:dyDescent="0.25">
      <c r="A43697" s="1">
        <v>44666</v>
      </c>
      <c r="B43697" t="s">
        <v>54</v>
      </c>
      <c r="C43697" t="s">
        <v>55</v>
      </c>
      <c r="D43697" t="s">
        <v>55</v>
      </c>
      <c r="E43697">
        <v>12.595190048217701</v>
      </c>
      <c r="F43697">
        <v>6.5863499641418404</v>
      </c>
      <c r="G43697" t="s">
        <v>24</v>
      </c>
      <c r="H43697" t="s">
        <v>74</v>
      </c>
      <c r="I43697" t="s">
        <v>39</v>
      </c>
      <c r="J43697" t="s">
        <v>159</v>
      </c>
      <c r="K43697" t="s">
        <v>19</v>
      </c>
      <c r="L43697" t="s">
        <v>20</v>
      </c>
      <c r="M43697">
        <v>59898.67</v>
      </c>
      <c r="N43697">
        <v>144.67230000000001</v>
      </c>
    </row>
    <row r="43698" spans="1:14" x14ac:dyDescent="0.25">
      <c r="A43698" s="1">
        <v>44666</v>
      </c>
      <c r="B43698" t="s">
        <v>54</v>
      </c>
      <c r="C43698" t="s">
        <v>55</v>
      </c>
      <c r="D43698" t="s">
        <v>55</v>
      </c>
      <c r="E43698">
        <v>12.595190048217701</v>
      </c>
      <c r="F43698">
        <v>6.5863499641418404</v>
      </c>
      <c r="G43698" t="s">
        <v>24</v>
      </c>
      <c r="H43698" t="s">
        <v>74</v>
      </c>
      <c r="I43698" t="s">
        <v>17</v>
      </c>
      <c r="J43698" t="s">
        <v>159</v>
      </c>
      <c r="K43698" t="s">
        <v>58</v>
      </c>
      <c r="L43698" t="s">
        <v>20</v>
      </c>
      <c r="M43698">
        <v>568.45000000000005</v>
      </c>
      <c r="N43698">
        <v>1.373</v>
      </c>
    </row>
    <row r="43699" spans="1:14" x14ac:dyDescent="0.25">
      <c r="A43699" s="1">
        <v>44696</v>
      </c>
      <c r="B43699" t="s">
        <v>69</v>
      </c>
      <c r="C43699" t="s">
        <v>70</v>
      </c>
      <c r="D43699" t="s">
        <v>71</v>
      </c>
      <c r="E43699">
        <v>5.1476402282714799</v>
      </c>
      <c r="F43699">
        <v>7.3567199707031197</v>
      </c>
      <c r="G43699" t="s">
        <v>15</v>
      </c>
      <c r="H43699" t="s">
        <v>56</v>
      </c>
      <c r="I43699" t="s">
        <v>57</v>
      </c>
      <c r="J43699" t="s">
        <v>159</v>
      </c>
      <c r="K43699" t="s">
        <v>58</v>
      </c>
      <c r="L43699" t="s">
        <v>20</v>
      </c>
      <c r="M43699">
        <v>100</v>
      </c>
      <c r="N43699">
        <v>0.2404</v>
      </c>
    </row>
    <row r="43700" spans="1:14" x14ac:dyDescent="0.25">
      <c r="A43700" s="1">
        <v>44696</v>
      </c>
      <c r="B43700" t="s">
        <v>69</v>
      </c>
      <c r="C43700" t="s">
        <v>70</v>
      </c>
      <c r="D43700" t="s">
        <v>71</v>
      </c>
      <c r="E43700">
        <v>5.1476402282714799</v>
      </c>
      <c r="F43700">
        <v>7.3567199707031197</v>
      </c>
      <c r="G43700" t="s">
        <v>15</v>
      </c>
      <c r="H43700" t="s">
        <v>59</v>
      </c>
      <c r="I43700" t="s">
        <v>39</v>
      </c>
      <c r="J43700" t="s">
        <v>159</v>
      </c>
      <c r="K43700" t="s">
        <v>19</v>
      </c>
      <c r="L43700" t="s">
        <v>20</v>
      </c>
      <c r="M43700">
        <v>43007.74</v>
      </c>
      <c r="N43700">
        <v>103.392</v>
      </c>
    </row>
    <row r="43701" spans="1:14" x14ac:dyDescent="0.25">
      <c r="A43701" s="1">
        <v>44696</v>
      </c>
      <c r="B43701" t="s">
        <v>69</v>
      </c>
      <c r="C43701" t="s">
        <v>70</v>
      </c>
      <c r="D43701" t="s">
        <v>71</v>
      </c>
      <c r="E43701">
        <v>5.1476402282714799</v>
      </c>
      <c r="F43701">
        <v>7.3567199707031197</v>
      </c>
      <c r="G43701" t="s">
        <v>15</v>
      </c>
      <c r="H43701" t="s">
        <v>59</v>
      </c>
      <c r="I43701" t="s">
        <v>17</v>
      </c>
      <c r="J43701" t="s">
        <v>159</v>
      </c>
      <c r="K43701" t="s">
        <v>58</v>
      </c>
      <c r="L43701" t="s">
        <v>20</v>
      </c>
      <c r="M43701">
        <v>388.11</v>
      </c>
      <c r="N43701">
        <v>0.93300000000000005</v>
      </c>
    </row>
    <row r="43702" spans="1:14" x14ac:dyDescent="0.25">
      <c r="A43702" s="1">
        <v>44696</v>
      </c>
      <c r="B43702" t="s">
        <v>69</v>
      </c>
      <c r="C43702" t="s">
        <v>70</v>
      </c>
      <c r="D43702" t="s">
        <v>71</v>
      </c>
      <c r="E43702">
        <v>5.1476402282714799</v>
      </c>
      <c r="F43702">
        <v>7.3567199707031197</v>
      </c>
      <c r="G43702" t="s">
        <v>15</v>
      </c>
      <c r="H43702" t="s">
        <v>60</v>
      </c>
      <c r="I43702" t="s">
        <v>39</v>
      </c>
      <c r="J43702" t="s">
        <v>159</v>
      </c>
      <c r="K43702" t="s">
        <v>19</v>
      </c>
      <c r="L43702" t="s">
        <v>20</v>
      </c>
      <c r="M43702">
        <v>40938.71</v>
      </c>
      <c r="N43702">
        <v>98.418000000000006</v>
      </c>
    </row>
    <row r="43703" spans="1:14" x14ac:dyDescent="0.25">
      <c r="A43703" s="1">
        <v>44696</v>
      </c>
      <c r="B43703" t="s">
        <v>69</v>
      </c>
      <c r="C43703" t="s">
        <v>70</v>
      </c>
      <c r="D43703" t="s">
        <v>71</v>
      </c>
      <c r="E43703">
        <v>5.1476402282714799</v>
      </c>
      <c r="F43703">
        <v>7.3567199707031197</v>
      </c>
      <c r="G43703" t="s">
        <v>15</v>
      </c>
      <c r="H43703" t="s">
        <v>38</v>
      </c>
      <c r="I43703" t="s">
        <v>39</v>
      </c>
      <c r="J43703" t="s">
        <v>159</v>
      </c>
      <c r="K43703" t="s">
        <v>19</v>
      </c>
      <c r="L43703" t="s">
        <v>20</v>
      </c>
      <c r="M43703">
        <v>23674.84</v>
      </c>
      <c r="N43703">
        <v>56.915100000000002</v>
      </c>
    </row>
    <row r="43704" spans="1:14" x14ac:dyDescent="0.25">
      <c r="A43704" s="1">
        <v>44696</v>
      </c>
      <c r="B43704" t="s">
        <v>69</v>
      </c>
      <c r="C43704" t="s">
        <v>70</v>
      </c>
      <c r="D43704" t="s">
        <v>71</v>
      </c>
      <c r="E43704">
        <v>5.1476402282714799</v>
      </c>
      <c r="F43704">
        <v>7.3567199707031197</v>
      </c>
      <c r="G43704" t="s">
        <v>15</v>
      </c>
      <c r="H43704" t="s">
        <v>38</v>
      </c>
      <c r="I43704" t="s">
        <v>17</v>
      </c>
      <c r="J43704" t="s">
        <v>159</v>
      </c>
      <c r="K43704" t="s">
        <v>58</v>
      </c>
      <c r="L43704" t="s">
        <v>20</v>
      </c>
      <c r="M43704">
        <v>282.02</v>
      </c>
      <c r="N43704">
        <v>0.67800000000000005</v>
      </c>
    </row>
    <row r="43705" spans="1:14" x14ac:dyDescent="0.25">
      <c r="A43705" s="1">
        <v>44696</v>
      </c>
      <c r="B43705" t="s">
        <v>69</v>
      </c>
      <c r="C43705" t="s">
        <v>70</v>
      </c>
      <c r="D43705" t="s">
        <v>71</v>
      </c>
      <c r="E43705">
        <v>5.1476402282714799</v>
      </c>
      <c r="F43705">
        <v>7.3567199707031197</v>
      </c>
      <c r="G43705" t="s">
        <v>15</v>
      </c>
      <c r="H43705" t="s">
        <v>61</v>
      </c>
      <c r="I43705" t="s">
        <v>39</v>
      </c>
      <c r="J43705" t="s">
        <v>159</v>
      </c>
      <c r="K43705" t="s">
        <v>19</v>
      </c>
      <c r="L43705" t="s">
        <v>20</v>
      </c>
      <c r="M43705">
        <v>26950.97</v>
      </c>
      <c r="N43705">
        <v>64.790999999999997</v>
      </c>
    </row>
    <row r="43706" spans="1:14" x14ac:dyDescent="0.25">
      <c r="A43706" s="1">
        <v>44696</v>
      </c>
      <c r="B43706" t="s">
        <v>69</v>
      </c>
      <c r="C43706" t="s">
        <v>70</v>
      </c>
      <c r="D43706" t="s">
        <v>71</v>
      </c>
      <c r="E43706">
        <v>5.1476402282714799</v>
      </c>
      <c r="F43706">
        <v>7.3567199707031197</v>
      </c>
      <c r="G43706" t="s">
        <v>15</v>
      </c>
      <c r="H43706" t="s">
        <v>61</v>
      </c>
      <c r="I43706" t="s">
        <v>17</v>
      </c>
      <c r="J43706" t="s">
        <v>159</v>
      </c>
      <c r="K43706" t="s">
        <v>58</v>
      </c>
      <c r="L43706" t="s">
        <v>20</v>
      </c>
      <c r="M43706">
        <v>337.21</v>
      </c>
      <c r="N43706">
        <v>0.81069999999999998</v>
      </c>
    </row>
    <row r="43707" spans="1:14" x14ac:dyDescent="0.25">
      <c r="A43707" s="1">
        <v>44696</v>
      </c>
      <c r="B43707" t="s">
        <v>69</v>
      </c>
      <c r="C43707" t="s">
        <v>70</v>
      </c>
      <c r="D43707" t="s">
        <v>71</v>
      </c>
      <c r="E43707">
        <v>5.1476402282714799</v>
      </c>
      <c r="F43707">
        <v>7.3567199707031197</v>
      </c>
      <c r="G43707" t="s">
        <v>15</v>
      </c>
      <c r="H43707" t="s">
        <v>21</v>
      </c>
      <c r="I43707" t="s">
        <v>39</v>
      </c>
      <c r="J43707" t="s">
        <v>159</v>
      </c>
      <c r="K43707" t="s">
        <v>19</v>
      </c>
      <c r="L43707" t="s">
        <v>20</v>
      </c>
      <c r="M43707">
        <v>45036.13</v>
      </c>
      <c r="N43707">
        <v>108.2683</v>
      </c>
    </row>
    <row r="43708" spans="1:14" x14ac:dyDescent="0.25">
      <c r="A43708" s="1">
        <v>44696</v>
      </c>
      <c r="B43708" t="s">
        <v>69</v>
      </c>
      <c r="C43708" t="s">
        <v>70</v>
      </c>
      <c r="D43708" t="s">
        <v>71</v>
      </c>
      <c r="E43708">
        <v>5.1476402282714799</v>
      </c>
      <c r="F43708">
        <v>7.3567199707031197</v>
      </c>
      <c r="G43708" t="s">
        <v>15</v>
      </c>
      <c r="H43708" t="s">
        <v>21</v>
      </c>
      <c r="I43708" t="s">
        <v>17</v>
      </c>
      <c r="J43708" t="s">
        <v>159</v>
      </c>
      <c r="K43708" t="s">
        <v>58</v>
      </c>
      <c r="L43708" t="s">
        <v>20</v>
      </c>
      <c r="M43708">
        <v>358.66</v>
      </c>
      <c r="N43708">
        <v>0.86219999999999997</v>
      </c>
    </row>
    <row r="43709" spans="1:14" x14ac:dyDescent="0.25">
      <c r="A43709" s="1">
        <v>44696</v>
      </c>
      <c r="B43709" t="s">
        <v>69</v>
      </c>
      <c r="C43709" t="s">
        <v>70</v>
      </c>
      <c r="D43709" t="s">
        <v>71</v>
      </c>
      <c r="E43709">
        <v>5.1476402282714799</v>
      </c>
      <c r="F43709">
        <v>7.3567199707031197</v>
      </c>
      <c r="G43709" t="s">
        <v>15</v>
      </c>
      <c r="H43709" t="s">
        <v>22</v>
      </c>
      <c r="I43709" t="s">
        <v>48</v>
      </c>
      <c r="J43709" t="s">
        <v>159</v>
      </c>
      <c r="K43709" t="s">
        <v>19</v>
      </c>
      <c r="L43709" t="s">
        <v>20</v>
      </c>
      <c r="M43709">
        <v>31516.13</v>
      </c>
      <c r="N43709">
        <v>75.765799999999999</v>
      </c>
    </row>
    <row r="43710" spans="1:14" x14ac:dyDescent="0.25">
      <c r="A43710" s="1">
        <v>44696</v>
      </c>
      <c r="B43710" t="s">
        <v>69</v>
      </c>
      <c r="C43710" t="s">
        <v>70</v>
      </c>
      <c r="D43710" t="s">
        <v>71</v>
      </c>
      <c r="E43710">
        <v>5.1476402282714799</v>
      </c>
      <c r="F43710">
        <v>7.3567199707031197</v>
      </c>
      <c r="G43710" t="s">
        <v>15</v>
      </c>
      <c r="H43710" t="s">
        <v>22</v>
      </c>
      <c r="I43710" t="s">
        <v>17</v>
      </c>
      <c r="J43710" t="s">
        <v>159</v>
      </c>
      <c r="K43710" t="s">
        <v>58</v>
      </c>
      <c r="L43710" t="s">
        <v>20</v>
      </c>
      <c r="M43710">
        <v>618.72</v>
      </c>
      <c r="N43710">
        <v>1.4874000000000001</v>
      </c>
    </row>
    <row r="43711" spans="1:14" x14ac:dyDescent="0.25">
      <c r="A43711" s="1">
        <v>44696</v>
      </c>
      <c r="B43711" t="s">
        <v>69</v>
      </c>
      <c r="C43711" t="s">
        <v>70</v>
      </c>
      <c r="D43711" t="s">
        <v>71</v>
      </c>
      <c r="E43711">
        <v>5.1476402282714799</v>
      </c>
      <c r="F43711">
        <v>7.3567199707031197</v>
      </c>
      <c r="G43711" t="s">
        <v>15</v>
      </c>
      <c r="H43711" t="s">
        <v>62</v>
      </c>
      <c r="I43711" t="s">
        <v>39</v>
      </c>
      <c r="J43711" t="s">
        <v>159</v>
      </c>
      <c r="K43711" t="s">
        <v>19</v>
      </c>
      <c r="L43711" t="s">
        <v>20</v>
      </c>
      <c r="M43711">
        <v>47312.26</v>
      </c>
      <c r="N43711">
        <v>113.7402</v>
      </c>
    </row>
    <row r="43712" spans="1:14" x14ac:dyDescent="0.25">
      <c r="A43712" s="1">
        <v>44696</v>
      </c>
      <c r="B43712" t="s">
        <v>69</v>
      </c>
      <c r="C43712" t="s">
        <v>70</v>
      </c>
      <c r="D43712" t="s">
        <v>71</v>
      </c>
      <c r="E43712">
        <v>5.1476402282714799</v>
      </c>
      <c r="F43712">
        <v>7.3567199707031197</v>
      </c>
      <c r="G43712" t="s">
        <v>15</v>
      </c>
      <c r="H43712" t="s">
        <v>63</v>
      </c>
      <c r="I43712" t="s">
        <v>17</v>
      </c>
      <c r="J43712" t="s">
        <v>159</v>
      </c>
      <c r="K43712" t="s">
        <v>58</v>
      </c>
      <c r="L43712" t="s">
        <v>20</v>
      </c>
      <c r="M43712">
        <v>357.53</v>
      </c>
      <c r="N43712">
        <v>0.85950000000000004</v>
      </c>
    </row>
    <row r="43713" spans="1:14" x14ac:dyDescent="0.25">
      <c r="A43713" s="1">
        <v>44696</v>
      </c>
      <c r="B43713" t="s">
        <v>69</v>
      </c>
      <c r="C43713" t="s">
        <v>70</v>
      </c>
      <c r="D43713" t="s">
        <v>71</v>
      </c>
      <c r="E43713">
        <v>5.1476402282714799</v>
      </c>
      <c r="F43713">
        <v>7.3567199707031197</v>
      </c>
      <c r="G43713" t="s">
        <v>15</v>
      </c>
      <c r="H43713" t="s">
        <v>72</v>
      </c>
      <c r="I43713" t="s">
        <v>157</v>
      </c>
      <c r="J43713" t="s">
        <v>159</v>
      </c>
      <c r="K43713" t="s">
        <v>19</v>
      </c>
      <c r="L43713" t="s">
        <v>20</v>
      </c>
      <c r="M43713">
        <v>90722.58</v>
      </c>
      <c r="N43713">
        <v>218.1</v>
      </c>
    </row>
    <row r="43714" spans="1:14" x14ac:dyDescent="0.25">
      <c r="A43714" s="1">
        <v>44696</v>
      </c>
      <c r="B43714" t="s">
        <v>69</v>
      </c>
      <c r="C43714" t="s">
        <v>70</v>
      </c>
      <c r="D43714" t="s">
        <v>71</v>
      </c>
      <c r="E43714">
        <v>5.1476402282714799</v>
      </c>
      <c r="F43714">
        <v>7.3567199707031197</v>
      </c>
      <c r="G43714" t="s">
        <v>15</v>
      </c>
      <c r="H43714" t="s">
        <v>72</v>
      </c>
      <c r="I43714" t="s">
        <v>17</v>
      </c>
      <c r="J43714" t="s">
        <v>159</v>
      </c>
      <c r="K43714" t="s">
        <v>58</v>
      </c>
      <c r="L43714" t="s">
        <v>20</v>
      </c>
      <c r="M43714">
        <v>246.06</v>
      </c>
      <c r="N43714">
        <v>0.59150000000000003</v>
      </c>
    </row>
    <row r="43715" spans="1:14" x14ac:dyDescent="0.25">
      <c r="A43715" s="1">
        <v>44696</v>
      </c>
      <c r="B43715" t="s">
        <v>69</v>
      </c>
      <c r="C43715" t="s">
        <v>70</v>
      </c>
      <c r="D43715" t="s">
        <v>71</v>
      </c>
      <c r="E43715">
        <v>5.1476402282714799</v>
      </c>
      <c r="F43715">
        <v>7.3567199707031197</v>
      </c>
      <c r="G43715" t="s">
        <v>64</v>
      </c>
      <c r="H43715" t="s">
        <v>65</v>
      </c>
      <c r="I43715" t="s">
        <v>66</v>
      </c>
      <c r="J43715" t="s">
        <v>159</v>
      </c>
      <c r="K43715" t="s">
        <v>58</v>
      </c>
      <c r="L43715" t="s">
        <v>20</v>
      </c>
      <c r="M43715">
        <v>600.9</v>
      </c>
      <c r="N43715">
        <v>1.4446000000000001</v>
      </c>
    </row>
    <row r="43716" spans="1:14" x14ac:dyDescent="0.25">
      <c r="A43716" s="1">
        <v>44696</v>
      </c>
      <c r="B43716" t="s">
        <v>69</v>
      </c>
      <c r="C43716" t="s">
        <v>70</v>
      </c>
      <c r="D43716" t="s">
        <v>71</v>
      </c>
      <c r="E43716">
        <v>5.1476402282714799</v>
      </c>
      <c r="F43716">
        <v>7.3567199707031197</v>
      </c>
      <c r="G43716" t="s">
        <v>77</v>
      </c>
      <c r="H43716" t="s">
        <v>78</v>
      </c>
      <c r="I43716" t="s">
        <v>66</v>
      </c>
      <c r="J43716" t="s">
        <v>159</v>
      </c>
      <c r="K43716" t="s">
        <v>58</v>
      </c>
      <c r="L43716" t="s">
        <v>20</v>
      </c>
      <c r="M43716">
        <v>1242.0899999999999</v>
      </c>
      <c r="N43716">
        <v>2.9860000000000002</v>
      </c>
    </row>
    <row r="43717" spans="1:14" x14ac:dyDescent="0.25">
      <c r="A43717" s="1">
        <v>44696</v>
      </c>
      <c r="B43717" t="s">
        <v>69</v>
      </c>
      <c r="C43717" t="s">
        <v>70</v>
      </c>
      <c r="D43717" t="s">
        <v>71</v>
      </c>
      <c r="E43717">
        <v>5.1476402282714799</v>
      </c>
      <c r="F43717">
        <v>7.3567199707031197</v>
      </c>
      <c r="G43717" t="s">
        <v>24</v>
      </c>
      <c r="H43717" t="s">
        <v>73</v>
      </c>
      <c r="I43717" t="s">
        <v>39</v>
      </c>
      <c r="J43717" t="s">
        <v>159</v>
      </c>
      <c r="K43717" t="s">
        <v>19</v>
      </c>
      <c r="L43717" t="s">
        <v>20</v>
      </c>
      <c r="M43717">
        <v>74805.81</v>
      </c>
      <c r="N43717">
        <v>179.8356</v>
      </c>
    </row>
    <row r="43718" spans="1:14" x14ac:dyDescent="0.25">
      <c r="A43718" s="1">
        <v>44696</v>
      </c>
      <c r="B43718" t="s">
        <v>69</v>
      </c>
      <c r="C43718" t="s">
        <v>70</v>
      </c>
      <c r="D43718" t="s">
        <v>71</v>
      </c>
      <c r="E43718">
        <v>5.1476402282714799</v>
      </c>
      <c r="F43718">
        <v>7.3567199707031197</v>
      </c>
      <c r="G43718" t="s">
        <v>24</v>
      </c>
      <c r="H43718" t="s">
        <v>73</v>
      </c>
      <c r="I43718" t="s">
        <v>17</v>
      </c>
      <c r="J43718" t="s">
        <v>159</v>
      </c>
      <c r="K43718" t="s">
        <v>58</v>
      </c>
      <c r="L43718" t="s">
        <v>20</v>
      </c>
      <c r="M43718">
        <v>807.81</v>
      </c>
      <c r="N43718">
        <v>1.9419999999999999</v>
      </c>
    </row>
    <row r="43719" spans="1:14" x14ac:dyDescent="0.25">
      <c r="A43719" s="1">
        <v>44696</v>
      </c>
      <c r="B43719" t="s">
        <v>69</v>
      </c>
      <c r="C43719" t="s">
        <v>70</v>
      </c>
      <c r="D43719" t="s">
        <v>71</v>
      </c>
      <c r="E43719">
        <v>5.1476402282714799</v>
      </c>
      <c r="F43719">
        <v>7.3567199707031197</v>
      </c>
      <c r="G43719" t="s">
        <v>24</v>
      </c>
      <c r="H43719" t="s">
        <v>68</v>
      </c>
      <c r="I43719" t="s">
        <v>39</v>
      </c>
      <c r="J43719" t="s">
        <v>159</v>
      </c>
      <c r="K43719" t="s">
        <v>19</v>
      </c>
      <c r="L43719" t="s">
        <v>20</v>
      </c>
      <c r="M43719">
        <v>68497.42</v>
      </c>
      <c r="N43719">
        <v>164.67</v>
      </c>
    </row>
    <row r="43720" spans="1:14" x14ac:dyDescent="0.25">
      <c r="A43720" s="1">
        <v>44696</v>
      </c>
      <c r="B43720" t="s">
        <v>69</v>
      </c>
      <c r="C43720" t="s">
        <v>70</v>
      </c>
      <c r="D43720" t="s">
        <v>71</v>
      </c>
      <c r="E43720">
        <v>5.1476402282714799</v>
      </c>
      <c r="F43720">
        <v>7.3567199707031197</v>
      </c>
      <c r="G43720" t="s">
        <v>24</v>
      </c>
      <c r="H43720" t="s">
        <v>68</v>
      </c>
      <c r="I43720" t="s">
        <v>17</v>
      </c>
      <c r="J43720" t="s">
        <v>159</v>
      </c>
      <c r="K43720" t="s">
        <v>58</v>
      </c>
      <c r="L43720" t="s">
        <v>20</v>
      </c>
      <c r="M43720">
        <v>658.7</v>
      </c>
      <c r="N43720">
        <v>1.5834999999999999</v>
      </c>
    </row>
    <row r="43721" spans="1:14" x14ac:dyDescent="0.25">
      <c r="A43721" s="1">
        <v>44696</v>
      </c>
      <c r="B43721" t="s">
        <v>69</v>
      </c>
      <c r="C43721" t="s">
        <v>70</v>
      </c>
      <c r="D43721" t="s">
        <v>71</v>
      </c>
      <c r="E43721">
        <v>5.1476402282714799</v>
      </c>
      <c r="F43721">
        <v>7.3567199707031197</v>
      </c>
      <c r="G43721" t="s">
        <v>24</v>
      </c>
      <c r="H43721" t="s">
        <v>74</v>
      </c>
      <c r="I43721" t="s">
        <v>39</v>
      </c>
      <c r="J43721" t="s">
        <v>159</v>
      </c>
      <c r="K43721" t="s">
        <v>19</v>
      </c>
      <c r="L43721" t="s">
        <v>20</v>
      </c>
      <c r="M43721">
        <v>69001.289999999994</v>
      </c>
      <c r="N43721">
        <v>165.88130000000001</v>
      </c>
    </row>
    <row r="43722" spans="1:14" x14ac:dyDescent="0.25">
      <c r="A43722" s="1">
        <v>44696</v>
      </c>
      <c r="B43722" t="s">
        <v>86</v>
      </c>
      <c r="C43722" t="s">
        <v>87</v>
      </c>
      <c r="D43722" t="s">
        <v>88</v>
      </c>
      <c r="E43722">
        <v>10.267609596252401</v>
      </c>
      <c r="F43722">
        <v>13.264360427856399</v>
      </c>
      <c r="G43722" t="s">
        <v>15</v>
      </c>
      <c r="H43722" t="s">
        <v>56</v>
      </c>
      <c r="I43722" t="s">
        <v>57</v>
      </c>
      <c r="J43722" t="s">
        <v>159</v>
      </c>
      <c r="K43722" t="s">
        <v>58</v>
      </c>
      <c r="L43722" t="s">
        <v>20</v>
      </c>
      <c r="M43722">
        <v>160.32</v>
      </c>
      <c r="N43722">
        <v>0.38540000000000002</v>
      </c>
    </row>
    <row r="43723" spans="1:14" x14ac:dyDescent="0.25">
      <c r="A43723" s="1">
        <v>44696</v>
      </c>
      <c r="B43723" t="s">
        <v>86</v>
      </c>
      <c r="C43723" t="s">
        <v>87</v>
      </c>
      <c r="D43723" t="s">
        <v>88</v>
      </c>
      <c r="E43723">
        <v>10.267609596252401</v>
      </c>
      <c r="F43723">
        <v>13.264360427856399</v>
      </c>
      <c r="G43723" t="s">
        <v>15</v>
      </c>
      <c r="H43723" t="s">
        <v>59</v>
      </c>
      <c r="I43723" t="s">
        <v>17</v>
      </c>
      <c r="J43723" t="s">
        <v>159</v>
      </c>
      <c r="K43723" t="s">
        <v>58</v>
      </c>
      <c r="L43723" t="s">
        <v>20</v>
      </c>
      <c r="M43723">
        <v>364.8</v>
      </c>
      <c r="N43723">
        <v>0.877</v>
      </c>
    </row>
    <row r="43724" spans="1:14" x14ac:dyDescent="0.25">
      <c r="A43724" s="1">
        <v>44696</v>
      </c>
      <c r="B43724" t="s">
        <v>86</v>
      </c>
      <c r="C43724" t="s">
        <v>87</v>
      </c>
      <c r="D43724" t="s">
        <v>88</v>
      </c>
      <c r="E43724">
        <v>10.267609596252401</v>
      </c>
      <c r="F43724">
        <v>13.264360427856399</v>
      </c>
      <c r="G43724" t="s">
        <v>15</v>
      </c>
      <c r="H43724" t="s">
        <v>60</v>
      </c>
      <c r="I43724" t="s">
        <v>39</v>
      </c>
      <c r="J43724" t="s">
        <v>159</v>
      </c>
      <c r="K43724" t="s">
        <v>19</v>
      </c>
      <c r="L43724" t="s">
        <v>20</v>
      </c>
      <c r="M43724">
        <v>18000</v>
      </c>
      <c r="N43724">
        <v>43.272599999999997</v>
      </c>
    </row>
    <row r="43725" spans="1:14" x14ac:dyDescent="0.25">
      <c r="A43725" s="1">
        <v>44696</v>
      </c>
      <c r="B43725" t="s">
        <v>86</v>
      </c>
      <c r="C43725" t="s">
        <v>87</v>
      </c>
      <c r="D43725" t="s">
        <v>88</v>
      </c>
      <c r="E43725">
        <v>10.267609596252401</v>
      </c>
      <c r="F43725">
        <v>13.264360427856399</v>
      </c>
      <c r="G43725" t="s">
        <v>15</v>
      </c>
      <c r="H43725" t="s">
        <v>38</v>
      </c>
      <c r="I43725" t="s">
        <v>39</v>
      </c>
      <c r="J43725" t="s">
        <v>159</v>
      </c>
      <c r="K43725" t="s">
        <v>19</v>
      </c>
      <c r="L43725" t="s">
        <v>20</v>
      </c>
      <c r="M43725">
        <v>18916.13</v>
      </c>
      <c r="N43725">
        <v>45.475000000000001</v>
      </c>
    </row>
    <row r="43726" spans="1:14" x14ac:dyDescent="0.25">
      <c r="A43726" s="1">
        <v>44696</v>
      </c>
      <c r="B43726" t="s">
        <v>86</v>
      </c>
      <c r="C43726" t="s">
        <v>87</v>
      </c>
      <c r="D43726" t="s">
        <v>88</v>
      </c>
      <c r="E43726">
        <v>10.267609596252401</v>
      </c>
      <c r="F43726">
        <v>13.264360427856399</v>
      </c>
      <c r="G43726" t="s">
        <v>15</v>
      </c>
      <c r="H43726" t="s">
        <v>38</v>
      </c>
      <c r="I43726" t="s">
        <v>17</v>
      </c>
      <c r="J43726" t="s">
        <v>159</v>
      </c>
      <c r="K43726" t="s">
        <v>58</v>
      </c>
      <c r="L43726" t="s">
        <v>20</v>
      </c>
      <c r="M43726">
        <v>165.24</v>
      </c>
      <c r="N43726">
        <v>0.3972</v>
      </c>
    </row>
    <row r="43727" spans="1:14" x14ac:dyDescent="0.25">
      <c r="A43727" s="1">
        <v>44696</v>
      </c>
      <c r="B43727" t="s">
        <v>86</v>
      </c>
      <c r="C43727" t="s">
        <v>87</v>
      </c>
      <c r="D43727" t="s">
        <v>88</v>
      </c>
      <c r="E43727">
        <v>10.267609596252401</v>
      </c>
      <c r="F43727">
        <v>13.264360427856399</v>
      </c>
      <c r="G43727" t="s">
        <v>15</v>
      </c>
      <c r="H43727" t="s">
        <v>61</v>
      </c>
      <c r="I43727" t="s">
        <v>17</v>
      </c>
      <c r="J43727" t="s">
        <v>159</v>
      </c>
      <c r="K43727" t="s">
        <v>58</v>
      </c>
      <c r="L43727" t="s">
        <v>20</v>
      </c>
      <c r="M43727">
        <v>178.34</v>
      </c>
      <c r="N43727">
        <v>0.42870000000000003</v>
      </c>
    </row>
    <row r="43728" spans="1:14" x14ac:dyDescent="0.25">
      <c r="A43728" s="1">
        <v>44696</v>
      </c>
      <c r="B43728" t="s">
        <v>86</v>
      </c>
      <c r="C43728" t="s">
        <v>87</v>
      </c>
      <c r="D43728" t="s">
        <v>88</v>
      </c>
      <c r="E43728">
        <v>10.267609596252401</v>
      </c>
      <c r="F43728">
        <v>13.264360427856399</v>
      </c>
      <c r="G43728" t="s">
        <v>15</v>
      </c>
      <c r="H43728" t="s">
        <v>21</v>
      </c>
      <c r="I43728" t="s">
        <v>39</v>
      </c>
      <c r="J43728" t="s">
        <v>159</v>
      </c>
      <c r="K43728" t="s">
        <v>19</v>
      </c>
      <c r="L43728" t="s">
        <v>20</v>
      </c>
      <c r="M43728">
        <v>19574.189999999999</v>
      </c>
      <c r="N43728">
        <v>47.057000000000002</v>
      </c>
    </row>
    <row r="43729" spans="1:14" x14ac:dyDescent="0.25">
      <c r="A43729" s="1">
        <v>44696</v>
      </c>
      <c r="B43729" t="s">
        <v>86</v>
      </c>
      <c r="C43729" t="s">
        <v>87</v>
      </c>
      <c r="D43729" t="s">
        <v>88</v>
      </c>
      <c r="E43729">
        <v>10.267609596252401</v>
      </c>
      <c r="F43729">
        <v>13.264360427856399</v>
      </c>
      <c r="G43729" t="s">
        <v>15</v>
      </c>
      <c r="H43729" t="s">
        <v>21</v>
      </c>
      <c r="I43729" t="s">
        <v>17</v>
      </c>
      <c r="J43729" t="s">
        <v>159</v>
      </c>
      <c r="K43729" t="s">
        <v>58</v>
      </c>
      <c r="L43729" t="s">
        <v>20</v>
      </c>
      <c r="M43729">
        <v>179.53</v>
      </c>
      <c r="N43729">
        <v>0.43159999999999998</v>
      </c>
    </row>
    <row r="43730" spans="1:14" x14ac:dyDescent="0.25">
      <c r="A43730" s="1">
        <v>44696</v>
      </c>
      <c r="B43730" t="s">
        <v>86</v>
      </c>
      <c r="C43730" t="s">
        <v>87</v>
      </c>
      <c r="D43730" t="s">
        <v>88</v>
      </c>
      <c r="E43730">
        <v>10.267609596252401</v>
      </c>
      <c r="F43730">
        <v>13.264360427856399</v>
      </c>
      <c r="G43730" t="s">
        <v>15</v>
      </c>
      <c r="H43730" t="s">
        <v>22</v>
      </c>
      <c r="I43730" t="s">
        <v>17</v>
      </c>
      <c r="J43730" t="s">
        <v>159</v>
      </c>
      <c r="K43730" t="s">
        <v>58</v>
      </c>
      <c r="L43730" t="s">
        <v>20</v>
      </c>
      <c r="M43730">
        <v>558.62</v>
      </c>
      <c r="N43730">
        <v>1.3429</v>
      </c>
    </row>
    <row r="43731" spans="1:14" x14ac:dyDescent="0.25">
      <c r="A43731" s="1">
        <v>44696</v>
      </c>
      <c r="B43731" t="s">
        <v>86</v>
      </c>
      <c r="C43731" t="s">
        <v>87</v>
      </c>
      <c r="D43731" t="s">
        <v>88</v>
      </c>
      <c r="E43731">
        <v>10.267609596252401</v>
      </c>
      <c r="F43731">
        <v>13.264360427856399</v>
      </c>
      <c r="G43731" t="s">
        <v>15</v>
      </c>
      <c r="H43731" t="s">
        <v>62</v>
      </c>
      <c r="I43731" t="s">
        <v>39</v>
      </c>
      <c r="J43731" t="s">
        <v>159</v>
      </c>
      <c r="K43731" t="s">
        <v>19</v>
      </c>
      <c r="L43731" t="s">
        <v>20</v>
      </c>
      <c r="M43731">
        <v>18941.939999999999</v>
      </c>
      <c r="N43731">
        <v>45.536999999999999</v>
      </c>
    </row>
    <row r="43732" spans="1:14" x14ac:dyDescent="0.25">
      <c r="A43732" s="1">
        <v>44696</v>
      </c>
      <c r="B43732" t="s">
        <v>86</v>
      </c>
      <c r="C43732" t="s">
        <v>87</v>
      </c>
      <c r="D43732" t="s">
        <v>88</v>
      </c>
      <c r="E43732">
        <v>10.267609596252401</v>
      </c>
      <c r="F43732">
        <v>13.264360427856399</v>
      </c>
      <c r="G43732" t="s">
        <v>15</v>
      </c>
      <c r="H43732" t="s">
        <v>62</v>
      </c>
      <c r="I43732" t="s">
        <v>17</v>
      </c>
      <c r="J43732" t="s">
        <v>159</v>
      </c>
      <c r="K43732" t="s">
        <v>58</v>
      </c>
      <c r="L43732" t="s">
        <v>20</v>
      </c>
      <c r="M43732">
        <v>470.62</v>
      </c>
      <c r="N43732">
        <v>1.1314</v>
      </c>
    </row>
    <row r="43733" spans="1:14" x14ac:dyDescent="0.25">
      <c r="A43733" s="1">
        <v>44696</v>
      </c>
      <c r="B43733" t="s">
        <v>86</v>
      </c>
      <c r="C43733" t="s">
        <v>87</v>
      </c>
      <c r="D43733" t="s">
        <v>88</v>
      </c>
      <c r="E43733">
        <v>10.267609596252401</v>
      </c>
      <c r="F43733">
        <v>13.264360427856399</v>
      </c>
      <c r="G43733" t="s">
        <v>15</v>
      </c>
      <c r="H43733" t="s">
        <v>63</v>
      </c>
      <c r="I43733" t="s">
        <v>39</v>
      </c>
      <c r="J43733" t="s">
        <v>159</v>
      </c>
      <c r="K43733" t="s">
        <v>19</v>
      </c>
      <c r="L43733" t="s">
        <v>20</v>
      </c>
      <c r="M43733">
        <v>22845.16</v>
      </c>
      <c r="N43733">
        <v>54.920499999999997</v>
      </c>
    </row>
    <row r="43734" spans="1:14" x14ac:dyDescent="0.25">
      <c r="A43734" s="1">
        <v>44696</v>
      </c>
      <c r="B43734" t="s">
        <v>86</v>
      </c>
      <c r="C43734" t="s">
        <v>87</v>
      </c>
      <c r="D43734" t="s">
        <v>88</v>
      </c>
      <c r="E43734">
        <v>10.267609596252401</v>
      </c>
      <c r="F43734">
        <v>13.264360427856399</v>
      </c>
      <c r="G43734" t="s">
        <v>15</v>
      </c>
      <c r="H43734" t="s">
        <v>63</v>
      </c>
      <c r="I43734" t="s">
        <v>17</v>
      </c>
      <c r="J43734" t="s">
        <v>159</v>
      </c>
      <c r="K43734" t="s">
        <v>58</v>
      </c>
      <c r="L43734" t="s">
        <v>20</v>
      </c>
      <c r="M43734">
        <v>191.35</v>
      </c>
      <c r="N43734">
        <v>0.46</v>
      </c>
    </row>
    <row r="43735" spans="1:14" x14ac:dyDescent="0.25">
      <c r="A43735" s="1">
        <v>44696</v>
      </c>
      <c r="B43735" t="s">
        <v>86</v>
      </c>
      <c r="C43735" t="s">
        <v>87</v>
      </c>
      <c r="D43735" t="s">
        <v>88</v>
      </c>
      <c r="E43735">
        <v>10.267609596252401</v>
      </c>
      <c r="F43735">
        <v>13.264360427856399</v>
      </c>
      <c r="G43735" t="s">
        <v>15</v>
      </c>
      <c r="H43735" t="s">
        <v>40</v>
      </c>
      <c r="I43735" t="s">
        <v>39</v>
      </c>
      <c r="J43735" t="s">
        <v>159</v>
      </c>
      <c r="K43735" t="s">
        <v>19</v>
      </c>
      <c r="L43735" t="s">
        <v>20</v>
      </c>
      <c r="M43735">
        <v>23754.84</v>
      </c>
      <c r="N43735">
        <v>57.107399999999998</v>
      </c>
    </row>
    <row r="43736" spans="1:14" x14ac:dyDescent="0.25">
      <c r="A43736" s="1">
        <v>44696</v>
      </c>
      <c r="B43736" t="s">
        <v>86</v>
      </c>
      <c r="C43736" t="s">
        <v>87</v>
      </c>
      <c r="D43736" t="s">
        <v>88</v>
      </c>
      <c r="E43736">
        <v>10.267609596252401</v>
      </c>
      <c r="F43736">
        <v>13.264360427856399</v>
      </c>
      <c r="G43736" t="s">
        <v>15</v>
      </c>
      <c r="H43736" t="s">
        <v>40</v>
      </c>
      <c r="I43736" t="s">
        <v>17</v>
      </c>
      <c r="J43736" t="s">
        <v>159</v>
      </c>
      <c r="K43736" t="s">
        <v>58</v>
      </c>
      <c r="L43736" t="s">
        <v>20</v>
      </c>
      <c r="M43736">
        <v>196.5</v>
      </c>
      <c r="N43736">
        <v>0.47239999999999999</v>
      </c>
    </row>
    <row r="43737" spans="1:14" x14ac:dyDescent="0.25">
      <c r="A43737" s="1">
        <v>44696</v>
      </c>
      <c r="B43737" t="s">
        <v>86</v>
      </c>
      <c r="C43737" t="s">
        <v>87</v>
      </c>
      <c r="D43737" t="s">
        <v>88</v>
      </c>
      <c r="E43737">
        <v>10.267609596252401</v>
      </c>
      <c r="F43737">
        <v>13.264360427856399</v>
      </c>
      <c r="G43737" t="s">
        <v>15</v>
      </c>
      <c r="H43737" t="s">
        <v>72</v>
      </c>
      <c r="I43737" t="s">
        <v>17</v>
      </c>
      <c r="J43737" t="s">
        <v>159</v>
      </c>
      <c r="K43737" t="s">
        <v>58</v>
      </c>
      <c r="L43737" t="s">
        <v>20</v>
      </c>
      <c r="M43737">
        <v>1427.36</v>
      </c>
      <c r="N43737">
        <v>3.4314</v>
      </c>
    </row>
    <row r="43738" spans="1:14" x14ac:dyDescent="0.25">
      <c r="A43738" s="1">
        <v>44696</v>
      </c>
      <c r="B43738" t="s">
        <v>86</v>
      </c>
      <c r="C43738" t="s">
        <v>87</v>
      </c>
      <c r="D43738" t="s">
        <v>88</v>
      </c>
      <c r="E43738">
        <v>10.267609596252401</v>
      </c>
      <c r="F43738">
        <v>13.264360427856399</v>
      </c>
      <c r="G43738" t="s">
        <v>64</v>
      </c>
      <c r="H43738" t="s">
        <v>65</v>
      </c>
      <c r="I43738" t="s">
        <v>66</v>
      </c>
      <c r="J43738" t="s">
        <v>159</v>
      </c>
      <c r="K43738" t="s">
        <v>58</v>
      </c>
      <c r="L43738" t="s">
        <v>20</v>
      </c>
      <c r="M43738">
        <v>743.81</v>
      </c>
      <c r="N43738">
        <v>1.7881</v>
      </c>
    </row>
    <row r="43739" spans="1:14" x14ac:dyDescent="0.25">
      <c r="A43739" s="1">
        <v>44696</v>
      </c>
      <c r="B43739" t="s">
        <v>86</v>
      </c>
      <c r="C43739" t="s">
        <v>87</v>
      </c>
      <c r="D43739" t="s">
        <v>88</v>
      </c>
      <c r="E43739">
        <v>10.267609596252401</v>
      </c>
      <c r="F43739">
        <v>13.264360427856399</v>
      </c>
      <c r="G43739" t="s">
        <v>64</v>
      </c>
      <c r="H43739" t="s">
        <v>67</v>
      </c>
      <c r="I43739" t="s">
        <v>66</v>
      </c>
      <c r="J43739" t="s">
        <v>159</v>
      </c>
      <c r="K43739" t="s">
        <v>58</v>
      </c>
      <c r="L43739" t="s">
        <v>20</v>
      </c>
      <c r="M43739">
        <v>216.32</v>
      </c>
      <c r="N43739">
        <v>0.52</v>
      </c>
    </row>
    <row r="43740" spans="1:14" x14ac:dyDescent="0.25">
      <c r="A43740" s="1">
        <v>44696</v>
      </c>
      <c r="B43740" t="s">
        <v>86</v>
      </c>
      <c r="C43740" t="s">
        <v>87</v>
      </c>
      <c r="D43740" t="s">
        <v>88</v>
      </c>
      <c r="E43740">
        <v>10.267609596252401</v>
      </c>
      <c r="F43740">
        <v>13.264360427856399</v>
      </c>
      <c r="G43740" t="s">
        <v>77</v>
      </c>
      <c r="H43740" t="s">
        <v>78</v>
      </c>
      <c r="I43740" t="s">
        <v>66</v>
      </c>
      <c r="J43740" t="s">
        <v>159</v>
      </c>
      <c r="K43740" t="s">
        <v>58</v>
      </c>
      <c r="L43740" t="s">
        <v>20</v>
      </c>
      <c r="M43740">
        <v>1188.82</v>
      </c>
      <c r="N43740">
        <v>2.8580000000000001</v>
      </c>
    </row>
    <row r="43741" spans="1:14" x14ac:dyDescent="0.25">
      <c r="A43741" s="1">
        <v>44696</v>
      </c>
      <c r="B43741" t="s">
        <v>86</v>
      </c>
      <c r="C43741" t="s">
        <v>87</v>
      </c>
      <c r="D43741" t="s">
        <v>88</v>
      </c>
      <c r="E43741">
        <v>10.267609596252401</v>
      </c>
      <c r="F43741">
        <v>13.264360427856399</v>
      </c>
      <c r="G43741" t="s">
        <v>24</v>
      </c>
      <c r="H43741" t="s">
        <v>73</v>
      </c>
      <c r="I43741" t="s">
        <v>17</v>
      </c>
      <c r="J43741" t="s">
        <v>159</v>
      </c>
      <c r="K43741" t="s">
        <v>58</v>
      </c>
      <c r="L43741" t="s">
        <v>20</v>
      </c>
      <c r="M43741">
        <v>419.35</v>
      </c>
      <c r="N43741">
        <v>1.0081</v>
      </c>
    </row>
    <row r="43742" spans="1:14" x14ac:dyDescent="0.25">
      <c r="A43742" s="1">
        <v>44696</v>
      </c>
      <c r="B43742" t="s">
        <v>86</v>
      </c>
      <c r="C43742" t="s">
        <v>87</v>
      </c>
      <c r="D43742" t="s">
        <v>88</v>
      </c>
      <c r="E43742">
        <v>10.267609596252401</v>
      </c>
      <c r="F43742">
        <v>13.264360427856399</v>
      </c>
      <c r="G43742" t="s">
        <v>24</v>
      </c>
      <c r="H43742" t="s">
        <v>68</v>
      </c>
      <c r="I43742" t="s">
        <v>39</v>
      </c>
      <c r="J43742" t="s">
        <v>159</v>
      </c>
      <c r="K43742" t="s">
        <v>19</v>
      </c>
      <c r="L43742" t="s">
        <v>20</v>
      </c>
      <c r="M43742">
        <v>33225.81</v>
      </c>
      <c r="N43742">
        <v>79.875900000000001</v>
      </c>
    </row>
    <row r="43743" spans="1:14" x14ac:dyDescent="0.25">
      <c r="A43743" s="1">
        <v>44696</v>
      </c>
      <c r="B43743" t="s">
        <v>86</v>
      </c>
      <c r="C43743" t="s">
        <v>87</v>
      </c>
      <c r="D43743" t="s">
        <v>88</v>
      </c>
      <c r="E43743">
        <v>10.267609596252401</v>
      </c>
      <c r="F43743">
        <v>13.264360427856399</v>
      </c>
      <c r="G43743" t="s">
        <v>24</v>
      </c>
      <c r="H43743" t="s">
        <v>68</v>
      </c>
      <c r="I43743" t="s">
        <v>17</v>
      </c>
      <c r="J43743" t="s">
        <v>159</v>
      </c>
      <c r="K43743" t="s">
        <v>58</v>
      </c>
      <c r="L43743" t="s">
        <v>20</v>
      </c>
      <c r="M43743">
        <v>374.5</v>
      </c>
      <c r="N43743">
        <v>0.90029999999999999</v>
      </c>
    </row>
    <row r="43744" spans="1:14" x14ac:dyDescent="0.25">
      <c r="A43744" s="1">
        <v>44696</v>
      </c>
      <c r="B43744" t="s">
        <v>86</v>
      </c>
      <c r="C43744" t="s">
        <v>87</v>
      </c>
      <c r="D43744" t="s">
        <v>88</v>
      </c>
      <c r="E43744">
        <v>10.267609596252401</v>
      </c>
      <c r="F43744">
        <v>13.264360427856399</v>
      </c>
      <c r="G43744" t="s">
        <v>24</v>
      </c>
      <c r="H43744" t="s">
        <v>74</v>
      </c>
      <c r="I43744" t="s">
        <v>17</v>
      </c>
      <c r="J43744" t="s">
        <v>159</v>
      </c>
      <c r="K43744" t="s">
        <v>58</v>
      </c>
      <c r="L43744" t="s">
        <v>20</v>
      </c>
      <c r="M43744">
        <v>666.26</v>
      </c>
      <c r="N43744">
        <v>1.6016999999999999</v>
      </c>
    </row>
    <row r="43745" spans="1:14" x14ac:dyDescent="0.25">
      <c r="A43745" s="1">
        <v>44696</v>
      </c>
      <c r="B43745" t="s">
        <v>32</v>
      </c>
      <c r="C43745" t="s">
        <v>89</v>
      </c>
      <c r="D43745" t="s">
        <v>89</v>
      </c>
      <c r="E43745">
        <v>10.611100196838301</v>
      </c>
      <c r="F43745">
        <v>12.194999694824199</v>
      </c>
      <c r="G43745" t="s">
        <v>15</v>
      </c>
      <c r="H43745" t="s">
        <v>56</v>
      </c>
      <c r="I43745" t="s">
        <v>57</v>
      </c>
      <c r="J43745" t="s">
        <v>159</v>
      </c>
      <c r="K43745" t="s">
        <v>58</v>
      </c>
      <c r="L43745" t="s">
        <v>20</v>
      </c>
      <c r="M43745">
        <v>97.87</v>
      </c>
      <c r="N43745">
        <v>0.23530000000000001</v>
      </c>
    </row>
    <row r="43746" spans="1:14" x14ac:dyDescent="0.25">
      <c r="A43746" s="1">
        <v>44696</v>
      </c>
      <c r="B43746" t="s">
        <v>32</v>
      </c>
      <c r="C43746" t="s">
        <v>89</v>
      </c>
      <c r="D43746" t="s">
        <v>89</v>
      </c>
      <c r="E43746">
        <v>10.611100196838301</v>
      </c>
      <c r="F43746">
        <v>12.194999694824199</v>
      </c>
      <c r="G43746" t="s">
        <v>15</v>
      </c>
      <c r="H43746" t="s">
        <v>59</v>
      </c>
      <c r="I43746" t="s">
        <v>17</v>
      </c>
      <c r="J43746" t="s">
        <v>159</v>
      </c>
      <c r="K43746" t="s">
        <v>58</v>
      </c>
      <c r="L43746" t="s">
        <v>20</v>
      </c>
      <c r="M43746">
        <v>224.32</v>
      </c>
      <c r="N43746">
        <v>0.5393</v>
      </c>
    </row>
    <row r="43747" spans="1:14" x14ac:dyDescent="0.25">
      <c r="A43747" s="1">
        <v>44696</v>
      </c>
      <c r="B43747" t="s">
        <v>32</v>
      </c>
      <c r="C43747" t="s">
        <v>89</v>
      </c>
      <c r="D43747" t="s">
        <v>89</v>
      </c>
      <c r="E43747">
        <v>10.611100196838301</v>
      </c>
      <c r="F43747">
        <v>12.194999694824199</v>
      </c>
      <c r="G43747" t="s">
        <v>15</v>
      </c>
      <c r="H43747" t="s">
        <v>60</v>
      </c>
      <c r="I43747" t="s">
        <v>17</v>
      </c>
      <c r="J43747" t="s">
        <v>159</v>
      </c>
      <c r="K43747" t="s">
        <v>58</v>
      </c>
      <c r="L43747" t="s">
        <v>20</v>
      </c>
      <c r="M43747">
        <v>225.84</v>
      </c>
      <c r="N43747">
        <v>0.54290000000000005</v>
      </c>
    </row>
    <row r="43748" spans="1:14" x14ac:dyDescent="0.25">
      <c r="A43748" s="1">
        <v>44696</v>
      </c>
      <c r="B43748" t="s">
        <v>32</v>
      </c>
      <c r="C43748" t="s">
        <v>89</v>
      </c>
      <c r="D43748" t="s">
        <v>89</v>
      </c>
      <c r="E43748">
        <v>10.611100196838301</v>
      </c>
      <c r="F43748">
        <v>12.194999694824199</v>
      </c>
      <c r="G43748" t="s">
        <v>15</v>
      </c>
      <c r="H43748" t="s">
        <v>38</v>
      </c>
      <c r="I43748" t="s">
        <v>39</v>
      </c>
      <c r="J43748" t="s">
        <v>159</v>
      </c>
      <c r="K43748" t="s">
        <v>19</v>
      </c>
      <c r="L43748" t="s">
        <v>20</v>
      </c>
      <c r="M43748">
        <v>15853.55</v>
      </c>
      <c r="N43748">
        <v>38.112400000000001</v>
      </c>
    </row>
    <row r="43749" spans="1:14" x14ac:dyDescent="0.25">
      <c r="A43749" s="1">
        <v>44696</v>
      </c>
      <c r="B43749" t="s">
        <v>32</v>
      </c>
      <c r="C43749" t="s">
        <v>89</v>
      </c>
      <c r="D43749" t="s">
        <v>89</v>
      </c>
      <c r="E43749">
        <v>10.611100196838301</v>
      </c>
      <c r="F43749">
        <v>12.194999694824199</v>
      </c>
      <c r="G43749" t="s">
        <v>15</v>
      </c>
      <c r="H43749" t="s">
        <v>38</v>
      </c>
      <c r="I43749" t="s">
        <v>17</v>
      </c>
      <c r="J43749" t="s">
        <v>159</v>
      </c>
      <c r="K43749" t="s">
        <v>58</v>
      </c>
      <c r="L43749" t="s">
        <v>20</v>
      </c>
      <c r="M43749">
        <v>122.52</v>
      </c>
      <c r="N43749">
        <v>0.29449999999999998</v>
      </c>
    </row>
    <row r="43750" spans="1:14" x14ac:dyDescent="0.25">
      <c r="A43750" s="1">
        <v>44696</v>
      </c>
      <c r="B43750" t="s">
        <v>32</v>
      </c>
      <c r="C43750" t="s">
        <v>89</v>
      </c>
      <c r="D43750" t="s">
        <v>89</v>
      </c>
      <c r="E43750">
        <v>10.611100196838301</v>
      </c>
      <c r="F43750">
        <v>12.194999694824199</v>
      </c>
      <c r="G43750" t="s">
        <v>15</v>
      </c>
      <c r="H43750" t="s">
        <v>21</v>
      </c>
      <c r="I43750" t="s">
        <v>39</v>
      </c>
      <c r="J43750" t="s">
        <v>159</v>
      </c>
      <c r="K43750" t="s">
        <v>19</v>
      </c>
      <c r="L43750" t="s">
        <v>20</v>
      </c>
      <c r="M43750">
        <v>18888.39</v>
      </c>
      <c r="N43750">
        <v>45.408299999999997</v>
      </c>
    </row>
    <row r="43751" spans="1:14" x14ac:dyDescent="0.25">
      <c r="A43751" s="1">
        <v>44696</v>
      </c>
      <c r="B43751" t="s">
        <v>32</v>
      </c>
      <c r="C43751" t="s">
        <v>89</v>
      </c>
      <c r="D43751" t="s">
        <v>89</v>
      </c>
      <c r="E43751">
        <v>10.611100196838301</v>
      </c>
      <c r="F43751">
        <v>12.194999694824199</v>
      </c>
      <c r="G43751" t="s">
        <v>15</v>
      </c>
      <c r="H43751" t="s">
        <v>21</v>
      </c>
      <c r="I43751" t="s">
        <v>17</v>
      </c>
      <c r="J43751" t="s">
        <v>159</v>
      </c>
      <c r="K43751" t="s">
        <v>58</v>
      </c>
      <c r="L43751" t="s">
        <v>20</v>
      </c>
      <c r="M43751">
        <v>166.46</v>
      </c>
      <c r="N43751">
        <v>0.4002</v>
      </c>
    </row>
    <row r="43752" spans="1:14" x14ac:dyDescent="0.25">
      <c r="A43752" s="1">
        <v>44696</v>
      </c>
      <c r="B43752" t="s">
        <v>32</v>
      </c>
      <c r="C43752" t="s">
        <v>89</v>
      </c>
      <c r="D43752" t="s">
        <v>89</v>
      </c>
      <c r="E43752">
        <v>10.611100196838301</v>
      </c>
      <c r="F43752">
        <v>12.194999694824199</v>
      </c>
      <c r="G43752" t="s">
        <v>15</v>
      </c>
      <c r="H43752" t="s">
        <v>22</v>
      </c>
      <c r="I43752" t="s">
        <v>48</v>
      </c>
      <c r="J43752" t="s">
        <v>159</v>
      </c>
      <c r="K43752" t="s">
        <v>19</v>
      </c>
      <c r="L43752" t="s">
        <v>20</v>
      </c>
      <c r="M43752">
        <v>32098.71</v>
      </c>
      <c r="N43752">
        <v>77.166300000000007</v>
      </c>
    </row>
    <row r="43753" spans="1:14" x14ac:dyDescent="0.25">
      <c r="A43753" s="1">
        <v>44696</v>
      </c>
      <c r="B43753" t="s">
        <v>32</v>
      </c>
      <c r="C43753" t="s">
        <v>89</v>
      </c>
      <c r="D43753" t="s">
        <v>89</v>
      </c>
      <c r="E43753">
        <v>10.611100196838301</v>
      </c>
      <c r="F43753">
        <v>12.194999694824199</v>
      </c>
      <c r="G43753" t="s">
        <v>15</v>
      </c>
      <c r="H43753" t="s">
        <v>22</v>
      </c>
      <c r="I43753" t="s">
        <v>17</v>
      </c>
      <c r="J43753" t="s">
        <v>159</v>
      </c>
      <c r="K43753" t="s">
        <v>58</v>
      </c>
      <c r="L43753" t="s">
        <v>20</v>
      </c>
      <c r="M43753">
        <v>432.74</v>
      </c>
      <c r="N43753">
        <v>1.0403</v>
      </c>
    </row>
    <row r="43754" spans="1:14" x14ac:dyDescent="0.25">
      <c r="A43754" s="1">
        <v>44696</v>
      </c>
      <c r="B43754" t="s">
        <v>32</v>
      </c>
      <c r="C43754" t="s">
        <v>89</v>
      </c>
      <c r="D43754" t="s">
        <v>89</v>
      </c>
      <c r="E43754">
        <v>10.611100196838301</v>
      </c>
      <c r="F43754">
        <v>12.194999694824199</v>
      </c>
      <c r="G43754" t="s">
        <v>15</v>
      </c>
      <c r="H43754" t="s">
        <v>62</v>
      </c>
      <c r="I43754" t="s">
        <v>39</v>
      </c>
      <c r="J43754" t="s">
        <v>159</v>
      </c>
      <c r="K43754" t="s">
        <v>19</v>
      </c>
      <c r="L43754" t="s">
        <v>20</v>
      </c>
      <c r="M43754">
        <v>44025.81</v>
      </c>
      <c r="N43754">
        <v>105.8395</v>
      </c>
    </row>
    <row r="43755" spans="1:14" x14ac:dyDescent="0.25">
      <c r="A43755" s="1">
        <v>44696</v>
      </c>
      <c r="B43755" t="s">
        <v>32</v>
      </c>
      <c r="C43755" t="s">
        <v>89</v>
      </c>
      <c r="D43755" t="s">
        <v>89</v>
      </c>
      <c r="E43755">
        <v>10.611100196838301</v>
      </c>
      <c r="F43755">
        <v>12.194999694824199</v>
      </c>
      <c r="G43755" t="s">
        <v>15</v>
      </c>
      <c r="H43755" t="s">
        <v>62</v>
      </c>
      <c r="I43755" t="s">
        <v>17</v>
      </c>
      <c r="J43755" t="s">
        <v>159</v>
      </c>
      <c r="K43755" t="s">
        <v>58</v>
      </c>
      <c r="L43755" t="s">
        <v>20</v>
      </c>
      <c r="M43755">
        <v>346.41</v>
      </c>
      <c r="N43755">
        <v>0.83279999999999998</v>
      </c>
    </row>
    <row r="43756" spans="1:14" x14ac:dyDescent="0.25">
      <c r="A43756" s="1">
        <v>44696</v>
      </c>
      <c r="B43756" t="s">
        <v>32</v>
      </c>
      <c r="C43756" t="s">
        <v>89</v>
      </c>
      <c r="D43756" t="s">
        <v>89</v>
      </c>
      <c r="E43756">
        <v>10.611100196838301</v>
      </c>
      <c r="F43756">
        <v>12.194999694824199</v>
      </c>
      <c r="G43756" t="s">
        <v>15</v>
      </c>
      <c r="H43756" t="s">
        <v>63</v>
      </c>
      <c r="I43756" t="s">
        <v>39</v>
      </c>
      <c r="J43756" t="s">
        <v>159</v>
      </c>
      <c r="K43756" t="s">
        <v>19</v>
      </c>
      <c r="L43756" t="s">
        <v>20</v>
      </c>
      <c r="M43756">
        <v>16080.65</v>
      </c>
      <c r="N43756">
        <v>38.6584</v>
      </c>
    </row>
    <row r="43757" spans="1:14" x14ac:dyDescent="0.25">
      <c r="A43757" s="1">
        <v>44696</v>
      </c>
      <c r="B43757" t="s">
        <v>32</v>
      </c>
      <c r="C43757" t="s">
        <v>89</v>
      </c>
      <c r="D43757" t="s">
        <v>89</v>
      </c>
      <c r="E43757">
        <v>10.611100196838301</v>
      </c>
      <c r="F43757">
        <v>12.194999694824199</v>
      </c>
      <c r="G43757" t="s">
        <v>15</v>
      </c>
      <c r="H43757" t="s">
        <v>63</v>
      </c>
      <c r="I43757" t="s">
        <v>17</v>
      </c>
      <c r="J43757" t="s">
        <v>159</v>
      </c>
      <c r="K43757" t="s">
        <v>58</v>
      </c>
      <c r="L43757" t="s">
        <v>20</v>
      </c>
      <c r="M43757">
        <v>139.35</v>
      </c>
      <c r="N43757">
        <v>0.33500000000000002</v>
      </c>
    </row>
    <row r="43758" spans="1:14" x14ac:dyDescent="0.25">
      <c r="A43758" s="1">
        <v>44696</v>
      </c>
      <c r="B43758" t="s">
        <v>32</v>
      </c>
      <c r="C43758" t="s">
        <v>89</v>
      </c>
      <c r="D43758" t="s">
        <v>89</v>
      </c>
      <c r="E43758">
        <v>10.611100196838301</v>
      </c>
      <c r="F43758">
        <v>12.194999694824199</v>
      </c>
      <c r="G43758" t="s">
        <v>15</v>
      </c>
      <c r="H43758" t="s">
        <v>40</v>
      </c>
      <c r="I43758" t="s">
        <v>17</v>
      </c>
      <c r="J43758" t="s">
        <v>159</v>
      </c>
      <c r="K43758" t="s">
        <v>58</v>
      </c>
      <c r="L43758" t="s">
        <v>20</v>
      </c>
      <c r="M43758">
        <v>153.66</v>
      </c>
      <c r="N43758">
        <v>0.36940000000000001</v>
      </c>
    </row>
    <row r="43759" spans="1:14" x14ac:dyDescent="0.25">
      <c r="A43759" s="1">
        <v>44696</v>
      </c>
      <c r="B43759" t="s">
        <v>32</v>
      </c>
      <c r="C43759" t="s">
        <v>89</v>
      </c>
      <c r="D43759" t="s">
        <v>89</v>
      </c>
      <c r="E43759">
        <v>10.611100196838301</v>
      </c>
      <c r="F43759">
        <v>12.194999694824199</v>
      </c>
      <c r="G43759" t="s">
        <v>15</v>
      </c>
      <c r="H43759" t="s">
        <v>72</v>
      </c>
      <c r="I43759" t="s">
        <v>17</v>
      </c>
      <c r="J43759" t="s">
        <v>159</v>
      </c>
      <c r="K43759" t="s">
        <v>58</v>
      </c>
      <c r="L43759" t="s">
        <v>20</v>
      </c>
      <c r="M43759">
        <v>1126.0999999999999</v>
      </c>
      <c r="N43759">
        <v>2.7071999999999998</v>
      </c>
    </row>
    <row r="43760" spans="1:14" x14ac:dyDescent="0.25">
      <c r="A43760" s="1">
        <v>44696</v>
      </c>
      <c r="B43760" t="s">
        <v>32</v>
      </c>
      <c r="C43760" t="s">
        <v>89</v>
      </c>
      <c r="D43760" t="s">
        <v>89</v>
      </c>
      <c r="E43760">
        <v>10.611100196838301</v>
      </c>
      <c r="F43760">
        <v>12.194999694824199</v>
      </c>
      <c r="G43760" t="s">
        <v>64</v>
      </c>
      <c r="H43760" t="s">
        <v>65</v>
      </c>
      <c r="I43760" t="s">
        <v>66</v>
      </c>
      <c r="J43760" t="s">
        <v>159</v>
      </c>
      <c r="K43760" t="s">
        <v>58</v>
      </c>
      <c r="L43760" t="s">
        <v>20</v>
      </c>
      <c r="M43760">
        <v>388.71</v>
      </c>
      <c r="N43760">
        <v>0.9345</v>
      </c>
    </row>
    <row r="43761" spans="1:14" x14ac:dyDescent="0.25">
      <c r="A43761" s="1">
        <v>44696</v>
      </c>
      <c r="B43761" t="s">
        <v>32</v>
      </c>
      <c r="C43761" t="s">
        <v>89</v>
      </c>
      <c r="D43761" t="s">
        <v>89</v>
      </c>
      <c r="E43761">
        <v>10.611100196838301</v>
      </c>
      <c r="F43761">
        <v>12.194999694824199</v>
      </c>
      <c r="G43761" t="s">
        <v>64</v>
      </c>
      <c r="H43761" t="s">
        <v>67</v>
      </c>
      <c r="I43761" t="s">
        <v>66</v>
      </c>
      <c r="J43761" t="s">
        <v>159</v>
      </c>
      <c r="K43761" t="s">
        <v>58</v>
      </c>
      <c r="L43761" t="s">
        <v>20</v>
      </c>
      <c r="M43761">
        <v>197.03</v>
      </c>
      <c r="N43761">
        <v>0.47370000000000001</v>
      </c>
    </row>
    <row r="43762" spans="1:14" x14ac:dyDescent="0.25">
      <c r="A43762" s="1">
        <v>44696</v>
      </c>
      <c r="B43762" t="s">
        <v>32</v>
      </c>
      <c r="C43762" t="s">
        <v>89</v>
      </c>
      <c r="D43762" t="s">
        <v>89</v>
      </c>
      <c r="E43762">
        <v>10.611100196838301</v>
      </c>
      <c r="F43762">
        <v>12.194999694824199</v>
      </c>
      <c r="G43762" t="s">
        <v>77</v>
      </c>
      <c r="H43762" t="s">
        <v>78</v>
      </c>
      <c r="I43762" t="s">
        <v>66</v>
      </c>
      <c r="J43762" t="s">
        <v>159</v>
      </c>
      <c r="K43762" t="s">
        <v>58</v>
      </c>
      <c r="L43762" t="s">
        <v>20</v>
      </c>
      <c r="M43762">
        <v>940.56</v>
      </c>
      <c r="N43762">
        <v>2.2610999999999999</v>
      </c>
    </row>
    <row r="43763" spans="1:14" x14ac:dyDescent="0.25">
      <c r="A43763" s="1">
        <v>44696</v>
      </c>
      <c r="B43763" t="s">
        <v>32</v>
      </c>
      <c r="C43763" t="s">
        <v>89</v>
      </c>
      <c r="D43763" t="s">
        <v>89</v>
      </c>
      <c r="E43763">
        <v>10.611100196838301</v>
      </c>
      <c r="F43763">
        <v>12.194999694824199</v>
      </c>
      <c r="G43763" t="s">
        <v>24</v>
      </c>
      <c r="H43763" t="s">
        <v>73</v>
      </c>
      <c r="I43763" t="s">
        <v>39</v>
      </c>
      <c r="J43763" t="s">
        <v>159</v>
      </c>
      <c r="K43763" t="s">
        <v>19</v>
      </c>
      <c r="L43763" t="s">
        <v>20</v>
      </c>
      <c r="M43763">
        <v>39967.74</v>
      </c>
      <c r="N43763">
        <v>96.083799999999997</v>
      </c>
    </row>
    <row r="43764" spans="1:14" x14ac:dyDescent="0.25">
      <c r="A43764" s="1">
        <v>44696</v>
      </c>
      <c r="B43764" t="s">
        <v>32</v>
      </c>
      <c r="C43764" t="s">
        <v>89</v>
      </c>
      <c r="D43764" t="s">
        <v>89</v>
      </c>
      <c r="E43764">
        <v>10.611100196838301</v>
      </c>
      <c r="F43764">
        <v>12.194999694824199</v>
      </c>
      <c r="G43764" t="s">
        <v>24</v>
      </c>
      <c r="H43764" t="s">
        <v>73</v>
      </c>
      <c r="I43764" t="s">
        <v>17</v>
      </c>
      <c r="J43764" t="s">
        <v>159</v>
      </c>
      <c r="K43764" t="s">
        <v>58</v>
      </c>
      <c r="L43764" t="s">
        <v>20</v>
      </c>
      <c r="M43764">
        <v>266.01</v>
      </c>
      <c r="N43764">
        <v>0.63949999999999996</v>
      </c>
    </row>
    <row r="43765" spans="1:14" x14ac:dyDescent="0.25">
      <c r="A43765" s="1">
        <v>44696</v>
      </c>
      <c r="B43765" t="s">
        <v>32</v>
      </c>
      <c r="C43765" t="s">
        <v>89</v>
      </c>
      <c r="D43765" t="s">
        <v>89</v>
      </c>
      <c r="E43765">
        <v>10.611100196838301</v>
      </c>
      <c r="F43765">
        <v>12.194999694824199</v>
      </c>
      <c r="G43765" t="s">
        <v>24</v>
      </c>
      <c r="H43765" t="s">
        <v>74</v>
      </c>
      <c r="I43765" t="s">
        <v>39</v>
      </c>
      <c r="J43765" t="s">
        <v>159</v>
      </c>
      <c r="K43765" t="s">
        <v>19</v>
      </c>
      <c r="L43765" t="s">
        <v>20</v>
      </c>
      <c r="M43765">
        <v>53574.19</v>
      </c>
      <c r="N43765">
        <v>128.79409999999999</v>
      </c>
    </row>
    <row r="43766" spans="1:14" x14ac:dyDescent="0.25">
      <c r="A43766" s="1">
        <v>44696</v>
      </c>
      <c r="B43766" t="s">
        <v>32</v>
      </c>
      <c r="C43766" t="s">
        <v>89</v>
      </c>
      <c r="D43766" t="s">
        <v>89</v>
      </c>
      <c r="E43766">
        <v>10.611100196838301</v>
      </c>
      <c r="F43766">
        <v>12.194999694824199</v>
      </c>
      <c r="G43766" t="s">
        <v>24</v>
      </c>
      <c r="H43766" t="s">
        <v>74</v>
      </c>
      <c r="I43766" t="s">
        <v>17</v>
      </c>
      <c r="J43766" t="s">
        <v>159</v>
      </c>
      <c r="K43766" t="s">
        <v>58</v>
      </c>
      <c r="L43766" t="s">
        <v>20</v>
      </c>
      <c r="M43766">
        <v>416.15</v>
      </c>
      <c r="N43766">
        <v>1.0004</v>
      </c>
    </row>
    <row r="43767" spans="1:14" x14ac:dyDescent="0.25">
      <c r="A43767" s="1">
        <v>44696</v>
      </c>
      <c r="B43767" t="s">
        <v>32</v>
      </c>
      <c r="C43767" t="s">
        <v>47</v>
      </c>
      <c r="D43767" t="s">
        <v>47</v>
      </c>
      <c r="E43767">
        <v>11.8311004638671</v>
      </c>
      <c r="F43767">
        <v>13.1509704589843</v>
      </c>
      <c r="G43767" t="s">
        <v>15</v>
      </c>
      <c r="H43767" t="s">
        <v>56</v>
      </c>
      <c r="I43767" t="s">
        <v>57</v>
      </c>
      <c r="J43767" t="s">
        <v>159</v>
      </c>
      <c r="K43767" t="s">
        <v>58</v>
      </c>
      <c r="L43767" t="s">
        <v>20</v>
      </c>
      <c r="M43767">
        <v>246.58</v>
      </c>
      <c r="N43767">
        <v>0.59279999999999999</v>
      </c>
    </row>
    <row r="43768" spans="1:14" x14ac:dyDescent="0.25">
      <c r="A43768" s="1">
        <v>44696</v>
      </c>
      <c r="B43768" t="s">
        <v>32</v>
      </c>
      <c r="C43768" t="s">
        <v>47</v>
      </c>
      <c r="D43768" t="s">
        <v>47</v>
      </c>
      <c r="E43768">
        <v>11.8311004638671</v>
      </c>
      <c r="F43768">
        <v>13.1509704589843</v>
      </c>
      <c r="G43768" t="s">
        <v>15</v>
      </c>
      <c r="H43768" t="s">
        <v>60</v>
      </c>
      <c r="I43768" t="s">
        <v>39</v>
      </c>
      <c r="J43768" t="s">
        <v>159</v>
      </c>
      <c r="K43768" t="s">
        <v>19</v>
      </c>
      <c r="L43768" t="s">
        <v>20</v>
      </c>
      <c r="M43768">
        <v>19806.45</v>
      </c>
      <c r="N43768">
        <v>47.615400000000001</v>
      </c>
    </row>
    <row r="43769" spans="1:14" x14ac:dyDescent="0.25">
      <c r="A43769" s="1">
        <v>44696</v>
      </c>
      <c r="B43769" t="s">
        <v>32</v>
      </c>
      <c r="C43769" t="s">
        <v>47</v>
      </c>
      <c r="D43769" t="s">
        <v>47</v>
      </c>
      <c r="E43769">
        <v>11.8311004638671</v>
      </c>
      <c r="F43769">
        <v>13.1509704589843</v>
      </c>
      <c r="G43769" t="s">
        <v>15</v>
      </c>
      <c r="H43769" t="s">
        <v>60</v>
      </c>
      <c r="I43769" t="s">
        <v>17</v>
      </c>
      <c r="J43769" t="s">
        <v>159</v>
      </c>
      <c r="K43769" t="s">
        <v>58</v>
      </c>
      <c r="L43769" t="s">
        <v>20</v>
      </c>
      <c r="M43769">
        <v>379.7</v>
      </c>
      <c r="N43769">
        <v>0.91279999999999994</v>
      </c>
    </row>
    <row r="43770" spans="1:14" x14ac:dyDescent="0.25">
      <c r="A43770" s="1">
        <v>44696</v>
      </c>
      <c r="B43770" t="s">
        <v>32</v>
      </c>
      <c r="C43770" t="s">
        <v>47</v>
      </c>
      <c r="D43770" t="s">
        <v>47</v>
      </c>
      <c r="E43770">
        <v>11.8311004638671</v>
      </c>
      <c r="F43770">
        <v>13.1509704589843</v>
      </c>
      <c r="G43770" t="s">
        <v>15</v>
      </c>
      <c r="H43770" t="s">
        <v>38</v>
      </c>
      <c r="I43770" t="s">
        <v>39</v>
      </c>
      <c r="J43770" t="s">
        <v>159</v>
      </c>
      <c r="K43770" t="s">
        <v>19</v>
      </c>
      <c r="L43770" t="s">
        <v>20</v>
      </c>
      <c r="M43770">
        <v>19980.650000000001</v>
      </c>
      <c r="N43770">
        <v>48.034100000000002</v>
      </c>
    </row>
    <row r="43771" spans="1:14" x14ac:dyDescent="0.25">
      <c r="A43771" s="1">
        <v>44696</v>
      </c>
      <c r="B43771" t="s">
        <v>32</v>
      </c>
      <c r="C43771" t="s">
        <v>47</v>
      </c>
      <c r="D43771" t="s">
        <v>47</v>
      </c>
      <c r="E43771">
        <v>11.8311004638671</v>
      </c>
      <c r="F43771">
        <v>13.1509704589843</v>
      </c>
      <c r="G43771" t="s">
        <v>15</v>
      </c>
      <c r="H43771" t="s">
        <v>38</v>
      </c>
      <c r="I43771" t="s">
        <v>17</v>
      </c>
      <c r="J43771" t="s">
        <v>159</v>
      </c>
      <c r="K43771" t="s">
        <v>58</v>
      </c>
      <c r="L43771" t="s">
        <v>20</v>
      </c>
      <c r="M43771">
        <v>274.94</v>
      </c>
      <c r="N43771">
        <v>0.66100000000000003</v>
      </c>
    </row>
    <row r="43772" spans="1:14" x14ac:dyDescent="0.25">
      <c r="A43772" s="1">
        <v>44696</v>
      </c>
      <c r="B43772" t="s">
        <v>32</v>
      </c>
      <c r="C43772" t="s">
        <v>47</v>
      </c>
      <c r="D43772" t="s">
        <v>47</v>
      </c>
      <c r="E43772">
        <v>11.8311004638671</v>
      </c>
      <c r="F43772">
        <v>13.1509704589843</v>
      </c>
      <c r="G43772" t="s">
        <v>15</v>
      </c>
      <c r="H43772" t="s">
        <v>61</v>
      </c>
      <c r="I43772" t="s">
        <v>17</v>
      </c>
      <c r="J43772" t="s">
        <v>159</v>
      </c>
      <c r="K43772" t="s">
        <v>58</v>
      </c>
      <c r="L43772" t="s">
        <v>20</v>
      </c>
      <c r="M43772">
        <v>279.66000000000003</v>
      </c>
      <c r="N43772">
        <v>0.67230000000000001</v>
      </c>
    </row>
    <row r="43773" spans="1:14" x14ac:dyDescent="0.25">
      <c r="A43773" s="1">
        <v>44696</v>
      </c>
      <c r="B43773" t="s">
        <v>32</v>
      </c>
      <c r="C43773" t="s">
        <v>47</v>
      </c>
      <c r="D43773" t="s">
        <v>47</v>
      </c>
      <c r="E43773">
        <v>11.8311004638671</v>
      </c>
      <c r="F43773">
        <v>13.1509704589843</v>
      </c>
      <c r="G43773" t="s">
        <v>15</v>
      </c>
      <c r="H43773" t="s">
        <v>21</v>
      </c>
      <c r="I43773" t="s">
        <v>39</v>
      </c>
      <c r="J43773" t="s">
        <v>159</v>
      </c>
      <c r="K43773" t="s">
        <v>19</v>
      </c>
      <c r="L43773" t="s">
        <v>20</v>
      </c>
      <c r="M43773">
        <v>23096.77</v>
      </c>
      <c r="N43773">
        <v>55.525399999999998</v>
      </c>
    </row>
    <row r="43774" spans="1:14" x14ac:dyDescent="0.25">
      <c r="A43774" s="1">
        <v>44696</v>
      </c>
      <c r="B43774" t="s">
        <v>32</v>
      </c>
      <c r="C43774" t="s">
        <v>47</v>
      </c>
      <c r="D43774" t="s">
        <v>47</v>
      </c>
      <c r="E43774">
        <v>11.8311004638671</v>
      </c>
      <c r="F43774">
        <v>13.1509704589843</v>
      </c>
      <c r="G43774" t="s">
        <v>15</v>
      </c>
      <c r="H43774" t="s">
        <v>22</v>
      </c>
      <c r="I43774" t="s">
        <v>17</v>
      </c>
      <c r="J43774" t="s">
        <v>159</v>
      </c>
      <c r="K43774" t="s">
        <v>58</v>
      </c>
      <c r="L43774" t="s">
        <v>20</v>
      </c>
      <c r="M43774">
        <v>589.66999999999996</v>
      </c>
      <c r="N43774">
        <v>1.4176</v>
      </c>
    </row>
    <row r="43775" spans="1:14" x14ac:dyDescent="0.25">
      <c r="A43775" s="1">
        <v>44696</v>
      </c>
      <c r="B43775" t="s">
        <v>32</v>
      </c>
      <c r="C43775" t="s">
        <v>47</v>
      </c>
      <c r="D43775" t="s">
        <v>47</v>
      </c>
      <c r="E43775">
        <v>11.8311004638671</v>
      </c>
      <c r="F43775">
        <v>13.1509704589843</v>
      </c>
      <c r="G43775" t="s">
        <v>15</v>
      </c>
      <c r="H43775" t="s">
        <v>62</v>
      </c>
      <c r="I43775" t="s">
        <v>39</v>
      </c>
      <c r="J43775" t="s">
        <v>159</v>
      </c>
      <c r="K43775" t="s">
        <v>19</v>
      </c>
      <c r="L43775" t="s">
        <v>20</v>
      </c>
      <c r="M43775">
        <v>45677.42</v>
      </c>
      <c r="N43775">
        <v>109.81</v>
      </c>
    </row>
    <row r="43776" spans="1:14" x14ac:dyDescent="0.25">
      <c r="A43776" s="1">
        <v>44696</v>
      </c>
      <c r="B43776" t="s">
        <v>32</v>
      </c>
      <c r="C43776" t="s">
        <v>47</v>
      </c>
      <c r="D43776" t="s">
        <v>47</v>
      </c>
      <c r="E43776">
        <v>11.8311004638671</v>
      </c>
      <c r="F43776">
        <v>13.1509704589843</v>
      </c>
      <c r="G43776" t="s">
        <v>15</v>
      </c>
      <c r="H43776" t="s">
        <v>62</v>
      </c>
      <c r="I43776" t="s">
        <v>17</v>
      </c>
      <c r="J43776" t="s">
        <v>159</v>
      </c>
      <c r="K43776" t="s">
        <v>58</v>
      </c>
      <c r="L43776" t="s">
        <v>20</v>
      </c>
      <c r="M43776">
        <v>414.21</v>
      </c>
      <c r="N43776">
        <v>0.99580000000000002</v>
      </c>
    </row>
    <row r="43777" spans="1:14" x14ac:dyDescent="0.25">
      <c r="A43777" s="1">
        <v>44696</v>
      </c>
      <c r="B43777" t="s">
        <v>32</v>
      </c>
      <c r="C43777" t="s">
        <v>47</v>
      </c>
      <c r="D43777" t="s">
        <v>47</v>
      </c>
      <c r="E43777">
        <v>11.8311004638671</v>
      </c>
      <c r="F43777">
        <v>13.1509704589843</v>
      </c>
      <c r="G43777" t="s">
        <v>15</v>
      </c>
      <c r="H43777" t="s">
        <v>63</v>
      </c>
      <c r="I43777" t="s">
        <v>17</v>
      </c>
      <c r="J43777" t="s">
        <v>159</v>
      </c>
      <c r="K43777" t="s">
        <v>58</v>
      </c>
      <c r="L43777" t="s">
        <v>20</v>
      </c>
      <c r="M43777">
        <v>290.48</v>
      </c>
      <c r="N43777">
        <v>0.69830000000000003</v>
      </c>
    </row>
    <row r="43778" spans="1:14" x14ac:dyDescent="0.25">
      <c r="A43778" s="1">
        <v>44696</v>
      </c>
      <c r="B43778" t="s">
        <v>32</v>
      </c>
      <c r="C43778" t="s">
        <v>47</v>
      </c>
      <c r="D43778" t="s">
        <v>47</v>
      </c>
      <c r="E43778">
        <v>11.8311004638671</v>
      </c>
      <c r="F43778">
        <v>13.1509704589843</v>
      </c>
      <c r="G43778" t="s">
        <v>15</v>
      </c>
      <c r="H43778" t="s">
        <v>40</v>
      </c>
      <c r="I43778" t="s">
        <v>39</v>
      </c>
      <c r="J43778" t="s">
        <v>159</v>
      </c>
      <c r="K43778" t="s">
        <v>19</v>
      </c>
      <c r="L43778" t="s">
        <v>20</v>
      </c>
      <c r="M43778">
        <v>20387.099999999999</v>
      </c>
      <c r="N43778">
        <v>49.011200000000002</v>
      </c>
    </row>
    <row r="43779" spans="1:14" x14ac:dyDescent="0.25">
      <c r="A43779" s="1">
        <v>44696</v>
      </c>
      <c r="B43779" t="s">
        <v>32</v>
      </c>
      <c r="C43779" t="s">
        <v>47</v>
      </c>
      <c r="D43779" t="s">
        <v>47</v>
      </c>
      <c r="E43779">
        <v>11.8311004638671</v>
      </c>
      <c r="F43779">
        <v>13.1509704589843</v>
      </c>
      <c r="G43779" t="s">
        <v>15</v>
      </c>
      <c r="H43779" t="s">
        <v>40</v>
      </c>
      <c r="I43779" t="s">
        <v>17</v>
      </c>
      <c r="J43779" t="s">
        <v>159</v>
      </c>
      <c r="K43779" t="s">
        <v>58</v>
      </c>
      <c r="L43779" t="s">
        <v>20</v>
      </c>
      <c r="M43779">
        <v>223.3</v>
      </c>
      <c r="N43779">
        <v>0.53680000000000005</v>
      </c>
    </row>
    <row r="43780" spans="1:14" x14ac:dyDescent="0.25">
      <c r="A43780" s="1">
        <v>44696</v>
      </c>
      <c r="B43780" t="s">
        <v>32</v>
      </c>
      <c r="C43780" t="s">
        <v>47</v>
      </c>
      <c r="D43780" t="s">
        <v>47</v>
      </c>
      <c r="E43780">
        <v>11.8311004638671</v>
      </c>
      <c r="F43780">
        <v>13.1509704589843</v>
      </c>
      <c r="G43780" t="s">
        <v>64</v>
      </c>
      <c r="H43780" t="s">
        <v>65</v>
      </c>
      <c r="I43780" t="s">
        <v>66</v>
      </c>
      <c r="J43780" t="s">
        <v>159</v>
      </c>
      <c r="K43780" t="s">
        <v>58</v>
      </c>
      <c r="L43780" t="s">
        <v>20</v>
      </c>
      <c r="M43780">
        <v>754.19</v>
      </c>
      <c r="N43780">
        <v>1.8130999999999999</v>
      </c>
    </row>
    <row r="43781" spans="1:14" x14ac:dyDescent="0.25">
      <c r="A43781" s="1">
        <v>44696</v>
      </c>
      <c r="B43781" t="s">
        <v>32</v>
      </c>
      <c r="C43781" t="s">
        <v>47</v>
      </c>
      <c r="D43781" t="s">
        <v>47</v>
      </c>
      <c r="E43781">
        <v>11.8311004638671</v>
      </c>
      <c r="F43781">
        <v>13.1509704589843</v>
      </c>
      <c r="G43781" t="s">
        <v>64</v>
      </c>
      <c r="H43781" t="s">
        <v>67</v>
      </c>
      <c r="I43781" t="s">
        <v>66</v>
      </c>
      <c r="J43781" t="s">
        <v>159</v>
      </c>
      <c r="K43781" t="s">
        <v>58</v>
      </c>
      <c r="L43781" t="s">
        <v>20</v>
      </c>
      <c r="M43781">
        <v>210.97</v>
      </c>
      <c r="N43781">
        <v>0.50719999999999998</v>
      </c>
    </row>
    <row r="43782" spans="1:14" x14ac:dyDescent="0.25">
      <c r="A43782" s="1">
        <v>44696</v>
      </c>
      <c r="B43782" t="s">
        <v>32</v>
      </c>
      <c r="C43782" t="s">
        <v>47</v>
      </c>
      <c r="D43782" t="s">
        <v>47</v>
      </c>
      <c r="E43782">
        <v>11.8311004638671</v>
      </c>
      <c r="F43782">
        <v>13.1509704589843</v>
      </c>
      <c r="G43782" t="s">
        <v>24</v>
      </c>
      <c r="H43782" t="s">
        <v>73</v>
      </c>
      <c r="I43782" t="s">
        <v>17</v>
      </c>
      <c r="J43782" t="s">
        <v>159</v>
      </c>
      <c r="K43782" t="s">
        <v>58</v>
      </c>
      <c r="L43782" t="s">
        <v>20</v>
      </c>
      <c r="M43782">
        <v>619.29999999999995</v>
      </c>
      <c r="N43782">
        <v>1.4887999999999999</v>
      </c>
    </row>
    <row r="43783" spans="1:14" x14ac:dyDescent="0.25">
      <c r="A43783" s="1">
        <v>44696</v>
      </c>
      <c r="B43783" t="s">
        <v>32</v>
      </c>
      <c r="C43783" t="s">
        <v>47</v>
      </c>
      <c r="D43783" t="s">
        <v>47</v>
      </c>
      <c r="E43783">
        <v>11.8311004638671</v>
      </c>
      <c r="F43783">
        <v>13.1509704589843</v>
      </c>
      <c r="G43783" t="s">
        <v>24</v>
      </c>
      <c r="H43783" t="s">
        <v>68</v>
      </c>
      <c r="I43783" t="s">
        <v>39</v>
      </c>
      <c r="J43783" t="s">
        <v>159</v>
      </c>
      <c r="K43783" t="s">
        <v>19</v>
      </c>
      <c r="L43783" t="s">
        <v>20</v>
      </c>
      <c r="M43783">
        <v>40387.1</v>
      </c>
      <c r="N43783">
        <v>97.091899999999995</v>
      </c>
    </row>
    <row r="43784" spans="1:14" x14ac:dyDescent="0.25">
      <c r="A43784" s="1">
        <v>44696</v>
      </c>
      <c r="B43784" t="s">
        <v>32</v>
      </c>
      <c r="C43784" t="s">
        <v>47</v>
      </c>
      <c r="D43784" t="s">
        <v>47</v>
      </c>
      <c r="E43784">
        <v>11.8311004638671</v>
      </c>
      <c r="F43784">
        <v>13.1509704589843</v>
      </c>
      <c r="G43784" t="s">
        <v>24</v>
      </c>
      <c r="H43784" t="s">
        <v>68</v>
      </c>
      <c r="I43784" t="s">
        <v>17</v>
      </c>
      <c r="J43784" t="s">
        <v>159</v>
      </c>
      <c r="K43784" t="s">
        <v>58</v>
      </c>
      <c r="L43784" t="s">
        <v>20</v>
      </c>
      <c r="M43784">
        <v>460.92</v>
      </c>
      <c r="N43784">
        <v>1.1081000000000001</v>
      </c>
    </row>
    <row r="43785" spans="1:14" x14ac:dyDescent="0.25">
      <c r="A43785" s="1">
        <v>44696</v>
      </c>
      <c r="B43785" t="s">
        <v>32</v>
      </c>
      <c r="C43785" t="s">
        <v>47</v>
      </c>
      <c r="D43785" t="s">
        <v>47</v>
      </c>
      <c r="E43785">
        <v>11.8311004638671</v>
      </c>
      <c r="F43785">
        <v>13.1509704589843</v>
      </c>
      <c r="G43785" t="s">
        <v>24</v>
      </c>
      <c r="H43785" t="s">
        <v>74</v>
      </c>
      <c r="I43785" t="s">
        <v>39</v>
      </c>
      <c r="J43785" t="s">
        <v>159</v>
      </c>
      <c r="K43785" t="s">
        <v>19</v>
      </c>
      <c r="L43785" t="s">
        <v>20</v>
      </c>
      <c r="M43785">
        <v>50709.68</v>
      </c>
      <c r="N43785">
        <v>121.90770000000001</v>
      </c>
    </row>
    <row r="43786" spans="1:14" x14ac:dyDescent="0.25">
      <c r="A43786" s="1">
        <v>44696</v>
      </c>
      <c r="B43786" t="s">
        <v>32</v>
      </c>
      <c r="C43786" t="s">
        <v>47</v>
      </c>
      <c r="D43786" t="s">
        <v>47</v>
      </c>
      <c r="E43786">
        <v>11.8311004638671</v>
      </c>
      <c r="F43786">
        <v>13.1509704589843</v>
      </c>
      <c r="G43786" t="s">
        <v>24</v>
      </c>
      <c r="H43786" t="s">
        <v>74</v>
      </c>
      <c r="I43786" t="s">
        <v>17</v>
      </c>
      <c r="J43786" t="s">
        <v>159</v>
      </c>
      <c r="K43786" t="s">
        <v>58</v>
      </c>
      <c r="L43786" t="s">
        <v>20</v>
      </c>
      <c r="M43786">
        <v>559.38</v>
      </c>
      <c r="N43786">
        <v>1.3448</v>
      </c>
    </row>
    <row r="43787" spans="1:14" x14ac:dyDescent="0.25">
      <c r="A43787" s="1">
        <v>44696</v>
      </c>
      <c r="B43787" t="s">
        <v>75</v>
      </c>
      <c r="C43787" t="s">
        <v>76</v>
      </c>
      <c r="D43787" t="s">
        <v>75</v>
      </c>
      <c r="E43787">
        <v>10.283329963684</v>
      </c>
      <c r="F43787">
        <v>11.166669845581</v>
      </c>
      <c r="G43787" t="s">
        <v>15</v>
      </c>
      <c r="H43787" t="s">
        <v>56</v>
      </c>
      <c r="I43787" t="s">
        <v>57</v>
      </c>
      <c r="J43787" t="s">
        <v>159</v>
      </c>
      <c r="K43787" t="s">
        <v>58</v>
      </c>
      <c r="L43787" t="s">
        <v>20</v>
      </c>
      <c r="M43787">
        <v>250</v>
      </c>
      <c r="N43787">
        <v>0.60099999999999998</v>
      </c>
    </row>
    <row r="43788" spans="1:14" x14ac:dyDescent="0.25">
      <c r="A43788" s="1">
        <v>44696</v>
      </c>
      <c r="B43788" t="s">
        <v>75</v>
      </c>
      <c r="C43788" t="s">
        <v>76</v>
      </c>
      <c r="D43788" t="s">
        <v>75</v>
      </c>
      <c r="E43788">
        <v>10.283329963684</v>
      </c>
      <c r="F43788">
        <v>11.166669845581</v>
      </c>
      <c r="G43788" t="s">
        <v>15</v>
      </c>
      <c r="H43788" t="s">
        <v>59</v>
      </c>
      <c r="I43788" t="s">
        <v>17</v>
      </c>
      <c r="J43788" t="s">
        <v>159</v>
      </c>
      <c r="K43788" t="s">
        <v>58</v>
      </c>
      <c r="L43788" t="s">
        <v>20</v>
      </c>
      <c r="M43788">
        <v>500.36</v>
      </c>
      <c r="N43788">
        <v>1.2029000000000001</v>
      </c>
    </row>
    <row r="43789" spans="1:14" x14ac:dyDescent="0.25">
      <c r="A43789" s="1">
        <v>44696</v>
      </c>
      <c r="B43789" t="s">
        <v>75</v>
      </c>
      <c r="C43789" t="s">
        <v>76</v>
      </c>
      <c r="D43789" t="s">
        <v>75</v>
      </c>
      <c r="E43789">
        <v>10.283329963684</v>
      </c>
      <c r="F43789">
        <v>11.166669845581</v>
      </c>
      <c r="G43789" t="s">
        <v>15</v>
      </c>
      <c r="H43789" t="s">
        <v>60</v>
      </c>
      <c r="I43789" t="s">
        <v>39</v>
      </c>
      <c r="J43789" t="s">
        <v>159</v>
      </c>
      <c r="K43789" t="s">
        <v>19</v>
      </c>
      <c r="L43789" t="s">
        <v>20</v>
      </c>
      <c r="M43789">
        <v>28000</v>
      </c>
      <c r="N43789">
        <v>67.312899999999999</v>
      </c>
    </row>
    <row r="43790" spans="1:14" x14ac:dyDescent="0.25">
      <c r="A43790" s="1">
        <v>44696</v>
      </c>
      <c r="B43790" t="s">
        <v>75</v>
      </c>
      <c r="C43790" t="s">
        <v>76</v>
      </c>
      <c r="D43790" t="s">
        <v>75</v>
      </c>
      <c r="E43790">
        <v>10.283329963684</v>
      </c>
      <c r="F43790">
        <v>11.166669845581</v>
      </c>
      <c r="G43790" t="s">
        <v>15</v>
      </c>
      <c r="H43790" t="s">
        <v>60</v>
      </c>
      <c r="I43790" t="s">
        <v>17</v>
      </c>
      <c r="J43790" t="s">
        <v>159</v>
      </c>
      <c r="K43790" t="s">
        <v>58</v>
      </c>
      <c r="L43790" t="s">
        <v>20</v>
      </c>
      <c r="M43790">
        <v>400</v>
      </c>
      <c r="N43790">
        <v>0.96160000000000001</v>
      </c>
    </row>
    <row r="43791" spans="1:14" x14ac:dyDescent="0.25">
      <c r="A43791" s="1">
        <v>44696</v>
      </c>
      <c r="B43791" t="s">
        <v>75</v>
      </c>
      <c r="C43791" t="s">
        <v>76</v>
      </c>
      <c r="D43791" t="s">
        <v>75</v>
      </c>
      <c r="E43791">
        <v>10.283329963684</v>
      </c>
      <c r="F43791">
        <v>11.166669845581</v>
      </c>
      <c r="G43791" t="s">
        <v>15</v>
      </c>
      <c r="H43791" t="s">
        <v>38</v>
      </c>
      <c r="I43791" t="s">
        <v>39</v>
      </c>
      <c r="J43791" t="s">
        <v>159</v>
      </c>
      <c r="K43791" t="s">
        <v>19</v>
      </c>
      <c r="L43791" t="s">
        <v>20</v>
      </c>
      <c r="M43791">
        <v>20887.099999999999</v>
      </c>
      <c r="N43791">
        <v>50.213299999999997</v>
      </c>
    </row>
    <row r="43792" spans="1:14" x14ac:dyDescent="0.25">
      <c r="A43792" s="1">
        <v>44696</v>
      </c>
      <c r="B43792" t="s">
        <v>75</v>
      </c>
      <c r="C43792" t="s">
        <v>76</v>
      </c>
      <c r="D43792" t="s">
        <v>75</v>
      </c>
      <c r="E43792">
        <v>10.283329963684</v>
      </c>
      <c r="F43792">
        <v>11.166669845581</v>
      </c>
      <c r="G43792" t="s">
        <v>15</v>
      </c>
      <c r="H43792" t="s">
        <v>38</v>
      </c>
      <c r="I43792" t="s">
        <v>17</v>
      </c>
      <c r="J43792" t="s">
        <v>159</v>
      </c>
      <c r="K43792" t="s">
        <v>58</v>
      </c>
      <c r="L43792" t="s">
        <v>20</v>
      </c>
      <c r="M43792">
        <v>232</v>
      </c>
      <c r="N43792">
        <v>0.55769999999999997</v>
      </c>
    </row>
    <row r="43793" spans="1:14" x14ac:dyDescent="0.25">
      <c r="A43793" s="1">
        <v>44696</v>
      </c>
      <c r="B43793" t="s">
        <v>75</v>
      </c>
      <c r="C43793" t="s">
        <v>76</v>
      </c>
      <c r="D43793" t="s">
        <v>75</v>
      </c>
      <c r="E43793">
        <v>10.283329963684</v>
      </c>
      <c r="F43793">
        <v>11.166669845581</v>
      </c>
      <c r="G43793" t="s">
        <v>15</v>
      </c>
      <c r="H43793" t="s">
        <v>61</v>
      </c>
      <c r="I43793" t="s">
        <v>39</v>
      </c>
      <c r="J43793" t="s">
        <v>159</v>
      </c>
      <c r="K43793" t="s">
        <v>19</v>
      </c>
      <c r="L43793" t="s">
        <v>20</v>
      </c>
      <c r="M43793">
        <v>20887.099999999999</v>
      </c>
      <c r="N43793">
        <v>50.213299999999997</v>
      </c>
    </row>
    <row r="43794" spans="1:14" x14ac:dyDescent="0.25">
      <c r="A43794" s="1">
        <v>44696</v>
      </c>
      <c r="B43794" t="s">
        <v>75</v>
      </c>
      <c r="C43794" t="s">
        <v>76</v>
      </c>
      <c r="D43794" t="s">
        <v>75</v>
      </c>
      <c r="E43794">
        <v>10.283329963684</v>
      </c>
      <c r="F43794">
        <v>11.166669845581</v>
      </c>
      <c r="G43794" t="s">
        <v>15</v>
      </c>
      <c r="H43794" t="s">
        <v>61</v>
      </c>
      <c r="I43794" t="s">
        <v>17</v>
      </c>
      <c r="J43794" t="s">
        <v>159</v>
      </c>
      <c r="K43794" t="s">
        <v>58</v>
      </c>
      <c r="L43794" t="s">
        <v>20</v>
      </c>
      <c r="M43794">
        <v>236.11</v>
      </c>
      <c r="N43794">
        <v>0.56759999999999999</v>
      </c>
    </row>
    <row r="43795" spans="1:14" x14ac:dyDescent="0.25">
      <c r="A43795" s="1">
        <v>44696</v>
      </c>
      <c r="B43795" t="s">
        <v>75</v>
      </c>
      <c r="C43795" t="s">
        <v>76</v>
      </c>
      <c r="D43795" t="s">
        <v>75</v>
      </c>
      <c r="E43795">
        <v>10.283329963684</v>
      </c>
      <c r="F43795">
        <v>11.166669845581</v>
      </c>
      <c r="G43795" t="s">
        <v>15</v>
      </c>
      <c r="H43795" t="s">
        <v>21</v>
      </c>
      <c r="I43795" t="s">
        <v>39</v>
      </c>
      <c r="J43795" t="s">
        <v>159</v>
      </c>
      <c r="K43795" t="s">
        <v>19</v>
      </c>
      <c r="L43795" t="s">
        <v>20</v>
      </c>
      <c r="M43795">
        <v>22548.39</v>
      </c>
      <c r="N43795">
        <v>54.207099999999997</v>
      </c>
    </row>
    <row r="43796" spans="1:14" x14ac:dyDescent="0.25">
      <c r="A43796" s="1">
        <v>44696</v>
      </c>
      <c r="B43796" t="s">
        <v>75</v>
      </c>
      <c r="C43796" t="s">
        <v>76</v>
      </c>
      <c r="D43796" t="s">
        <v>75</v>
      </c>
      <c r="E43796">
        <v>10.283329963684</v>
      </c>
      <c r="F43796">
        <v>11.166669845581</v>
      </c>
      <c r="G43796" t="s">
        <v>15</v>
      </c>
      <c r="H43796" t="s">
        <v>62</v>
      </c>
      <c r="I43796" t="s">
        <v>39</v>
      </c>
      <c r="J43796" t="s">
        <v>159</v>
      </c>
      <c r="K43796" t="s">
        <v>19</v>
      </c>
      <c r="L43796" t="s">
        <v>20</v>
      </c>
      <c r="M43796">
        <v>42000</v>
      </c>
      <c r="N43796">
        <v>100.96939999999999</v>
      </c>
    </row>
    <row r="43797" spans="1:14" x14ac:dyDescent="0.25">
      <c r="A43797" s="1">
        <v>44696</v>
      </c>
      <c r="B43797" t="s">
        <v>75</v>
      </c>
      <c r="C43797" t="s">
        <v>76</v>
      </c>
      <c r="D43797" t="s">
        <v>75</v>
      </c>
      <c r="E43797">
        <v>10.283329963684</v>
      </c>
      <c r="F43797">
        <v>11.166669845581</v>
      </c>
      <c r="G43797" t="s">
        <v>15</v>
      </c>
      <c r="H43797" t="s">
        <v>62</v>
      </c>
      <c r="I43797" t="s">
        <v>17</v>
      </c>
      <c r="J43797" t="s">
        <v>159</v>
      </c>
      <c r="K43797" t="s">
        <v>58</v>
      </c>
      <c r="L43797" t="s">
        <v>20</v>
      </c>
      <c r="M43797">
        <v>428.57</v>
      </c>
      <c r="N43797">
        <v>1.0303</v>
      </c>
    </row>
    <row r="43798" spans="1:14" x14ac:dyDescent="0.25">
      <c r="A43798" s="1">
        <v>44696</v>
      </c>
      <c r="B43798" t="s">
        <v>75</v>
      </c>
      <c r="C43798" t="s">
        <v>76</v>
      </c>
      <c r="D43798" t="s">
        <v>75</v>
      </c>
      <c r="E43798">
        <v>10.283329963684</v>
      </c>
      <c r="F43798">
        <v>11.166669845581</v>
      </c>
      <c r="G43798" t="s">
        <v>15</v>
      </c>
      <c r="H43798" t="s">
        <v>63</v>
      </c>
      <c r="I43798" t="s">
        <v>39</v>
      </c>
      <c r="J43798" t="s">
        <v>159</v>
      </c>
      <c r="K43798" t="s">
        <v>19</v>
      </c>
      <c r="L43798" t="s">
        <v>20</v>
      </c>
      <c r="M43798">
        <v>22290.32</v>
      </c>
      <c r="N43798">
        <v>53.5867</v>
      </c>
    </row>
    <row r="43799" spans="1:14" x14ac:dyDescent="0.25">
      <c r="A43799" s="1">
        <v>44696</v>
      </c>
      <c r="B43799" t="s">
        <v>75</v>
      </c>
      <c r="C43799" t="s">
        <v>76</v>
      </c>
      <c r="D43799" t="s">
        <v>75</v>
      </c>
      <c r="E43799">
        <v>10.283329963684</v>
      </c>
      <c r="F43799">
        <v>11.166669845581</v>
      </c>
      <c r="G43799" t="s">
        <v>15</v>
      </c>
      <c r="H43799" t="s">
        <v>63</v>
      </c>
      <c r="I43799" t="s">
        <v>17</v>
      </c>
      <c r="J43799" t="s">
        <v>159</v>
      </c>
      <c r="K43799" t="s">
        <v>58</v>
      </c>
      <c r="L43799" t="s">
        <v>20</v>
      </c>
      <c r="M43799">
        <v>230.76</v>
      </c>
      <c r="N43799">
        <v>0.55479999999999996</v>
      </c>
    </row>
    <row r="43800" spans="1:14" x14ac:dyDescent="0.25">
      <c r="A43800" s="1">
        <v>44696</v>
      </c>
      <c r="B43800" t="s">
        <v>75</v>
      </c>
      <c r="C43800" t="s">
        <v>76</v>
      </c>
      <c r="D43800" t="s">
        <v>75</v>
      </c>
      <c r="E43800">
        <v>10.283329963684</v>
      </c>
      <c r="F43800">
        <v>11.166669845581</v>
      </c>
      <c r="G43800" t="s">
        <v>15</v>
      </c>
      <c r="H43800" t="s">
        <v>40</v>
      </c>
      <c r="I43800" t="s">
        <v>17</v>
      </c>
      <c r="J43800" t="s">
        <v>159</v>
      </c>
      <c r="K43800" t="s">
        <v>58</v>
      </c>
      <c r="L43800" t="s">
        <v>20</v>
      </c>
      <c r="M43800">
        <v>231.31</v>
      </c>
      <c r="N43800">
        <v>0.55610000000000004</v>
      </c>
    </row>
    <row r="43801" spans="1:14" x14ac:dyDescent="0.25">
      <c r="A43801" s="1">
        <v>44696</v>
      </c>
      <c r="B43801" t="s">
        <v>75</v>
      </c>
      <c r="C43801" t="s">
        <v>76</v>
      </c>
      <c r="D43801" t="s">
        <v>75</v>
      </c>
      <c r="E43801">
        <v>10.283329963684</v>
      </c>
      <c r="F43801">
        <v>11.166669845581</v>
      </c>
      <c r="G43801" t="s">
        <v>15</v>
      </c>
      <c r="H43801" t="s">
        <v>72</v>
      </c>
      <c r="I43801" t="s">
        <v>157</v>
      </c>
      <c r="J43801" t="s">
        <v>159</v>
      </c>
      <c r="K43801" t="s">
        <v>19</v>
      </c>
      <c r="L43801" t="s">
        <v>20</v>
      </c>
      <c r="M43801">
        <v>40296.769999999997</v>
      </c>
      <c r="N43801">
        <v>96.874799999999993</v>
      </c>
    </row>
    <row r="43802" spans="1:14" x14ac:dyDescent="0.25">
      <c r="A43802" s="1">
        <v>44696</v>
      </c>
      <c r="B43802" t="s">
        <v>75</v>
      </c>
      <c r="C43802" t="s">
        <v>76</v>
      </c>
      <c r="D43802" t="s">
        <v>75</v>
      </c>
      <c r="E43802">
        <v>10.283329963684</v>
      </c>
      <c r="F43802">
        <v>11.166669845581</v>
      </c>
      <c r="G43802" t="s">
        <v>15</v>
      </c>
      <c r="H43802" t="s">
        <v>72</v>
      </c>
      <c r="I43802" t="s">
        <v>17</v>
      </c>
      <c r="J43802" t="s">
        <v>159</v>
      </c>
      <c r="K43802" t="s">
        <v>58</v>
      </c>
      <c r="L43802" t="s">
        <v>20</v>
      </c>
      <c r="M43802">
        <v>410.92</v>
      </c>
      <c r="N43802">
        <v>0.9879</v>
      </c>
    </row>
    <row r="43803" spans="1:14" x14ac:dyDescent="0.25">
      <c r="A43803" s="1">
        <v>44696</v>
      </c>
      <c r="B43803" t="s">
        <v>75</v>
      </c>
      <c r="C43803" t="s">
        <v>76</v>
      </c>
      <c r="D43803" t="s">
        <v>75</v>
      </c>
      <c r="E43803">
        <v>10.283329963684</v>
      </c>
      <c r="F43803">
        <v>11.166669845581</v>
      </c>
      <c r="G43803" t="s">
        <v>77</v>
      </c>
      <c r="H43803" t="s">
        <v>78</v>
      </c>
      <c r="I43803" t="s">
        <v>66</v>
      </c>
      <c r="J43803" t="s">
        <v>159</v>
      </c>
      <c r="K43803" t="s">
        <v>58</v>
      </c>
      <c r="L43803" t="s">
        <v>20</v>
      </c>
      <c r="M43803">
        <v>933.33</v>
      </c>
      <c r="N43803">
        <v>2.2437999999999998</v>
      </c>
    </row>
    <row r="43804" spans="1:14" x14ac:dyDescent="0.25">
      <c r="A43804" s="1">
        <v>44696</v>
      </c>
      <c r="B43804" t="s">
        <v>75</v>
      </c>
      <c r="C43804" t="s">
        <v>76</v>
      </c>
      <c r="D43804" t="s">
        <v>75</v>
      </c>
      <c r="E43804">
        <v>10.283329963684</v>
      </c>
      <c r="F43804">
        <v>11.166669845581</v>
      </c>
      <c r="G43804" t="s">
        <v>24</v>
      </c>
      <c r="H43804" t="s">
        <v>73</v>
      </c>
      <c r="I43804" t="s">
        <v>39</v>
      </c>
      <c r="J43804" t="s">
        <v>159</v>
      </c>
      <c r="K43804" t="s">
        <v>19</v>
      </c>
      <c r="L43804" t="s">
        <v>20</v>
      </c>
      <c r="M43804">
        <v>44516.13</v>
      </c>
      <c r="N43804">
        <v>107.01819999999999</v>
      </c>
    </row>
    <row r="43805" spans="1:14" x14ac:dyDescent="0.25">
      <c r="A43805" s="1">
        <v>44696</v>
      </c>
      <c r="B43805" t="s">
        <v>75</v>
      </c>
      <c r="C43805" t="s">
        <v>76</v>
      </c>
      <c r="D43805" t="s">
        <v>75</v>
      </c>
      <c r="E43805">
        <v>10.283329963684</v>
      </c>
      <c r="F43805">
        <v>11.166669845581</v>
      </c>
      <c r="G43805" t="s">
        <v>24</v>
      </c>
      <c r="H43805" t="s">
        <v>73</v>
      </c>
      <c r="I43805" t="s">
        <v>17</v>
      </c>
      <c r="J43805" t="s">
        <v>159</v>
      </c>
      <c r="K43805" t="s">
        <v>58</v>
      </c>
      <c r="L43805" t="s">
        <v>20</v>
      </c>
      <c r="M43805">
        <v>520.16</v>
      </c>
      <c r="N43805">
        <v>1.2504999999999999</v>
      </c>
    </row>
    <row r="43806" spans="1:14" x14ac:dyDescent="0.25">
      <c r="A43806" s="1">
        <v>44696</v>
      </c>
      <c r="B43806" t="s">
        <v>75</v>
      </c>
      <c r="C43806" t="s">
        <v>76</v>
      </c>
      <c r="D43806" t="s">
        <v>75</v>
      </c>
      <c r="E43806">
        <v>10.283329963684</v>
      </c>
      <c r="F43806">
        <v>11.166669845581</v>
      </c>
      <c r="G43806" t="s">
        <v>24</v>
      </c>
      <c r="H43806" t="s">
        <v>68</v>
      </c>
      <c r="I43806" t="s">
        <v>39</v>
      </c>
      <c r="J43806" t="s">
        <v>159</v>
      </c>
      <c r="K43806" t="s">
        <v>19</v>
      </c>
      <c r="L43806" t="s">
        <v>20</v>
      </c>
      <c r="M43806">
        <v>41161.29</v>
      </c>
      <c r="N43806">
        <v>98.953100000000006</v>
      </c>
    </row>
    <row r="43807" spans="1:14" x14ac:dyDescent="0.25">
      <c r="A43807" s="1">
        <v>44696</v>
      </c>
      <c r="B43807" t="s">
        <v>75</v>
      </c>
      <c r="C43807" t="s">
        <v>76</v>
      </c>
      <c r="D43807" t="s">
        <v>75</v>
      </c>
      <c r="E43807">
        <v>10.283329963684</v>
      </c>
      <c r="F43807">
        <v>11.166669845581</v>
      </c>
      <c r="G43807" t="s">
        <v>24</v>
      </c>
      <c r="H43807" t="s">
        <v>68</v>
      </c>
      <c r="I43807" t="s">
        <v>17</v>
      </c>
      <c r="J43807" t="s">
        <v>159</v>
      </c>
      <c r="K43807" t="s">
        <v>58</v>
      </c>
      <c r="L43807" t="s">
        <v>20</v>
      </c>
      <c r="M43807">
        <v>485.75</v>
      </c>
      <c r="N43807">
        <v>1.1677999999999999</v>
      </c>
    </row>
    <row r="43808" spans="1:14" x14ac:dyDescent="0.25">
      <c r="A43808" s="1">
        <v>44696</v>
      </c>
      <c r="B43808" t="s">
        <v>75</v>
      </c>
      <c r="C43808" t="s">
        <v>76</v>
      </c>
      <c r="D43808" t="s">
        <v>75</v>
      </c>
      <c r="E43808">
        <v>10.283329963684</v>
      </c>
      <c r="F43808">
        <v>11.166669845581</v>
      </c>
      <c r="G43808" t="s">
        <v>24</v>
      </c>
      <c r="H43808" t="s">
        <v>74</v>
      </c>
      <c r="I43808" t="s">
        <v>39</v>
      </c>
      <c r="J43808" t="s">
        <v>159</v>
      </c>
      <c r="K43808" t="s">
        <v>19</v>
      </c>
      <c r="L43808" t="s">
        <v>20</v>
      </c>
      <c r="M43808">
        <v>60064.52</v>
      </c>
      <c r="N43808">
        <v>144.39709999999999</v>
      </c>
    </row>
    <row r="43809" spans="1:14" x14ac:dyDescent="0.25">
      <c r="A43809" s="1">
        <v>44696</v>
      </c>
      <c r="B43809" t="s">
        <v>75</v>
      </c>
      <c r="C43809" t="s">
        <v>76</v>
      </c>
      <c r="D43809" t="s">
        <v>75</v>
      </c>
      <c r="E43809">
        <v>10.283329963684</v>
      </c>
      <c r="F43809">
        <v>11.166669845581</v>
      </c>
      <c r="G43809" t="s">
        <v>24</v>
      </c>
      <c r="H43809" t="s">
        <v>74</v>
      </c>
      <c r="I43809" t="s">
        <v>17</v>
      </c>
      <c r="J43809" t="s">
        <v>159</v>
      </c>
      <c r="K43809" t="s">
        <v>58</v>
      </c>
      <c r="L43809" t="s">
        <v>20</v>
      </c>
      <c r="M43809">
        <v>750</v>
      </c>
      <c r="N43809">
        <v>1.8029999999999999</v>
      </c>
    </row>
    <row r="43810" spans="1:14" x14ac:dyDescent="0.25">
      <c r="A43810" s="1">
        <v>44696</v>
      </c>
      <c r="B43810" t="s">
        <v>41</v>
      </c>
      <c r="C43810" t="s">
        <v>79</v>
      </c>
      <c r="D43810" t="s">
        <v>80</v>
      </c>
      <c r="E43810">
        <v>12.3622999191284</v>
      </c>
      <c r="F43810">
        <v>9.5836000442504794</v>
      </c>
      <c r="G43810" t="s">
        <v>15</v>
      </c>
      <c r="H43810" t="s">
        <v>56</v>
      </c>
      <c r="I43810" t="s">
        <v>57</v>
      </c>
      <c r="J43810" t="s">
        <v>159</v>
      </c>
      <c r="K43810" t="s">
        <v>58</v>
      </c>
      <c r="L43810" t="s">
        <v>20</v>
      </c>
      <c r="M43810">
        <v>112.65</v>
      </c>
      <c r="N43810">
        <v>0.27079999999999999</v>
      </c>
    </row>
    <row r="43811" spans="1:14" x14ac:dyDescent="0.25">
      <c r="A43811" s="1">
        <v>44696</v>
      </c>
      <c r="B43811" t="s">
        <v>41</v>
      </c>
      <c r="C43811" t="s">
        <v>79</v>
      </c>
      <c r="D43811" t="s">
        <v>80</v>
      </c>
      <c r="E43811">
        <v>12.3622999191284</v>
      </c>
      <c r="F43811">
        <v>9.5836000442504794</v>
      </c>
      <c r="G43811" t="s">
        <v>15</v>
      </c>
      <c r="H43811" t="s">
        <v>59</v>
      </c>
      <c r="I43811" t="s">
        <v>39</v>
      </c>
      <c r="J43811" t="s">
        <v>159</v>
      </c>
      <c r="K43811" t="s">
        <v>19</v>
      </c>
      <c r="L43811" t="s">
        <v>20</v>
      </c>
      <c r="M43811">
        <v>17503.23</v>
      </c>
      <c r="N43811">
        <v>42.078299999999999</v>
      </c>
    </row>
    <row r="43812" spans="1:14" x14ac:dyDescent="0.25">
      <c r="A43812" s="1">
        <v>44696</v>
      </c>
      <c r="B43812" t="s">
        <v>41</v>
      </c>
      <c r="C43812" t="s">
        <v>79</v>
      </c>
      <c r="D43812" t="s">
        <v>80</v>
      </c>
      <c r="E43812">
        <v>12.3622999191284</v>
      </c>
      <c r="F43812">
        <v>9.5836000442504794</v>
      </c>
      <c r="G43812" t="s">
        <v>15</v>
      </c>
      <c r="H43812" t="s">
        <v>60</v>
      </c>
      <c r="I43812" t="s">
        <v>39</v>
      </c>
      <c r="J43812" t="s">
        <v>159</v>
      </c>
      <c r="K43812" t="s">
        <v>19</v>
      </c>
      <c r="L43812" t="s">
        <v>20</v>
      </c>
      <c r="M43812">
        <v>15000</v>
      </c>
      <c r="N43812">
        <v>36.060499999999998</v>
      </c>
    </row>
    <row r="43813" spans="1:14" x14ac:dyDescent="0.25">
      <c r="A43813" s="1">
        <v>44696</v>
      </c>
      <c r="B43813" t="s">
        <v>41</v>
      </c>
      <c r="C43813" t="s">
        <v>79</v>
      </c>
      <c r="D43813" t="s">
        <v>80</v>
      </c>
      <c r="E43813">
        <v>12.3622999191284</v>
      </c>
      <c r="F43813">
        <v>9.5836000442504794</v>
      </c>
      <c r="G43813" t="s">
        <v>15</v>
      </c>
      <c r="H43813" t="s">
        <v>60</v>
      </c>
      <c r="I43813" t="s">
        <v>17</v>
      </c>
      <c r="J43813" t="s">
        <v>159</v>
      </c>
      <c r="K43813" t="s">
        <v>58</v>
      </c>
      <c r="L43813" t="s">
        <v>20</v>
      </c>
      <c r="M43813">
        <v>295.57</v>
      </c>
      <c r="N43813">
        <v>0.71060000000000001</v>
      </c>
    </row>
    <row r="43814" spans="1:14" x14ac:dyDescent="0.25">
      <c r="A43814" s="1">
        <v>44696</v>
      </c>
      <c r="B43814" t="s">
        <v>41</v>
      </c>
      <c r="C43814" t="s">
        <v>79</v>
      </c>
      <c r="D43814" t="s">
        <v>80</v>
      </c>
      <c r="E43814">
        <v>12.3622999191284</v>
      </c>
      <c r="F43814">
        <v>9.5836000442504794</v>
      </c>
      <c r="G43814" t="s">
        <v>15</v>
      </c>
      <c r="H43814" t="s">
        <v>38</v>
      </c>
      <c r="I43814" t="s">
        <v>39</v>
      </c>
      <c r="J43814" t="s">
        <v>159</v>
      </c>
      <c r="K43814" t="s">
        <v>19</v>
      </c>
      <c r="L43814" t="s">
        <v>20</v>
      </c>
      <c r="M43814">
        <v>18709.68</v>
      </c>
      <c r="N43814">
        <v>44.978700000000003</v>
      </c>
    </row>
    <row r="43815" spans="1:14" x14ac:dyDescent="0.25">
      <c r="A43815" s="1">
        <v>44696</v>
      </c>
      <c r="B43815" t="s">
        <v>41</v>
      </c>
      <c r="C43815" t="s">
        <v>79</v>
      </c>
      <c r="D43815" t="s">
        <v>80</v>
      </c>
      <c r="E43815">
        <v>12.3622999191284</v>
      </c>
      <c r="F43815">
        <v>9.5836000442504794</v>
      </c>
      <c r="G43815" t="s">
        <v>15</v>
      </c>
      <c r="H43815" t="s">
        <v>38</v>
      </c>
      <c r="I43815" t="s">
        <v>17</v>
      </c>
      <c r="J43815" t="s">
        <v>159</v>
      </c>
      <c r="K43815" t="s">
        <v>58</v>
      </c>
      <c r="L43815" t="s">
        <v>20</v>
      </c>
      <c r="M43815">
        <v>222.74</v>
      </c>
      <c r="N43815">
        <v>0.53549999999999998</v>
      </c>
    </row>
    <row r="43816" spans="1:14" x14ac:dyDescent="0.25">
      <c r="A43816" s="1">
        <v>44696</v>
      </c>
      <c r="B43816" t="s">
        <v>41</v>
      </c>
      <c r="C43816" t="s">
        <v>79</v>
      </c>
      <c r="D43816" t="s">
        <v>80</v>
      </c>
      <c r="E43816">
        <v>12.3622999191284</v>
      </c>
      <c r="F43816">
        <v>9.5836000442504794</v>
      </c>
      <c r="G43816" t="s">
        <v>15</v>
      </c>
      <c r="H43816" t="s">
        <v>61</v>
      </c>
      <c r="I43816" t="s">
        <v>17</v>
      </c>
      <c r="J43816" t="s">
        <v>159</v>
      </c>
      <c r="K43816" t="s">
        <v>58</v>
      </c>
      <c r="L43816" t="s">
        <v>20</v>
      </c>
      <c r="M43816">
        <v>195.38</v>
      </c>
      <c r="N43816">
        <v>0.46970000000000001</v>
      </c>
    </row>
    <row r="43817" spans="1:14" x14ac:dyDescent="0.25">
      <c r="A43817" s="1">
        <v>44696</v>
      </c>
      <c r="B43817" t="s">
        <v>41</v>
      </c>
      <c r="C43817" t="s">
        <v>79</v>
      </c>
      <c r="D43817" t="s">
        <v>80</v>
      </c>
      <c r="E43817">
        <v>12.3622999191284</v>
      </c>
      <c r="F43817">
        <v>9.5836000442504794</v>
      </c>
      <c r="G43817" t="s">
        <v>15</v>
      </c>
      <c r="H43817" t="s">
        <v>21</v>
      </c>
      <c r="I43817" t="s">
        <v>17</v>
      </c>
      <c r="J43817" t="s">
        <v>159</v>
      </c>
      <c r="K43817" t="s">
        <v>58</v>
      </c>
      <c r="L43817" t="s">
        <v>20</v>
      </c>
      <c r="M43817">
        <v>216.42</v>
      </c>
      <c r="N43817">
        <v>0.52029999999999998</v>
      </c>
    </row>
    <row r="43818" spans="1:14" x14ac:dyDescent="0.25">
      <c r="A43818" s="1">
        <v>44696</v>
      </c>
      <c r="B43818" t="s">
        <v>41</v>
      </c>
      <c r="C43818" t="s">
        <v>79</v>
      </c>
      <c r="D43818" t="s">
        <v>80</v>
      </c>
      <c r="E43818">
        <v>12.3622999191284</v>
      </c>
      <c r="F43818">
        <v>9.5836000442504794</v>
      </c>
      <c r="G43818" t="s">
        <v>15</v>
      </c>
      <c r="H43818" t="s">
        <v>62</v>
      </c>
      <c r="I43818" t="s">
        <v>17</v>
      </c>
      <c r="J43818" t="s">
        <v>159</v>
      </c>
      <c r="K43818" t="s">
        <v>58</v>
      </c>
      <c r="L43818" t="s">
        <v>20</v>
      </c>
      <c r="M43818">
        <v>467.12</v>
      </c>
      <c r="N43818">
        <v>1.123</v>
      </c>
    </row>
    <row r="43819" spans="1:14" x14ac:dyDescent="0.25">
      <c r="A43819" s="1">
        <v>44696</v>
      </c>
      <c r="B43819" t="s">
        <v>41</v>
      </c>
      <c r="C43819" t="s">
        <v>79</v>
      </c>
      <c r="D43819" t="s">
        <v>80</v>
      </c>
      <c r="E43819">
        <v>12.3622999191284</v>
      </c>
      <c r="F43819">
        <v>9.5836000442504794</v>
      </c>
      <c r="G43819" t="s">
        <v>15</v>
      </c>
      <c r="H43819" t="s">
        <v>63</v>
      </c>
      <c r="I43819" t="s">
        <v>39</v>
      </c>
      <c r="J43819" t="s">
        <v>159</v>
      </c>
      <c r="K43819" t="s">
        <v>19</v>
      </c>
      <c r="L43819" t="s">
        <v>20</v>
      </c>
      <c r="M43819">
        <v>19451.61</v>
      </c>
      <c r="N43819">
        <v>46.762300000000003</v>
      </c>
    </row>
    <row r="43820" spans="1:14" x14ac:dyDescent="0.25">
      <c r="A43820" s="1">
        <v>44696</v>
      </c>
      <c r="B43820" t="s">
        <v>41</v>
      </c>
      <c r="C43820" t="s">
        <v>79</v>
      </c>
      <c r="D43820" t="s">
        <v>80</v>
      </c>
      <c r="E43820">
        <v>12.3622999191284</v>
      </c>
      <c r="F43820">
        <v>9.5836000442504794</v>
      </c>
      <c r="G43820" t="s">
        <v>15</v>
      </c>
      <c r="H43820" t="s">
        <v>63</v>
      </c>
      <c r="I43820" t="s">
        <v>17</v>
      </c>
      <c r="J43820" t="s">
        <v>159</v>
      </c>
      <c r="K43820" t="s">
        <v>58</v>
      </c>
      <c r="L43820" t="s">
        <v>20</v>
      </c>
      <c r="M43820">
        <v>167.62</v>
      </c>
      <c r="N43820">
        <v>0.40300000000000002</v>
      </c>
    </row>
    <row r="43821" spans="1:14" x14ac:dyDescent="0.25">
      <c r="A43821" s="1">
        <v>44696</v>
      </c>
      <c r="B43821" t="s">
        <v>41</v>
      </c>
      <c r="C43821" t="s">
        <v>79</v>
      </c>
      <c r="D43821" t="s">
        <v>80</v>
      </c>
      <c r="E43821">
        <v>12.3622999191284</v>
      </c>
      <c r="F43821">
        <v>9.5836000442504794</v>
      </c>
      <c r="G43821" t="s">
        <v>15</v>
      </c>
      <c r="H43821" t="s">
        <v>40</v>
      </c>
      <c r="I43821" t="s">
        <v>17</v>
      </c>
      <c r="J43821" t="s">
        <v>159</v>
      </c>
      <c r="K43821" t="s">
        <v>58</v>
      </c>
      <c r="L43821" t="s">
        <v>20</v>
      </c>
      <c r="M43821">
        <v>176.31</v>
      </c>
      <c r="N43821">
        <v>0.42380000000000001</v>
      </c>
    </row>
    <row r="43822" spans="1:14" x14ac:dyDescent="0.25">
      <c r="A43822" s="1">
        <v>44696</v>
      </c>
      <c r="B43822" t="s">
        <v>41</v>
      </c>
      <c r="C43822" t="s">
        <v>79</v>
      </c>
      <c r="D43822" t="s">
        <v>80</v>
      </c>
      <c r="E43822">
        <v>12.3622999191284</v>
      </c>
      <c r="F43822">
        <v>9.5836000442504794</v>
      </c>
      <c r="G43822" t="s">
        <v>15</v>
      </c>
      <c r="H43822" t="s">
        <v>72</v>
      </c>
      <c r="I43822" t="s">
        <v>157</v>
      </c>
      <c r="J43822" t="s">
        <v>159</v>
      </c>
      <c r="K43822" t="s">
        <v>19</v>
      </c>
      <c r="L43822" t="s">
        <v>20</v>
      </c>
      <c r="M43822">
        <v>50000</v>
      </c>
      <c r="N43822">
        <v>120.2016</v>
      </c>
    </row>
    <row r="43823" spans="1:14" x14ac:dyDescent="0.25">
      <c r="A43823" s="1">
        <v>44696</v>
      </c>
      <c r="B43823" t="s">
        <v>41</v>
      </c>
      <c r="C43823" t="s">
        <v>79</v>
      </c>
      <c r="D43823" t="s">
        <v>80</v>
      </c>
      <c r="E43823">
        <v>12.3622999191284</v>
      </c>
      <c r="F43823">
        <v>9.5836000442504794</v>
      </c>
      <c r="G43823" t="s">
        <v>64</v>
      </c>
      <c r="H43823" t="s">
        <v>65</v>
      </c>
      <c r="I43823" t="s">
        <v>66</v>
      </c>
      <c r="J43823" t="s">
        <v>159</v>
      </c>
      <c r="K43823" t="s">
        <v>58</v>
      </c>
      <c r="L43823" t="s">
        <v>20</v>
      </c>
      <c r="M43823">
        <v>691.16</v>
      </c>
      <c r="N43823">
        <v>1.6616</v>
      </c>
    </row>
    <row r="43824" spans="1:14" x14ac:dyDescent="0.25">
      <c r="A43824" s="1">
        <v>44696</v>
      </c>
      <c r="B43824" t="s">
        <v>41</v>
      </c>
      <c r="C43824" t="s">
        <v>79</v>
      </c>
      <c r="D43824" t="s">
        <v>80</v>
      </c>
      <c r="E43824">
        <v>12.3622999191284</v>
      </c>
      <c r="F43824">
        <v>9.5836000442504794</v>
      </c>
      <c r="G43824" t="s">
        <v>64</v>
      </c>
      <c r="H43824" t="s">
        <v>67</v>
      </c>
      <c r="I43824" t="s">
        <v>66</v>
      </c>
      <c r="J43824" t="s">
        <v>159</v>
      </c>
      <c r="K43824" t="s">
        <v>58</v>
      </c>
      <c r="L43824" t="s">
        <v>20</v>
      </c>
      <c r="M43824">
        <v>175.23</v>
      </c>
      <c r="N43824">
        <v>0.42120000000000002</v>
      </c>
    </row>
    <row r="43825" spans="1:14" x14ac:dyDescent="0.25">
      <c r="A43825" s="1">
        <v>44696</v>
      </c>
      <c r="B43825" t="s">
        <v>41</v>
      </c>
      <c r="C43825" t="s">
        <v>79</v>
      </c>
      <c r="D43825" t="s">
        <v>80</v>
      </c>
      <c r="E43825">
        <v>12.3622999191284</v>
      </c>
      <c r="F43825">
        <v>9.5836000442504794</v>
      </c>
      <c r="G43825" t="s">
        <v>77</v>
      </c>
      <c r="H43825" t="s">
        <v>78</v>
      </c>
      <c r="I43825" t="s">
        <v>66</v>
      </c>
      <c r="J43825" t="s">
        <v>159</v>
      </c>
      <c r="K43825" t="s">
        <v>58</v>
      </c>
      <c r="L43825" t="s">
        <v>20</v>
      </c>
      <c r="M43825">
        <v>1051.6099999999999</v>
      </c>
      <c r="N43825">
        <v>2.5280999999999998</v>
      </c>
    </row>
    <row r="43826" spans="1:14" x14ac:dyDescent="0.25">
      <c r="A43826" s="1">
        <v>44696</v>
      </c>
      <c r="B43826" t="s">
        <v>41</v>
      </c>
      <c r="C43826" t="s">
        <v>79</v>
      </c>
      <c r="D43826" t="s">
        <v>80</v>
      </c>
      <c r="E43826">
        <v>12.3622999191284</v>
      </c>
      <c r="F43826">
        <v>9.5836000442504794</v>
      </c>
      <c r="G43826" t="s">
        <v>24</v>
      </c>
      <c r="H43826" t="s">
        <v>68</v>
      </c>
      <c r="I43826" t="s">
        <v>39</v>
      </c>
      <c r="J43826" t="s">
        <v>159</v>
      </c>
      <c r="K43826" t="s">
        <v>19</v>
      </c>
      <c r="L43826" t="s">
        <v>20</v>
      </c>
      <c r="M43826">
        <v>41461.29</v>
      </c>
      <c r="N43826">
        <v>99.674300000000002</v>
      </c>
    </row>
    <row r="43827" spans="1:14" x14ac:dyDescent="0.25">
      <c r="A43827" s="1">
        <v>44696</v>
      </c>
      <c r="B43827" t="s">
        <v>52</v>
      </c>
      <c r="C43827" t="s">
        <v>53</v>
      </c>
      <c r="D43827" t="s">
        <v>53</v>
      </c>
      <c r="E43827">
        <v>11.2801599502563</v>
      </c>
      <c r="F43827">
        <v>7.4178600311279297</v>
      </c>
      <c r="G43827" t="s">
        <v>15</v>
      </c>
      <c r="H43827" t="s">
        <v>56</v>
      </c>
      <c r="I43827" t="s">
        <v>57</v>
      </c>
      <c r="J43827" t="s">
        <v>159</v>
      </c>
      <c r="K43827" t="s">
        <v>58</v>
      </c>
      <c r="L43827" t="s">
        <v>20</v>
      </c>
      <c r="M43827">
        <v>229.68</v>
      </c>
      <c r="N43827">
        <v>0.55220000000000002</v>
      </c>
    </row>
    <row r="43828" spans="1:14" x14ac:dyDescent="0.25">
      <c r="A43828" s="1">
        <v>44696</v>
      </c>
      <c r="B43828" t="s">
        <v>52</v>
      </c>
      <c r="C43828" t="s">
        <v>53</v>
      </c>
      <c r="D43828" t="s">
        <v>53</v>
      </c>
      <c r="E43828">
        <v>11.2801599502563</v>
      </c>
      <c r="F43828">
        <v>7.4178600311279297</v>
      </c>
      <c r="G43828" t="s">
        <v>15</v>
      </c>
      <c r="H43828" t="s">
        <v>60</v>
      </c>
      <c r="I43828" t="s">
        <v>39</v>
      </c>
      <c r="J43828" t="s">
        <v>159</v>
      </c>
      <c r="K43828" t="s">
        <v>19</v>
      </c>
      <c r="L43828" t="s">
        <v>20</v>
      </c>
      <c r="M43828">
        <v>18000</v>
      </c>
      <c r="N43828">
        <v>43.272599999999997</v>
      </c>
    </row>
    <row r="43829" spans="1:14" x14ac:dyDescent="0.25">
      <c r="A43829" s="1">
        <v>44696</v>
      </c>
      <c r="B43829" t="s">
        <v>52</v>
      </c>
      <c r="C43829" t="s">
        <v>53</v>
      </c>
      <c r="D43829" t="s">
        <v>53</v>
      </c>
      <c r="E43829">
        <v>11.2801599502563</v>
      </c>
      <c r="F43829">
        <v>7.4178600311279297</v>
      </c>
      <c r="G43829" t="s">
        <v>15</v>
      </c>
      <c r="H43829" t="s">
        <v>60</v>
      </c>
      <c r="I43829" t="s">
        <v>17</v>
      </c>
      <c r="J43829" t="s">
        <v>159</v>
      </c>
      <c r="K43829" t="s">
        <v>58</v>
      </c>
      <c r="L43829" t="s">
        <v>20</v>
      </c>
      <c r="M43829">
        <v>305.2</v>
      </c>
      <c r="N43829">
        <v>0.73370000000000002</v>
      </c>
    </row>
    <row r="43830" spans="1:14" x14ac:dyDescent="0.25">
      <c r="A43830" s="1">
        <v>44696</v>
      </c>
      <c r="B43830" t="s">
        <v>52</v>
      </c>
      <c r="C43830" t="s">
        <v>53</v>
      </c>
      <c r="D43830" t="s">
        <v>53</v>
      </c>
      <c r="E43830">
        <v>11.2801599502563</v>
      </c>
      <c r="F43830">
        <v>7.4178600311279297</v>
      </c>
      <c r="G43830" t="s">
        <v>15</v>
      </c>
      <c r="H43830" t="s">
        <v>38</v>
      </c>
      <c r="I43830" t="s">
        <v>39</v>
      </c>
      <c r="J43830" t="s">
        <v>159</v>
      </c>
      <c r="K43830" t="s">
        <v>19</v>
      </c>
      <c r="L43830" t="s">
        <v>20</v>
      </c>
      <c r="M43830">
        <v>17741.939999999999</v>
      </c>
      <c r="N43830">
        <v>42.652200000000001</v>
      </c>
    </row>
    <row r="43831" spans="1:14" x14ac:dyDescent="0.25">
      <c r="A43831" s="1">
        <v>44696</v>
      </c>
      <c r="B43831" t="s">
        <v>52</v>
      </c>
      <c r="C43831" t="s">
        <v>53</v>
      </c>
      <c r="D43831" t="s">
        <v>53</v>
      </c>
      <c r="E43831">
        <v>11.2801599502563</v>
      </c>
      <c r="F43831">
        <v>7.4178600311279297</v>
      </c>
      <c r="G43831" t="s">
        <v>15</v>
      </c>
      <c r="H43831" t="s">
        <v>38</v>
      </c>
      <c r="I43831" t="s">
        <v>17</v>
      </c>
      <c r="J43831" t="s">
        <v>159</v>
      </c>
      <c r="K43831" t="s">
        <v>58</v>
      </c>
      <c r="L43831" t="s">
        <v>20</v>
      </c>
      <c r="M43831">
        <v>159.1</v>
      </c>
      <c r="N43831">
        <v>0.38250000000000001</v>
      </c>
    </row>
    <row r="43832" spans="1:14" x14ac:dyDescent="0.25">
      <c r="A43832" s="1">
        <v>44696</v>
      </c>
      <c r="B43832" t="s">
        <v>52</v>
      </c>
      <c r="C43832" t="s">
        <v>53</v>
      </c>
      <c r="D43832" t="s">
        <v>53</v>
      </c>
      <c r="E43832">
        <v>11.2801599502563</v>
      </c>
      <c r="F43832">
        <v>7.4178600311279297</v>
      </c>
      <c r="G43832" t="s">
        <v>15</v>
      </c>
      <c r="H43832" t="s">
        <v>61</v>
      </c>
      <c r="I43832" t="s">
        <v>17</v>
      </c>
      <c r="J43832" t="s">
        <v>159</v>
      </c>
      <c r="K43832" t="s">
        <v>58</v>
      </c>
      <c r="L43832" t="s">
        <v>20</v>
      </c>
      <c r="M43832">
        <v>160.1</v>
      </c>
      <c r="N43832">
        <v>0.38490000000000002</v>
      </c>
    </row>
    <row r="43833" spans="1:14" x14ac:dyDescent="0.25">
      <c r="A43833" s="1">
        <v>44696</v>
      </c>
      <c r="B43833" t="s">
        <v>52</v>
      </c>
      <c r="C43833" t="s">
        <v>53</v>
      </c>
      <c r="D43833" t="s">
        <v>53</v>
      </c>
      <c r="E43833">
        <v>11.2801599502563</v>
      </c>
      <c r="F43833">
        <v>7.4178600311279297</v>
      </c>
      <c r="G43833" t="s">
        <v>15</v>
      </c>
      <c r="H43833" t="s">
        <v>21</v>
      </c>
      <c r="I43833" t="s">
        <v>17</v>
      </c>
      <c r="J43833" t="s">
        <v>159</v>
      </c>
      <c r="K43833" t="s">
        <v>58</v>
      </c>
      <c r="L43833" t="s">
        <v>20</v>
      </c>
      <c r="M43833">
        <v>253.9</v>
      </c>
      <c r="N43833">
        <v>0.61040000000000005</v>
      </c>
    </row>
    <row r="43834" spans="1:14" x14ac:dyDescent="0.25">
      <c r="A43834" s="1">
        <v>44696</v>
      </c>
      <c r="B43834" t="s">
        <v>52</v>
      </c>
      <c r="C43834" t="s">
        <v>53</v>
      </c>
      <c r="D43834" t="s">
        <v>53</v>
      </c>
      <c r="E43834">
        <v>11.2801599502563</v>
      </c>
      <c r="F43834">
        <v>7.4178600311279297</v>
      </c>
      <c r="G43834" t="s">
        <v>15</v>
      </c>
      <c r="H43834" t="s">
        <v>22</v>
      </c>
      <c r="I43834" t="s">
        <v>48</v>
      </c>
      <c r="J43834" t="s">
        <v>159</v>
      </c>
      <c r="K43834" t="s">
        <v>19</v>
      </c>
      <c r="L43834" t="s">
        <v>20</v>
      </c>
      <c r="M43834">
        <v>28435.48</v>
      </c>
      <c r="N43834">
        <v>68.359800000000007</v>
      </c>
    </row>
    <row r="43835" spans="1:14" x14ac:dyDescent="0.25">
      <c r="A43835" s="1">
        <v>44696</v>
      </c>
      <c r="B43835" t="s">
        <v>52</v>
      </c>
      <c r="C43835" t="s">
        <v>53</v>
      </c>
      <c r="D43835" t="s">
        <v>53</v>
      </c>
      <c r="E43835">
        <v>11.2801599502563</v>
      </c>
      <c r="F43835">
        <v>7.4178600311279297</v>
      </c>
      <c r="G43835" t="s">
        <v>15</v>
      </c>
      <c r="H43835" t="s">
        <v>22</v>
      </c>
      <c r="I43835" t="s">
        <v>17</v>
      </c>
      <c r="J43835" t="s">
        <v>159</v>
      </c>
      <c r="K43835" t="s">
        <v>58</v>
      </c>
      <c r="L43835" t="s">
        <v>20</v>
      </c>
      <c r="M43835">
        <v>640.47</v>
      </c>
      <c r="N43835">
        <v>1.5397000000000001</v>
      </c>
    </row>
    <row r="43836" spans="1:14" x14ac:dyDescent="0.25">
      <c r="A43836" s="1">
        <v>44696</v>
      </c>
      <c r="B43836" t="s">
        <v>52</v>
      </c>
      <c r="C43836" t="s">
        <v>53</v>
      </c>
      <c r="D43836" t="s">
        <v>53</v>
      </c>
      <c r="E43836">
        <v>11.2801599502563</v>
      </c>
      <c r="F43836">
        <v>7.4178600311279297</v>
      </c>
      <c r="G43836" t="s">
        <v>15</v>
      </c>
      <c r="H43836" t="s">
        <v>62</v>
      </c>
      <c r="I43836" t="s">
        <v>39</v>
      </c>
      <c r="J43836" t="s">
        <v>159</v>
      </c>
      <c r="K43836" t="s">
        <v>19</v>
      </c>
      <c r="L43836" t="s">
        <v>20</v>
      </c>
      <c r="M43836">
        <v>47677.42</v>
      </c>
      <c r="N43836">
        <v>114.6181</v>
      </c>
    </row>
    <row r="43837" spans="1:14" x14ac:dyDescent="0.25">
      <c r="A43837" s="1">
        <v>44696</v>
      </c>
      <c r="B43837" t="s">
        <v>52</v>
      </c>
      <c r="C43837" t="s">
        <v>53</v>
      </c>
      <c r="D43837" t="s">
        <v>53</v>
      </c>
      <c r="E43837">
        <v>11.2801599502563</v>
      </c>
      <c r="F43837">
        <v>7.4178600311279297</v>
      </c>
      <c r="G43837" t="s">
        <v>15</v>
      </c>
      <c r="H43837" t="s">
        <v>62</v>
      </c>
      <c r="I43837" t="s">
        <v>17</v>
      </c>
      <c r="J43837" t="s">
        <v>159</v>
      </c>
      <c r="K43837" t="s">
        <v>58</v>
      </c>
      <c r="L43837" t="s">
        <v>20</v>
      </c>
      <c r="M43837">
        <v>457.37</v>
      </c>
      <c r="N43837">
        <v>1.0994999999999999</v>
      </c>
    </row>
    <row r="43838" spans="1:14" x14ac:dyDescent="0.25">
      <c r="A43838" s="1">
        <v>44696</v>
      </c>
      <c r="B43838" t="s">
        <v>52</v>
      </c>
      <c r="C43838" t="s">
        <v>53</v>
      </c>
      <c r="D43838" t="s">
        <v>53</v>
      </c>
      <c r="E43838">
        <v>11.2801599502563</v>
      </c>
      <c r="F43838">
        <v>7.4178600311279297</v>
      </c>
      <c r="G43838" t="s">
        <v>15</v>
      </c>
      <c r="H43838" t="s">
        <v>63</v>
      </c>
      <c r="I43838" t="s">
        <v>39</v>
      </c>
      <c r="J43838" t="s">
        <v>159</v>
      </c>
      <c r="K43838" t="s">
        <v>19</v>
      </c>
      <c r="L43838" t="s">
        <v>20</v>
      </c>
      <c r="M43838">
        <v>18064.52</v>
      </c>
      <c r="N43838">
        <v>43.427700000000002</v>
      </c>
    </row>
    <row r="43839" spans="1:14" x14ac:dyDescent="0.25">
      <c r="A43839" s="1">
        <v>44696</v>
      </c>
      <c r="B43839" t="s">
        <v>52</v>
      </c>
      <c r="C43839" t="s">
        <v>53</v>
      </c>
      <c r="D43839" t="s">
        <v>53</v>
      </c>
      <c r="E43839">
        <v>11.2801599502563</v>
      </c>
      <c r="F43839">
        <v>7.4178600311279297</v>
      </c>
      <c r="G43839" t="s">
        <v>15</v>
      </c>
      <c r="H43839" t="s">
        <v>63</v>
      </c>
      <c r="I43839" t="s">
        <v>17</v>
      </c>
      <c r="J43839" t="s">
        <v>159</v>
      </c>
      <c r="K43839" t="s">
        <v>58</v>
      </c>
      <c r="L43839" t="s">
        <v>20</v>
      </c>
      <c r="M43839">
        <v>177.84</v>
      </c>
      <c r="N43839">
        <v>0.42749999999999999</v>
      </c>
    </row>
    <row r="43840" spans="1:14" x14ac:dyDescent="0.25">
      <c r="A43840" s="1">
        <v>44696</v>
      </c>
      <c r="B43840" t="s">
        <v>52</v>
      </c>
      <c r="C43840" t="s">
        <v>53</v>
      </c>
      <c r="D43840" t="s">
        <v>53</v>
      </c>
      <c r="E43840">
        <v>11.2801599502563</v>
      </c>
      <c r="F43840">
        <v>7.4178600311279297</v>
      </c>
      <c r="G43840" t="s">
        <v>15</v>
      </c>
      <c r="H43840" t="s">
        <v>40</v>
      </c>
      <c r="I43840" t="s">
        <v>39</v>
      </c>
      <c r="J43840" t="s">
        <v>159</v>
      </c>
      <c r="K43840" t="s">
        <v>19</v>
      </c>
      <c r="L43840" t="s">
        <v>20</v>
      </c>
      <c r="M43840">
        <v>17838.71</v>
      </c>
      <c r="N43840">
        <v>42.884799999999998</v>
      </c>
    </row>
    <row r="43841" spans="1:14" x14ac:dyDescent="0.25">
      <c r="A43841" s="1">
        <v>44696</v>
      </c>
      <c r="B43841" t="s">
        <v>52</v>
      </c>
      <c r="C43841" t="s">
        <v>53</v>
      </c>
      <c r="D43841" t="s">
        <v>53</v>
      </c>
      <c r="E43841">
        <v>11.2801599502563</v>
      </c>
      <c r="F43841">
        <v>7.4178600311279297</v>
      </c>
      <c r="G43841" t="s">
        <v>15</v>
      </c>
      <c r="H43841" t="s">
        <v>40</v>
      </c>
      <c r="I43841" t="s">
        <v>17</v>
      </c>
      <c r="J43841" t="s">
        <v>159</v>
      </c>
      <c r="K43841" t="s">
        <v>58</v>
      </c>
      <c r="L43841" t="s">
        <v>20</v>
      </c>
      <c r="M43841">
        <v>177.84</v>
      </c>
      <c r="N43841">
        <v>0.42749999999999999</v>
      </c>
    </row>
    <row r="43842" spans="1:14" x14ac:dyDescent="0.25">
      <c r="A43842" s="1">
        <v>44696</v>
      </c>
      <c r="B43842" t="s">
        <v>52</v>
      </c>
      <c r="C43842" t="s">
        <v>53</v>
      </c>
      <c r="D43842" t="s">
        <v>53</v>
      </c>
      <c r="E43842">
        <v>11.2801599502563</v>
      </c>
      <c r="F43842">
        <v>7.4178600311279297</v>
      </c>
      <c r="G43842" t="s">
        <v>15</v>
      </c>
      <c r="H43842" t="s">
        <v>72</v>
      </c>
      <c r="I43842" t="s">
        <v>157</v>
      </c>
      <c r="J43842" t="s">
        <v>159</v>
      </c>
      <c r="K43842" t="s">
        <v>19</v>
      </c>
      <c r="L43842" t="s">
        <v>20</v>
      </c>
      <c r="M43842">
        <v>82096.77</v>
      </c>
      <c r="N43842">
        <v>197.36330000000001</v>
      </c>
    </row>
    <row r="43843" spans="1:14" x14ac:dyDescent="0.25">
      <c r="A43843" s="1">
        <v>44696</v>
      </c>
      <c r="B43843" t="s">
        <v>52</v>
      </c>
      <c r="C43843" t="s">
        <v>53</v>
      </c>
      <c r="D43843" t="s">
        <v>53</v>
      </c>
      <c r="E43843">
        <v>11.2801599502563</v>
      </c>
      <c r="F43843">
        <v>7.4178600311279297</v>
      </c>
      <c r="G43843" t="s">
        <v>15</v>
      </c>
      <c r="H43843" t="s">
        <v>72</v>
      </c>
      <c r="I43843" t="s">
        <v>17</v>
      </c>
      <c r="J43843" t="s">
        <v>159</v>
      </c>
      <c r="K43843" t="s">
        <v>58</v>
      </c>
      <c r="L43843" t="s">
        <v>20</v>
      </c>
      <c r="M43843">
        <v>339.82</v>
      </c>
      <c r="N43843">
        <v>0.81689999999999996</v>
      </c>
    </row>
    <row r="43844" spans="1:14" x14ac:dyDescent="0.25">
      <c r="A43844" s="1">
        <v>44696</v>
      </c>
      <c r="B43844" t="s">
        <v>52</v>
      </c>
      <c r="C43844" t="s">
        <v>53</v>
      </c>
      <c r="D43844" t="s">
        <v>53</v>
      </c>
      <c r="E43844">
        <v>11.2801599502563</v>
      </c>
      <c r="F43844">
        <v>7.4178600311279297</v>
      </c>
      <c r="G43844" t="s">
        <v>64</v>
      </c>
      <c r="H43844" t="s">
        <v>65</v>
      </c>
      <c r="I43844" t="s">
        <v>66</v>
      </c>
      <c r="J43844" t="s">
        <v>159</v>
      </c>
      <c r="K43844" t="s">
        <v>58</v>
      </c>
      <c r="L43844" t="s">
        <v>20</v>
      </c>
      <c r="M43844">
        <v>728.12</v>
      </c>
      <c r="N43844">
        <v>1.7504</v>
      </c>
    </row>
    <row r="43845" spans="1:14" x14ac:dyDescent="0.25">
      <c r="A43845" s="1">
        <v>44696</v>
      </c>
      <c r="B43845" t="s">
        <v>52</v>
      </c>
      <c r="C43845" t="s">
        <v>53</v>
      </c>
      <c r="D43845" t="s">
        <v>53</v>
      </c>
      <c r="E43845">
        <v>11.2801599502563</v>
      </c>
      <c r="F43845">
        <v>7.4178600311279297</v>
      </c>
      <c r="G43845" t="s">
        <v>64</v>
      </c>
      <c r="H43845" t="s">
        <v>67</v>
      </c>
      <c r="I43845" t="s">
        <v>66</v>
      </c>
      <c r="J43845" t="s">
        <v>159</v>
      </c>
      <c r="K43845" t="s">
        <v>58</v>
      </c>
      <c r="L43845" t="s">
        <v>20</v>
      </c>
      <c r="M43845">
        <v>182.5</v>
      </c>
      <c r="N43845">
        <v>0.43869999999999998</v>
      </c>
    </row>
    <row r="43846" spans="1:14" x14ac:dyDescent="0.25">
      <c r="A43846" s="1">
        <v>44696</v>
      </c>
      <c r="B43846" t="s">
        <v>52</v>
      </c>
      <c r="C43846" t="s">
        <v>53</v>
      </c>
      <c r="D43846" t="s">
        <v>53</v>
      </c>
      <c r="E43846">
        <v>11.2801599502563</v>
      </c>
      <c r="F43846">
        <v>7.4178600311279297</v>
      </c>
      <c r="G43846" t="s">
        <v>24</v>
      </c>
      <c r="H43846" t="s">
        <v>73</v>
      </c>
      <c r="I43846" t="s">
        <v>39</v>
      </c>
      <c r="J43846" t="s">
        <v>159</v>
      </c>
      <c r="K43846" t="s">
        <v>19</v>
      </c>
      <c r="L43846" t="s">
        <v>20</v>
      </c>
      <c r="M43846">
        <v>40096.769999999997</v>
      </c>
      <c r="N43846">
        <v>96.394000000000005</v>
      </c>
    </row>
    <row r="43847" spans="1:14" x14ac:dyDescent="0.25">
      <c r="A43847" s="1">
        <v>44696</v>
      </c>
      <c r="B43847" t="s">
        <v>52</v>
      </c>
      <c r="C43847" t="s">
        <v>53</v>
      </c>
      <c r="D43847" t="s">
        <v>53</v>
      </c>
      <c r="E43847">
        <v>11.2801599502563</v>
      </c>
      <c r="F43847">
        <v>7.4178600311279297</v>
      </c>
      <c r="G43847" t="s">
        <v>24</v>
      </c>
      <c r="H43847" t="s">
        <v>73</v>
      </c>
      <c r="I43847" t="s">
        <v>17</v>
      </c>
      <c r="J43847" t="s">
        <v>159</v>
      </c>
      <c r="K43847" t="s">
        <v>58</v>
      </c>
      <c r="L43847" t="s">
        <v>20</v>
      </c>
      <c r="M43847">
        <v>416.13</v>
      </c>
      <c r="N43847">
        <v>1.0004</v>
      </c>
    </row>
    <row r="43848" spans="1:14" x14ac:dyDescent="0.25">
      <c r="A43848" s="1">
        <v>44696</v>
      </c>
      <c r="B43848" t="s">
        <v>52</v>
      </c>
      <c r="C43848" t="s">
        <v>53</v>
      </c>
      <c r="D43848" t="s">
        <v>53</v>
      </c>
      <c r="E43848">
        <v>11.2801599502563</v>
      </c>
      <c r="F43848">
        <v>7.4178600311279297</v>
      </c>
      <c r="G43848" t="s">
        <v>24</v>
      </c>
      <c r="H43848" t="s">
        <v>68</v>
      </c>
      <c r="I43848" t="s">
        <v>17</v>
      </c>
      <c r="J43848" t="s">
        <v>159</v>
      </c>
      <c r="K43848" t="s">
        <v>58</v>
      </c>
      <c r="L43848" t="s">
        <v>20</v>
      </c>
      <c r="M43848">
        <v>414.84</v>
      </c>
      <c r="N43848">
        <v>0.99729999999999996</v>
      </c>
    </row>
    <row r="43849" spans="1:14" x14ac:dyDescent="0.25">
      <c r="A43849" s="1">
        <v>44696</v>
      </c>
      <c r="B43849" t="s">
        <v>52</v>
      </c>
      <c r="C43849" t="s">
        <v>53</v>
      </c>
      <c r="D43849" t="s">
        <v>53</v>
      </c>
      <c r="E43849">
        <v>11.2801599502563</v>
      </c>
      <c r="F43849">
        <v>7.4178600311279297</v>
      </c>
      <c r="G43849" t="s">
        <v>24</v>
      </c>
      <c r="H43849" t="s">
        <v>74</v>
      </c>
      <c r="I43849" t="s">
        <v>39</v>
      </c>
      <c r="J43849" t="s">
        <v>159</v>
      </c>
      <c r="K43849" t="s">
        <v>19</v>
      </c>
      <c r="L43849" t="s">
        <v>20</v>
      </c>
      <c r="M43849">
        <v>81290.320000000007</v>
      </c>
      <c r="N43849">
        <v>195.4246</v>
      </c>
    </row>
    <row r="43850" spans="1:14" x14ac:dyDescent="0.25">
      <c r="A43850" s="1">
        <v>44696</v>
      </c>
      <c r="B43850" t="s">
        <v>52</v>
      </c>
      <c r="C43850" t="s">
        <v>53</v>
      </c>
      <c r="D43850" t="s">
        <v>53</v>
      </c>
      <c r="E43850">
        <v>11.2801599502563</v>
      </c>
      <c r="F43850">
        <v>7.4178600311279297</v>
      </c>
      <c r="G43850" t="s">
        <v>24</v>
      </c>
      <c r="H43850" t="s">
        <v>74</v>
      </c>
      <c r="I43850" t="s">
        <v>17</v>
      </c>
      <c r="J43850" t="s">
        <v>159</v>
      </c>
      <c r="K43850" t="s">
        <v>58</v>
      </c>
      <c r="L43850" t="s">
        <v>20</v>
      </c>
      <c r="M43850">
        <v>720.35</v>
      </c>
      <c r="N43850">
        <v>1.7317</v>
      </c>
    </row>
    <row r="43851" spans="1:14" x14ac:dyDescent="0.25">
      <c r="A43851" s="1">
        <v>44696</v>
      </c>
      <c r="B43851" t="s">
        <v>52</v>
      </c>
      <c r="C43851" t="s">
        <v>81</v>
      </c>
      <c r="D43851" t="s">
        <v>82</v>
      </c>
      <c r="E43851">
        <v>10.416500091552701</v>
      </c>
      <c r="F43851">
        <v>8.6813802719116193</v>
      </c>
      <c r="G43851" t="s">
        <v>15</v>
      </c>
      <c r="H43851" t="s">
        <v>60</v>
      </c>
      <c r="I43851" t="s">
        <v>17</v>
      </c>
      <c r="J43851" t="s">
        <v>159</v>
      </c>
      <c r="K43851" t="s">
        <v>58</v>
      </c>
      <c r="L43851" t="s">
        <v>20</v>
      </c>
      <c r="M43851">
        <v>415.66</v>
      </c>
      <c r="N43851">
        <v>0.99929999999999997</v>
      </c>
    </row>
    <row r="43852" spans="1:14" x14ac:dyDescent="0.25">
      <c r="A43852" s="1">
        <v>44696</v>
      </c>
      <c r="B43852" t="s">
        <v>52</v>
      </c>
      <c r="C43852" t="s">
        <v>81</v>
      </c>
      <c r="D43852" t="s">
        <v>82</v>
      </c>
      <c r="E43852">
        <v>10.416500091552701</v>
      </c>
      <c r="F43852">
        <v>8.6813802719116193</v>
      </c>
      <c r="G43852" t="s">
        <v>15</v>
      </c>
      <c r="H43852" t="s">
        <v>38</v>
      </c>
      <c r="I43852" t="s">
        <v>39</v>
      </c>
      <c r="J43852" t="s">
        <v>159</v>
      </c>
      <c r="K43852" t="s">
        <v>19</v>
      </c>
      <c r="L43852" t="s">
        <v>20</v>
      </c>
      <c r="M43852">
        <v>16983.87</v>
      </c>
      <c r="N43852">
        <v>40.829799999999999</v>
      </c>
    </row>
    <row r="43853" spans="1:14" x14ac:dyDescent="0.25">
      <c r="A43853" s="1">
        <v>44696</v>
      </c>
      <c r="B43853" t="s">
        <v>52</v>
      </c>
      <c r="C43853" t="s">
        <v>81</v>
      </c>
      <c r="D43853" t="s">
        <v>82</v>
      </c>
      <c r="E43853">
        <v>10.416500091552701</v>
      </c>
      <c r="F43853">
        <v>8.6813802719116193</v>
      </c>
      <c r="G43853" t="s">
        <v>15</v>
      </c>
      <c r="H43853" t="s">
        <v>38</v>
      </c>
      <c r="I43853" t="s">
        <v>17</v>
      </c>
      <c r="J43853" t="s">
        <v>159</v>
      </c>
      <c r="K43853" t="s">
        <v>58</v>
      </c>
      <c r="L43853" t="s">
        <v>20</v>
      </c>
      <c r="M43853">
        <v>153.6</v>
      </c>
      <c r="N43853">
        <v>0.36930000000000002</v>
      </c>
    </row>
    <row r="43854" spans="1:14" x14ac:dyDescent="0.25">
      <c r="A43854" s="1">
        <v>44696</v>
      </c>
      <c r="B43854" t="s">
        <v>52</v>
      </c>
      <c r="C43854" t="s">
        <v>81</v>
      </c>
      <c r="D43854" t="s">
        <v>82</v>
      </c>
      <c r="E43854">
        <v>10.416500091552701</v>
      </c>
      <c r="F43854">
        <v>8.6813802719116193</v>
      </c>
      <c r="G43854" t="s">
        <v>15</v>
      </c>
      <c r="H43854" t="s">
        <v>61</v>
      </c>
      <c r="I43854" t="s">
        <v>39</v>
      </c>
      <c r="J43854" t="s">
        <v>159</v>
      </c>
      <c r="K43854" t="s">
        <v>19</v>
      </c>
      <c r="L43854" t="s">
        <v>20</v>
      </c>
      <c r="M43854">
        <v>16983.87</v>
      </c>
      <c r="N43854">
        <v>40.829799999999999</v>
      </c>
    </row>
    <row r="43855" spans="1:14" x14ac:dyDescent="0.25">
      <c r="A43855" s="1">
        <v>44696</v>
      </c>
      <c r="B43855" t="s">
        <v>52</v>
      </c>
      <c r="C43855" t="s">
        <v>81</v>
      </c>
      <c r="D43855" t="s">
        <v>82</v>
      </c>
      <c r="E43855">
        <v>10.416500091552701</v>
      </c>
      <c r="F43855">
        <v>8.6813802719116193</v>
      </c>
      <c r="G43855" t="s">
        <v>15</v>
      </c>
      <c r="H43855" t="s">
        <v>61</v>
      </c>
      <c r="I43855" t="s">
        <v>17</v>
      </c>
      <c r="J43855" t="s">
        <v>159</v>
      </c>
      <c r="K43855" t="s">
        <v>58</v>
      </c>
      <c r="L43855" t="s">
        <v>20</v>
      </c>
      <c r="M43855">
        <v>153.6</v>
      </c>
      <c r="N43855">
        <v>0.36930000000000002</v>
      </c>
    </row>
    <row r="43856" spans="1:14" x14ac:dyDescent="0.25">
      <c r="A43856" s="1">
        <v>44696</v>
      </c>
      <c r="B43856" t="s">
        <v>52</v>
      </c>
      <c r="C43856" t="s">
        <v>81</v>
      </c>
      <c r="D43856" t="s">
        <v>82</v>
      </c>
      <c r="E43856">
        <v>10.416500091552701</v>
      </c>
      <c r="F43856">
        <v>8.6813802719116193</v>
      </c>
      <c r="G43856" t="s">
        <v>15</v>
      </c>
      <c r="H43856" t="s">
        <v>21</v>
      </c>
      <c r="I43856" t="s">
        <v>39</v>
      </c>
      <c r="J43856" t="s">
        <v>159</v>
      </c>
      <c r="K43856" t="s">
        <v>19</v>
      </c>
      <c r="L43856" t="s">
        <v>20</v>
      </c>
      <c r="M43856">
        <v>21483.87</v>
      </c>
      <c r="N43856">
        <v>51.6479</v>
      </c>
    </row>
    <row r="43857" spans="1:14" x14ac:dyDescent="0.25">
      <c r="A43857" s="1">
        <v>44696</v>
      </c>
      <c r="B43857" t="s">
        <v>52</v>
      </c>
      <c r="C43857" t="s">
        <v>81</v>
      </c>
      <c r="D43857" t="s">
        <v>82</v>
      </c>
      <c r="E43857">
        <v>10.416500091552701</v>
      </c>
      <c r="F43857">
        <v>8.6813802719116193</v>
      </c>
      <c r="G43857" t="s">
        <v>15</v>
      </c>
      <c r="H43857" t="s">
        <v>21</v>
      </c>
      <c r="I43857" t="s">
        <v>17</v>
      </c>
      <c r="J43857" t="s">
        <v>159</v>
      </c>
      <c r="K43857" t="s">
        <v>58</v>
      </c>
      <c r="L43857" t="s">
        <v>20</v>
      </c>
      <c r="M43857">
        <v>172.57</v>
      </c>
      <c r="N43857">
        <v>0.41489999999999999</v>
      </c>
    </row>
    <row r="43858" spans="1:14" x14ac:dyDescent="0.25">
      <c r="A43858" s="1">
        <v>44696</v>
      </c>
      <c r="B43858" t="s">
        <v>52</v>
      </c>
      <c r="C43858" t="s">
        <v>81</v>
      </c>
      <c r="D43858" t="s">
        <v>82</v>
      </c>
      <c r="E43858">
        <v>10.416500091552701</v>
      </c>
      <c r="F43858">
        <v>8.6813802719116193</v>
      </c>
      <c r="G43858" t="s">
        <v>15</v>
      </c>
      <c r="H43858" t="s">
        <v>22</v>
      </c>
      <c r="I43858" t="s">
        <v>17</v>
      </c>
      <c r="J43858" t="s">
        <v>159</v>
      </c>
      <c r="K43858" t="s">
        <v>58</v>
      </c>
      <c r="L43858" t="s">
        <v>20</v>
      </c>
      <c r="M43858">
        <v>761.84</v>
      </c>
      <c r="N43858">
        <v>1.8314999999999999</v>
      </c>
    </row>
    <row r="43859" spans="1:14" x14ac:dyDescent="0.25">
      <c r="A43859" s="1">
        <v>44696</v>
      </c>
      <c r="B43859" t="s">
        <v>52</v>
      </c>
      <c r="C43859" t="s">
        <v>81</v>
      </c>
      <c r="D43859" t="s">
        <v>82</v>
      </c>
      <c r="E43859">
        <v>10.416500091552701</v>
      </c>
      <c r="F43859">
        <v>8.6813802719116193</v>
      </c>
      <c r="G43859" t="s">
        <v>15</v>
      </c>
      <c r="H43859" t="s">
        <v>62</v>
      </c>
      <c r="I43859" t="s">
        <v>39</v>
      </c>
      <c r="J43859" t="s">
        <v>159</v>
      </c>
      <c r="K43859" t="s">
        <v>19</v>
      </c>
      <c r="L43859" t="s">
        <v>20</v>
      </c>
      <c r="M43859">
        <v>49935.48</v>
      </c>
      <c r="N43859">
        <v>120.04649999999999</v>
      </c>
    </row>
    <row r="43860" spans="1:14" x14ac:dyDescent="0.25">
      <c r="A43860" s="1">
        <v>44696</v>
      </c>
      <c r="B43860" t="s">
        <v>52</v>
      </c>
      <c r="C43860" t="s">
        <v>81</v>
      </c>
      <c r="D43860" t="s">
        <v>82</v>
      </c>
      <c r="E43860">
        <v>10.416500091552701</v>
      </c>
      <c r="F43860">
        <v>8.6813802719116193</v>
      </c>
      <c r="G43860" t="s">
        <v>15</v>
      </c>
      <c r="H43860" t="s">
        <v>62</v>
      </c>
      <c r="I43860" t="s">
        <v>17</v>
      </c>
      <c r="J43860" t="s">
        <v>159</v>
      </c>
      <c r="K43860" t="s">
        <v>58</v>
      </c>
      <c r="L43860" t="s">
        <v>20</v>
      </c>
      <c r="M43860">
        <v>518.05999999999995</v>
      </c>
      <c r="N43860">
        <v>1.2454000000000001</v>
      </c>
    </row>
    <row r="43861" spans="1:14" x14ac:dyDescent="0.25">
      <c r="A43861" s="1">
        <v>44696</v>
      </c>
      <c r="B43861" t="s">
        <v>52</v>
      </c>
      <c r="C43861" t="s">
        <v>81</v>
      </c>
      <c r="D43861" t="s">
        <v>82</v>
      </c>
      <c r="E43861">
        <v>10.416500091552701</v>
      </c>
      <c r="F43861">
        <v>8.6813802719116193</v>
      </c>
      <c r="G43861" t="s">
        <v>15</v>
      </c>
      <c r="H43861" t="s">
        <v>63</v>
      </c>
      <c r="I43861" t="s">
        <v>39</v>
      </c>
      <c r="J43861" t="s">
        <v>159</v>
      </c>
      <c r="K43861" t="s">
        <v>19</v>
      </c>
      <c r="L43861" t="s">
        <v>20</v>
      </c>
      <c r="M43861">
        <v>18564.52</v>
      </c>
      <c r="N43861">
        <v>44.6297</v>
      </c>
    </row>
    <row r="43862" spans="1:14" x14ac:dyDescent="0.25">
      <c r="A43862" s="1">
        <v>44696</v>
      </c>
      <c r="B43862" t="s">
        <v>52</v>
      </c>
      <c r="C43862" t="s">
        <v>81</v>
      </c>
      <c r="D43862" t="s">
        <v>82</v>
      </c>
      <c r="E43862">
        <v>10.416500091552701</v>
      </c>
      <c r="F43862">
        <v>8.6813802719116193</v>
      </c>
      <c r="G43862" t="s">
        <v>15</v>
      </c>
      <c r="H43862" t="s">
        <v>63</v>
      </c>
      <c r="I43862" t="s">
        <v>17</v>
      </c>
      <c r="J43862" t="s">
        <v>159</v>
      </c>
      <c r="K43862" t="s">
        <v>58</v>
      </c>
      <c r="L43862" t="s">
        <v>20</v>
      </c>
      <c r="M43862">
        <v>204.79</v>
      </c>
      <c r="N43862">
        <v>0.49230000000000002</v>
      </c>
    </row>
    <row r="43863" spans="1:14" x14ac:dyDescent="0.25">
      <c r="A43863" s="1">
        <v>44696</v>
      </c>
      <c r="B43863" t="s">
        <v>52</v>
      </c>
      <c r="C43863" t="s">
        <v>81</v>
      </c>
      <c r="D43863" t="s">
        <v>82</v>
      </c>
      <c r="E43863">
        <v>10.416500091552701</v>
      </c>
      <c r="F43863">
        <v>8.6813802719116193</v>
      </c>
      <c r="G43863" t="s">
        <v>15</v>
      </c>
      <c r="H43863" t="s">
        <v>72</v>
      </c>
      <c r="I43863" t="s">
        <v>17</v>
      </c>
      <c r="J43863" t="s">
        <v>159</v>
      </c>
      <c r="K43863" t="s">
        <v>58</v>
      </c>
      <c r="L43863" t="s">
        <v>20</v>
      </c>
      <c r="M43863">
        <v>309.45</v>
      </c>
      <c r="N43863">
        <v>0.74390000000000001</v>
      </c>
    </row>
    <row r="43864" spans="1:14" x14ac:dyDescent="0.25">
      <c r="A43864" s="1">
        <v>44696</v>
      </c>
      <c r="B43864" t="s">
        <v>52</v>
      </c>
      <c r="C43864" t="s">
        <v>81</v>
      </c>
      <c r="D43864" t="s">
        <v>82</v>
      </c>
      <c r="E43864">
        <v>10.416500091552701</v>
      </c>
      <c r="F43864">
        <v>8.6813802719116193</v>
      </c>
      <c r="G43864" t="s">
        <v>64</v>
      </c>
      <c r="H43864" t="s">
        <v>65</v>
      </c>
      <c r="I43864" t="s">
        <v>66</v>
      </c>
      <c r="J43864" t="s">
        <v>159</v>
      </c>
      <c r="K43864" t="s">
        <v>58</v>
      </c>
      <c r="L43864" t="s">
        <v>20</v>
      </c>
      <c r="M43864">
        <v>714.52</v>
      </c>
      <c r="N43864">
        <v>1.7177</v>
      </c>
    </row>
    <row r="43865" spans="1:14" x14ac:dyDescent="0.25">
      <c r="A43865" s="1">
        <v>44696</v>
      </c>
      <c r="B43865" t="s">
        <v>52</v>
      </c>
      <c r="C43865" t="s">
        <v>81</v>
      </c>
      <c r="D43865" t="s">
        <v>82</v>
      </c>
      <c r="E43865">
        <v>10.416500091552701</v>
      </c>
      <c r="F43865">
        <v>8.6813802719116193</v>
      </c>
      <c r="G43865" t="s">
        <v>24</v>
      </c>
      <c r="H43865" t="s">
        <v>73</v>
      </c>
      <c r="I43865" t="s">
        <v>39</v>
      </c>
      <c r="J43865" t="s">
        <v>159</v>
      </c>
      <c r="K43865" t="s">
        <v>19</v>
      </c>
      <c r="L43865" t="s">
        <v>20</v>
      </c>
      <c r="M43865">
        <v>36478.26</v>
      </c>
      <c r="N43865">
        <v>87.694900000000004</v>
      </c>
    </row>
    <row r="43866" spans="1:14" x14ac:dyDescent="0.25">
      <c r="A43866" s="1">
        <v>44696</v>
      </c>
      <c r="B43866" t="s">
        <v>52</v>
      </c>
      <c r="C43866" t="s">
        <v>81</v>
      </c>
      <c r="D43866" t="s">
        <v>82</v>
      </c>
      <c r="E43866">
        <v>10.416500091552701</v>
      </c>
      <c r="F43866">
        <v>8.6813802719116193</v>
      </c>
      <c r="G43866" t="s">
        <v>24</v>
      </c>
      <c r="H43866" t="s">
        <v>68</v>
      </c>
      <c r="I43866" t="s">
        <v>17</v>
      </c>
      <c r="J43866" t="s">
        <v>159</v>
      </c>
      <c r="K43866" t="s">
        <v>58</v>
      </c>
      <c r="L43866" t="s">
        <v>20</v>
      </c>
      <c r="M43866">
        <v>450.12</v>
      </c>
      <c r="N43866">
        <v>1.0821000000000001</v>
      </c>
    </row>
    <row r="43867" spans="1:14" x14ac:dyDescent="0.25">
      <c r="A43867" s="1">
        <v>44696</v>
      </c>
      <c r="B43867" t="s">
        <v>52</v>
      </c>
      <c r="C43867" t="s">
        <v>81</v>
      </c>
      <c r="D43867" t="s">
        <v>82</v>
      </c>
      <c r="E43867">
        <v>10.416500091552701</v>
      </c>
      <c r="F43867">
        <v>8.6813802719116193</v>
      </c>
      <c r="G43867" t="s">
        <v>24</v>
      </c>
      <c r="H43867" t="s">
        <v>74</v>
      </c>
      <c r="I43867" t="s">
        <v>17</v>
      </c>
      <c r="J43867" t="s">
        <v>159</v>
      </c>
      <c r="K43867" t="s">
        <v>58</v>
      </c>
      <c r="L43867" t="s">
        <v>20</v>
      </c>
      <c r="M43867">
        <v>846.77</v>
      </c>
      <c r="N43867">
        <v>2.0356999999999998</v>
      </c>
    </row>
    <row r="43868" spans="1:14" x14ac:dyDescent="0.25">
      <c r="A43868" s="1">
        <v>44696</v>
      </c>
      <c r="B43868" t="s">
        <v>35</v>
      </c>
      <c r="C43868" t="s">
        <v>36</v>
      </c>
      <c r="D43868" t="s">
        <v>37</v>
      </c>
      <c r="E43868">
        <v>12.090120315551699</v>
      </c>
      <c r="F43868">
        <v>8.4291200637817294</v>
      </c>
      <c r="G43868" t="s">
        <v>15</v>
      </c>
      <c r="H43868" t="s">
        <v>56</v>
      </c>
      <c r="I43868" t="s">
        <v>57</v>
      </c>
      <c r="J43868" t="s">
        <v>159</v>
      </c>
      <c r="K43868" t="s">
        <v>58</v>
      </c>
      <c r="L43868" t="s">
        <v>20</v>
      </c>
      <c r="M43868">
        <v>100</v>
      </c>
      <c r="N43868">
        <v>0.2404</v>
      </c>
    </row>
    <row r="43869" spans="1:14" x14ac:dyDescent="0.25">
      <c r="A43869" s="1">
        <v>44696</v>
      </c>
      <c r="B43869" t="s">
        <v>35</v>
      </c>
      <c r="C43869" t="s">
        <v>36</v>
      </c>
      <c r="D43869" t="s">
        <v>37</v>
      </c>
      <c r="E43869">
        <v>12.090120315551699</v>
      </c>
      <c r="F43869">
        <v>8.4291200637817294</v>
      </c>
      <c r="G43869" t="s">
        <v>15</v>
      </c>
      <c r="H43869" t="s">
        <v>59</v>
      </c>
      <c r="I43869" t="s">
        <v>17</v>
      </c>
      <c r="J43869" t="s">
        <v>159</v>
      </c>
      <c r="K43869" t="s">
        <v>58</v>
      </c>
      <c r="L43869" t="s">
        <v>20</v>
      </c>
      <c r="M43869">
        <v>286.51</v>
      </c>
      <c r="N43869">
        <v>0.68879999999999997</v>
      </c>
    </row>
    <row r="43870" spans="1:14" x14ac:dyDescent="0.25">
      <c r="A43870" s="1">
        <v>44696</v>
      </c>
      <c r="B43870" t="s">
        <v>35</v>
      </c>
      <c r="C43870" t="s">
        <v>36</v>
      </c>
      <c r="D43870" t="s">
        <v>37</v>
      </c>
      <c r="E43870">
        <v>12.090120315551699</v>
      </c>
      <c r="F43870">
        <v>8.4291200637817294</v>
      </c>
      <c r="G43870" t="s">
        <v>15</v>
      </c>
      <c r="H43870" t="s">
        <v>60</v>
      </c>
      <c r="I43870" t="s">
        <v>39</v>
      </c>
      <c r="J43870" t="s">
        <v>159</v>
      </c>
      <c r="K43870" t="s">
        <v>19</v>
      </c>
      <c r="L43870" t="s">
        <v>20</v>
      </c>
      <c r="M43870">
        <v>23980.32</v>
      </c>
      <c r="N43870">
        <v>57.649500000000003</v>
      </c>
    </row>
    <row r="43871" spans="1:14" x14ac:dyDescent="0.25">
      <c r="A43871" s="1">
        <v>44696</v>
      </c>
      <c r="B43871" t="s">
        <v>35</v>
      </c>
      <c r="C43871" t="s">
        <v>36</v>
      </c>
      <c r="D43871" t="s">
        <v>37</v>
      </c>
      <c r="E43871">
        <v>12.090120315551699</v>
      </c>
      <c r="F43871">
        <v>8.4291200637817294</v>
      </c>
      <c r="G43871" t="s">
        <v>15</v>
      </c>
      <c r="H43871" t="s">
        <v>60</v>
      </c>
      <c r="I43871" t="s">
        <v>17</v>
      </c>
      <c r="J43871" t="s">
        <v>159</v>
      </c>
      <c r="K43871" t="s">
        <v>58</v>
      </c>
      <c r="L43871" t="s">
        <v>20</v>
      </c>
      <c r="M43871">
        <v>319.08</v>
      </c>
      <c r="N43871">
        <v>0.7671</v>
      </c>
    </row>
    <row r="43872" spans="1:14" x14ac:dyDescent="0.25">
      <c r="A43872" s="1">
        <v>44696</v>
      </c>
      <c r="B43872" t="s">
        <v>35</v>
      </c>
      <c r="C43872" t="s">
        <v>36</v>
      </c>
      <c r="D43872" t="s">
        <v>37</v>
      </c>
      <c r="E43872">
        <v>12.090120315551699</v>
      </c>
      <c r="F43872">
        <v>8.4291200637817294</v>
      </c>
      <c r="G43872" t="s">
        <v>15</v>
      </c>
      <c r="H43872" t="s">
        <v>38</v>
      </c>
      <c r="I43872" t="s">
        <v>39</v>
      </c>
      <c r="J43872" t="s">
        <v>159</v>
      </c>
      <c r="K43872" t="s">
        <v>19</v>
      </c>
      <c r="L43872" t="s">
        <v>20</v>
      </c>
      <c r="M43872">
        <v>22674.19</v>
      </c>
      <c r="N43872">
        <v>54.509500000000003</v>
      </c>
    </row>
    <row r="43873" spans="1:14" x14ac:dyDescent="0.25">
      <c r="A43873" s="1">
        <v>44696</v>
      </c>
      <c r="B43873" t="s">
        <v>35</v>
      </c>
      <c r="C43873" t="s">
        <v>36</v>
      </c>
      <c r="D43873" t="s">
        <v>37</v>
      </c>
      <c r="E43873">
        <v>12.090120315551699</v>
      </c>
      <c r="F43873">
        <v>8.4291200637817294</v>
      </c>
      <c r="G43873" t="s">
        <v>15</v>
      </c>
      <c r="H43873" t="s">
        <v>61</v>
      </c>
      <c r="I43873" t="s">
        <v>39</v>
      </c>
      <c r="J43873" t="s">
        <v>159</v>
      </c>
      <c r="K43873" t="s">
        <v>19</v>
      </c>
      <c r="L43873" t="s">
        <v>20</v>
      </c>
      <c r="M43873">
        <v>23299.77</v>
      </c>
      <c r="N43873">
        <v>56.013399999999997</v>
      </c>
    </row>
    <row r="43874" spans="1:14" x14ac:dyDescent="0.25">
      <c r="A43874" s="1">
        <v>44696</v>
      </c>
      <c r="B43874" t="s">
        <v>35</v>
      </c>
      <c r="C43874" t="s">
        <v>36</v>
      </c>
      <c r="D43874" t="s">
        <v>37</v>
      </c>
      <c r="E43874">
        <v>12.090120315551699</v>
      </c>
      <c r="F43874">
        <v>8.4291200637817294</v>
      </c>
      <c r="G43874" t="s">
        <v>15</v>
      </c>
      <c r="H43874" t="s">
        <v>61</v>
      </c>
      <c r="I43874" t="s">
        <v>17</v>
      </c>
      <c r="J43874" t="s">
        <v>159</v>
      </c>
      <c r="K43874" t="s">
        <v>58</v>
      </c>
      <c r="L43874" t="s">
        <v>20</v>
      </c>
      <c r="M43874">
        <v>229.69</v>
      </c>
      <c r="N43874">
        <v>0.55220000000000002</v>
      </c>
    </row>
    <row r="43875" spans="1:14" x14ac:dyDescent="0.25">
      <c r="A43875" s="1">
        <v>44696</v>
      </c>
      <c r="B43875" t="s">
        <v>35</v>
      </c>
      <c r="C43875" t="s">
        <v>36</v>
      </c>
      <c r="D43875" t="s">
        <v>37</v>
      </c>
      <c r="E43875">
        <v>12.090120315551699</v>
      </c>
      <c r="F43875">
        <v>8.4291200637817294</v>
      </c>
      <c r="G43875" t="s">
        <v>15</v>
      </c>
      <c r="H43875" t="s">
        <v>21</v>
      </c>
      <c r="I43875" t="s">
        <v>17</v>
      </c>
      <c r="J43875" t="s">
        <v>159</v>
      </c>
      <c r="K43875" t="s">
        <v>58</v>
      </c>
      <c r="L43875" t="s">
        <v>20</v>
      </c>
      <c r="M43875">
        <v>242.75</v>
      </c>
      <c r="N43875">
        <v>0.58360000000000001</v>
      </c>
    </row>
    <row r="43876" spans="1:14" x14ac:dyDescent="0.25">
      <c r="A43876" s="1">
        <v>44696</v>
      </c>
      <c r="B43876" t="s">
        <v>35</v>
      </c>
      <c r="C43876" t="s">
        <v>36</v>
      </c>
      <c r="D43876" t="s">
        <v>37</v>
      </c>
      <c r="E43876">
        <v>12.090120315551699</v>
      </c>
      <c r="F43876">
        <v>8.4291200637817294</v>
      </c>
      <c r="G43876" t="s">
        <v>15</v>
      </c>
      <c r="H43876" t="s">
        <v>22</v>
      </c>
      <c r="I43876" t="s">
        <v>17</v>
      </c>
      <c r="J43876" t="s">
        <v>159</v>
      </c>
      <c r="K43876" t="s">
        <v>58</v>
      </c>
      <c r="L43876" t="s">
        <v>20</v>
      </c>
      <c r="M43876">
        <v>509.45</v>
      </c>
      <c r="N43876">
        <v>1.2246999999999999</v>
      </c>
    </row>
    <row r="43877" spans="1:14" x14ac:dyDescent="0.25">
      <c r="A43877" s="1">
        <v>44696</v>
      </c>
      <c r="B43877" t="s">
        <v>35</v>
      </c>
      <c r="C43877" t="s">
        <v>36</v>
      </c>
      <c r="D43877" t="s">
        <v>37</v>
      </c>
      <c r="E43877">
        <v>12.090120315551699</v>
      </c>
      <c r="F43877">
        <v>8.4291200637817294</v>
      </c>
      <c r="G43877" t="s">
        <v>15</v>
      </c>
      <c r="H43877" t="s">
        <v>62</v>
      </c>
      <c r="I43877" t="s">
        <v>17</v>
      </c>
      <c r="J43877" t="s">
        <v>159</v>
      </c>
      <c r="K43877" t="s">
        <v>58</v>
      </c>
      <c r="L43877" t="s">
        <v>20</v>
      </c>
      <c r="M43877">
        <v>408.53</v>
      </c>
      <c r="N43877">
        <v>0.98209999999999997</v>
      </c>
    </row>
    <row r="43878" spans="1:14" x14ac:dyDescent="0.25">
      <c r="A43878" s="1">
        <v>44696</v>
      </c>
      <c r="B43878" t="s">
        <v>35</v>
      </c>
      <c r="C43878" t="s">
        <v>36</v>
      </c>
      <c r="D43878" t="s">
        <v>37</v>
      </c>
      <c r="E43878">
        <v>12.090120315551699</v>
      </c>
      <c r="F43878">
        <v>8.4291200637817294</v>
      </c>
      <c r="G43878" t="s">
        <v>15</v>
      </c>
      <c r="H43878" t="s">
        <v>63</v>
      </c>
      <c r="I43878" t="s">
        <v>39</v>
      </c>
      <c r="J43878" t="s">
        <v>159</v>
      </c>
      <c r="K43878" t="s">
        <v>19</v>
      </c>
      <c r="L43878" t="s">
        <v>20</v>
      </c>
      <c r="M43878">
        <v>23796.45</v>
      </c>
      <c r="N43878">
        <v>57.2074</v>
      </c>
    </row>
    <row r="43879" spans="1:14" x14ac:dyDescent="0.25">
      <c r="A43879" s="1">
        <v>44696</v>
      </c>
      <c r="B43879" t="s">
        <v>35</v>
      </c>
      <c r="C43879" t="s">
        <v>36</v>
      </c>
      <c r="D43879" t="s">
        <v>37</v>
      </c>
      <c r="E43879">
        <v>12.090120315551699</v>
      </c>
      <c r="F43879">
        <v>8.4291200637817294</v>
      </c>
      <c r="G43879" t="s">
        <v>15</v>
      </c>
      <c r="H43879" t="s">
        <v>40</v>
      </c>
      <c r="I43879" t="s">
        <v>39</v>
      </c>
      <c r="J43879" t="s">
        <v>159</v>
      </c>
      <c r="K43879" t="s">
        <v>19</v>
      </c>
      <c r="L43879" t="s">
        <v>20</v>
      </c>
      <c r="M43879">
        <v>23203.23</v>
      </c>
      <c r="N43879">
        <v>55.781300000000002</v>
      </c>
    </row>
    <row r="43880" spans="1:14" x14ac:dyDescent="0.25">
      <c r="A43880" s="1">
        <v>44696</v>
      </c>
      <c r="B43880" t="s">
        <v>35</v>
      </c>
      <c r="C43880" t="s">
        <v>36</v>
      </c>
      <c r="D43880" t="s">
        <v>37</v>
      </c>
      <c r="E43880">
        <v>12.090120315551699</v>
      </c>
      <c r="F43880">
        <v>8.4291200637817294</v>
      </c>
      <c r="G43880" t="s">
        <v>15</v>
      </c>
      <c r="H43880" t="s">
        <v>72</v>
      </c>
      <c r="I43880" t="s">
        <v>157</v>
      </c>
      <c r="J43880" t="s">
        <v>159</v>
      </c>
      <c r="K43880" t="s">
        <v>19</v>
      </c>
      <c r="L43880" t="s">
        <v>20</v>
      </c>
      <c r="M43880">
        <v>26272.58</v>
      </c>
      <c r="N43880">
        <v>63.1601</v>
      </c>
    </row>
    <row r="43881" spans="1:14" x14ac:dyDescent="0.25">
      <c r="A43881" s="1">
        <v>44696</v>
      </c>
      <c r="B43881" t="s">
        <v>35</v>
      </c>
      <c r="C43881" t="s">
        <v>36</v>
      </c>
      <c r="D43881" t="s">
        <v>37</v>
      </c>
      <c r="E43881">
        <v>12.090120315551699</v>
      </c>
      <c r="F43881">
        <v>8.4291200637817294</v>
      </c>
      <c r="G43881" t="s">
        <v>15</v>
      </c>
      <c r="H43881" t="s">
        <v>72</v>
      </c>
      <c r="I43881" t="s">
        <v>17</v>
      </c>
      <c r="J43881" t="s">
        <v>159</v>
      </c>
      <c r="K43881" t="s">
        <v>58</v>
      </c>
      <c r="L43881" t="s">
        <v>20</v>
      </c>
      <c r="M43881">
        <v>301.91000000000003</v>
      </c>
      <c r="N43881">
        <v>0.7258</v>
      </c>
    </row>
    <row r="43882" spans="1:14" x14ac:dyDescent="0.25">
      <c r="A43882" s="1">
        <v>44696</v>
      </c>
      <c r="B43882" t="s">
        <v>35</v>
      </c>
      <c r="C43882" t="s">
        <v>36</v>
      </c>
      <c r="D43882" t="s">
        <v>37</v>
      </c>
      <c r="E43882">
        <v>12.090120315551699</v>
      </c>
      <c r="F43882">
        <v>8.4291200637817294</v>
      </c>
      <c r="G43882" t="s">
        <v>64</v>
      </c>
      <c r="H43882" t="s">
        <v>65</v>
      </c>
      <c r="I43882" t="s">
        <v>66</v>
      </c>
      <c r="J43882" t="s">
        <v>159</v>
      </c>
      <c r="K43882" t="s">
        <v>58</v>
      </c>
      <c r="L43882" t="s">
        <v>20</v>
      </c>
      <c r="M43882">
        <v>630.65</v>
      </c>
      <c r="N43882">
        <v>1.5161</v>
      </c>
    </row>
    <row r="43883" spans="1:14" x14ac:dyDescent="0.25">
      <c r="A43883" s="1">
        <v>44696</v>
      </c>
      <c r="B43883" t="s">
        <v>35</v>
      </c>
      <c r="C43883" t="s">
        <v>36</v>
      </c>
      <c r="D43883" t="s">
        <v>37</v>
      </c>
      <c r="E43883">
        <v>12.090120315551699</v>
      </c>
      <c r="F43883">
        <v>8.4291200637817294</v>
      </c>
      <c r="G43883" t="s">
        <v>64</v>
      </c>
      <c r="H43883" t="s">
        <v>67</v>
      </c>
      <c r="I43883" t="s">
        <v>66</v>
      </c>
      <c r="J43883" t="s">
        <v>159</v>
      </c>
      <c r="K43883" t="s">
        <v>58</v>
      </c>
      <c r="L43883" t="s">
        <v>20</v>
      </c>
      <c r="M43883">
        <v>193.77</v>
      </c>
      <c r="N43883">
        <v>0.46579999999999999</v>
      </c>
    </row>
    <row r="43884" spans="1:14" x14ac:dyDescent="0.25">
      <c r="A43884" s="1">
        <v>44696</v>
      </c>
      <c r="B43884" t="s">
        <v>35</v>
      </c>
      <c r="C43884" t="s">
        <v>36</v>
      </c>
      <c r="D43884" t="s">
        <v>37</v>
      </c>
      <c r="E43884">
        <v>12.090120315551699</v>
      </c>
      <c r="F43884">
        <v>8.4291200637817294</v>
      </c>
      <c r="G43884" t="s">
        <v>24</v>
      </c>
      <c r="H43884" t="s">
        <v>73</v>
      </c>
      <c r="I43884" t="s">
        <v>17</v>
      </c>
      <c r="J43884" t="s">
        <v>159</v>
      </c>
      <c r="K43884" t="s">
        <v>58</v>
      </c>
      <c r="L43884" t="s">
        <v>20</v>
      </c>
      <c r="M43884">
        <v>509.26</v>
      </c>
      <c r="N43884">
        <v>1.2242999999999999</v>
      </c>
    </row>
    <row r="43885" spans="1:14" x14ac:dyDescent="0.25">
      <c r="A43885" s="1">
        <v>44696</v>
      </c>
      <c r="B43885" t="s">
        <v>35</v>
      </c>
      <c r="C43885" t="s">
        <v>36</v>
      </c>
      <c r="D43885" t="s">
        <v>37</v>
      </c>
      <c r="E43885">
        <v>12.090120315551699</v>
      </c>
      <c r="F43885">
        <v>8.4291200637817294</v>
      </c>
      <c r="G43885" t="s">
        <v>24</v>
      </c>
      <c r="H43885" t="s">
        <v>68</v>
      </c>
      <c r="I43885" t="s">
        <v>39</v>
      </c>
      <c r="J43885" t="s">
        <v>159</v>
      </c>
      <c r="K43885" t="s">
        <v>19</v>
      </c>
      <c r="L43885" t="s">
        <v>20</v>
      </c>
      <c r="M43885">
        <v>45988.39</v>
      </c>
      <c r="N43885">
        <v>110.55759999999999</v>
      </c>
    </row>
    <row r="43886" spans="1:14" x14ac:dyDescent="0.25">
      <c r="A43886" s="1">
        <v>44696</v>
      </c>
      <c r="B43886" t="s">
        <v>35</v>
      </c>
      <c r="C43886" t="s">
        <v>36</v>
      </c>
      <c r="D43886" t="s">
        <v>37</v>
      </c>
      <c r="E43886">
        <v>12.090120315551699</v>
      </c>
      <c r="F43886">
        <v>8.4291200637817294</v>
      </c>
      <c r="G43886" t="s">
        <v>24</v>
      </c>
      <c r="H43886" t="s">
        <v>68</v>
      </c>
      <c r="I43886" t="s">
        <v>17</v>
      </c>
      <c r="J43886" t="s">
        <v>159</v>
      </c>
      <c r="K43886" t="s">
        <v>58</v>
      </c>
      <c r="L43886" t="s">
        <v>20</v>
      </c>
      <c r="M43886">
        <v>443.98</v>
      </c>
      <c r="N43886">
        <v>1.0672999999999999</v>
      </c>
    </row>
    <row r="43887" spans="1:14" x14ac:dyDescent="0.25">
      <c r="A43887" s="1">
        <v>44696</v>
      </c>
      <c r="B43887" t="s">
        <v>35</v>
      </c>
      <c r="C43887" t="s">
        <v>36</v>
      </c>
      <c r="D43887" t="s">
        <v>37</v>
      </c>
      <c r="E43887">
        <v>12.090120315551699</v>
      </c>
      <c r="F43887">
        <v>8.4291200637817294</v>
      </c>
      <c r="G43887" t="s">
        <v>24</v>
      </c>
      <c r="H43887" t="s">
        <v>74</v>
      </c>
      <c r="I43887" t="s">
        <v>39</v>
      </c>
      <c r="J43887" t="s">
        <v>159</v>
      </c>
      <c r="K43887" t="s">
        <v>19</v>
      </c>
      <c r="L43887" t="s">
        <v>20</v>
      </c>
      <c r="M43887">
        <v>61266.45</v>
      </c>
      <c r="N43887">
        <v>147.28649999999999</v>
      </c>
    </row>
    <row r="43888" spans="1:14" x14ac:dyDescent="0.25">
      <c r="A43888" s="1">
        <v>44696</v>
      </c>
      <c r="B43888" t="s">
        <v>35</v>
      </c>
      <c r="C43888" t="s">
        <v>36</v>
      </c>
      <c r="D43888" t="s">
        <v>37</v>
      </c>
      <c r="E43888">
        <v>12.090120315551699</v>
      </c>
      <c r="F43888">
        <v>8.4291200637817294</v>
      </c>
      <c r="G43888" t="s">
        <v>24</v>
      </c>
      <c r="H43888" t="s">
        <v>74</v>
      </c>
      <c r="I43888" t="s">
        <v>17</v>
      </c>
      <c r="J43888" t="s">
        <v>159</v>
      </c>
      <c r="K43888" t="s">
        <v>58</v>
      </c>
      <c r="L43888" t="s">
        <v>20</v>
      </c>
      <c r="M43888">
        <v>648.20000000000005</v>
      </c>
      <c r="N43888">
        <v>1.5583</v>
      </c>
    </row>
    <row r="43889" spans="1:14" x14ac:dyDescent="0.25">
      <c r="A43889" s="1">
        <v>44696</v>
      </c>
      <c r="B43889" t="s">
        <v>12</v>
      </c>
      <c r="C43889" t="s">
        <v>83</v>
      </c>
      <c r="D43889" t="s">
        <v>83</v>
      </c>
      <c r="E43889">
        <v>11.416669845581</v>
      </c>
      <c r="F43889">
        <v>7.1999998092651296</v>
      </c>
      <c r="G43889" t="s">
        <v>15</v>
      </c>
      <c r="H43889" t="s">
        <v>59</v>
      </c>
      <c r="I43889" t="s">
        <v>17</v>
      </c>
      <c r="J43889" t="s">
        <v>159</v>
      </c>
      <c r="K43889" t="s">
        <v>58</v>
      </c>
      <c r="L43889" t="s">
        <v>20</v>
      </c>
      <c r="M43889">
        <v>273.05</v>
      </c>
      <c r="N43889">
        <v>0.65639999999999998</v>
      </c>
    </row>
    <row r="43890" spans="1:14" x14ac:dyDescent="0.25">
      <c r="A43890" s="1">
        <v>44696</v>
      </c>
      <c r="B43890" t="s">
        <v>12</v>
      </c>
      <c r="C43890" t="s">
        <v>83</v>
      </c>
      <c r="D43890" t="s">
        <v>83</v>
      </c>
      <c r="E43890">
        <v>11.416669845581</v>
      </c>
      <c r="F43890">
        <v>7.1999998092651296</v>
      </c>
      <c r="G43890" t="s">
        <v>15</v>
      </c>
      <c r="H43890" t="s">
        <v>38</v>
      </c>
      <c r="I43890" t="s">
        <v>39</v>
      </c>
      <c r="J43890" t="s">
        <v>159</v>
      </c>
      <c r="K43890" t="s">
        <v>19</v>
      </c>
      <c r="L43890" t="s">
        <v>20</v>
      </c>
      <c r="M43890">
        <v>17713.330000000002</v>
      </c>
      <c r="N43890">
        <v>42.583399999999997</v>
      </c>
    </row>
    <row r="43891" spans="1:14" x14ac:dyDescent="0.25">
      <c r="A43891" s="1">
        <v>44696</v>
      </c>
      <c r="B43891" t="s">
        <v>12</v>
      </c>
      <c r="C43891" t="s">
        <v>83</v>
      </c>
      <c r="D43891" t="s">
        <v>83</v>
      </c>
      <c r="E43891">
        <v>11.416669845581</v>
      </c>
      <c r="F43891">
        <v>7.1999998092651296</v>
      </c>
      <c r="G43891" t="s">
        <v>15</v>
      </c>
      <c r="H43891" t="s">
        <v>61</v>
      </c>
      <c r="I43891" t="s">
        <v>17</v>
      </c>
      <c r="J43891" t="s">
        <v>159</v>
      </c>
      <c r="K43891" t="s">
        <v>58</v>
      </c>
      <c r="L43891" t="s">
        <v>20</v>
      </c>
      <c r="M43891">
        <v>202.25</v>
      </c>
      <c r="N43891">
        <v>0.48620000000000002</v>
      </c>
    </row>
    <row r="43892" spans="1:14" x14ac:dyDescent="0.25">
      <c r="A43892" s="1">
        <v>44696</v>
      </c>
      <c r="B43892" t="s">
        <v>12</v>
      </c>
      <c r="C43892" t="s">
        <v>83</v>
      </c>
      <c r="D43892" t="s">
        <v>83</v>
      </c>
      <c r="E43892">
        <v>11.416669845581</v>
      </c>
      <c r="F43892">
        <v>7.1999998092651296</v>
      </c>
      <c r="G43892" t="s">
        <v>15</v>
      </c>
      <c r="H43892" t="s">
        <v>22</v>
      </c>
      <c r="I43892" t="s">
        <v>48</v>
      </c>
      <c r="J43892" t="s">
        <v>159</v>
      </c>
      <c r="K43892" t="s">
        <v>19</v>
      </c>
      <c r="L43892" t="s">
        <v>20</v>
      </c>
      <c r="M43892">
        <v>28565</v>
      </c>
      <c r="N43892">
        <v>68.671199999999999</v>
      </c>
    </row>
    <row r="43893" spans="1:14" x14ac:dyDescent="0.25">
      <c r="A43893" s="1">
        <v>44696</v>
      </c>
      <c r="B43893" t="s">
        <v>12</v>
      </c>
      <c r="C43893" t="s">
        <v>83</v>
      </c>
      <c r="D43893" t="s">
        <v>83</v>
      </c>
      <c r="E43893">
        <v>11.416669845581</v>
      </c>
      <c r="F43893">
        <v>7.1999998092651296</v>
      </c>
      <c r="G43893" t="s">
        <v>15</v>
      </c>
      <c r="H43893" t="s">
        <v>22</v>
      </c>
      <c r="I43893" t="s">
        <v>17</v>
      </c>
      <c r="J43893" t="s">
        <v>159</v>
      </c>
      <c r="K43893" t="s">
        <v>58</v>
      </c>
      <c r="L43893" t="s">
        <v>20</v>
      </c>
      <c r="M43893">
        <v>675.81</v>
      </c>
      <c r="N43893">
        <v>1.6247</v>
      </c>
    </row>
    <row r="43894" spans="1:14" x14ac:dyDescent="0.25">
      <c r="A43894" s="1">
        <v>44696</v>
      </c>
      <c r="B43894" t="s">
        <v>12</v>
      </c>
      <c r="C43894" t="s">
        <v>83</v>
      </c>
      <c r="D43894" t="s">
        <v>83</v>
      </c>
      <c r="E43894">
        <v>11.416669845581</v>
      </c>
      <c r="F43894">
        <v>7.1999998092651296</v>
      </c>
      <c r="G43894" t="s">
        <v>15</v>
      </c>
      <c r="H43894" t="s">
        <v>63</v>
      </c>
      <c r="I43894" t="s">
        <v>39</v>
      </c>
      <c r="J43894" t="s">
        <v>159</v>
      </c>
      <c r="K43894" t="s">
        <v>19</v>
      </c>
      <c r="L43894" t="s">
        <v>20</v>
      </c>
      <c r="M43894">
        <v>19061.669999999998</v>
      </c>
      <c r="N43894">
        <v>45.8249</v>
      </c>
    </row>
    <row r="43895" spans="1:14" x14ac:dyDescent="0.25">
      <c r="A43895" s="1">
        <v>44696</v>
      </c>
      <c r="B43895" t="s">
        <v>12</v>
      </c>
      <c r="C43895" t="s">
        <v>83</v>
      </c>
      <c r="D43895" t="s">
        <v>83</v>
      </c>
      <c r="E43895">
        <v>11.416669845581</v>
      </c>
      <c r="F43895">
        <v>7.1999998092651296</v>
      </c>
      <c r="G43895" t="s">
        <v>15</v>
      </c>
      <c r="H43895" t="s">
        <v>63</v>
      </c>
      <c r="I43895" t="s">
        <v>17</v>
      </c>
      <c r="J43895" t="s">
        <v>159</v>
      </c>
      <c r="K43895" t="s">
        <v>58</v>
      </c>
      <c r="L43895" t="s">
        <v>20</v>
      </c>
      <c r="M43895">
        <v>246.03</v>
      </c>
      <c r="N43895">
        <v>0.59150000000000003</v>
      </c>
    </row>
    <row r="43896" spans="1:14" x14ac:dyDescent="0.25">
      <c r="A43896" s="1">
        <v>44696</v>
      </c>
      <c r="B43896" t="s">
        <v>12</v>
      </c>
      <c r="C43896" t="s">
        <v>83</v>
      </c>
      <c r="D43896" t="s">
        <v>83</v>
      </c>
      <c r="E43896">
        <v>11.416669845581</v>
      </c>
      <c r="F43896">
        <v>7.1999998092651296</v>
      </c>
      <c r="G43896" t="s">
        <v>15</v>
      </c>
      <c r="H43896" t="s">
        <v>72</v>
      </c>
      <c r="I43896" t="s">
        <v>157</v>
      </c>
      <c r="J43896" t="s">
        <v>159</v>
      </c>
      <c r="K43896" t="s">
        <v>19</v>
      </c>
      <c r="L43896" t="s">
        <v>20</v>
      </c>
      <c r="M43896">
        <v>48000</v>
      </c>
      <c r="N43896">
        <v>115.39360000000001</v>
      </c>
    </row>
    <row r="43897" spans="1:14" x14ac:dyDescent="0.25">
      <c r="A43897" s="1">
        <v>44696</v>
      </c>
      <c r="B43897" t="s">
        <v>12</v>
      </c>
      <c r="C43897" t="s">
        <v>83</v>
      </c>
      <c r="D43897" t="s">
        <v>83</v>
      </c>
      <c r="E43897">
        <v>11.416669845581</v>
      </c>
      <c r="F43897">
        <v>7.1999998092651296</v>
      </c>
      <c r="G43897" t="s">
        <v>15</v>
      </c>
      <c r="H43897" t="s">
        <v>72</v>
      </c>
      <c r="I43897" t="s">
        <v>17</v>
      </c>
      <c r="J43897" t="s">
        <v>159</v>
      </c>
      <c r="K43897" t="s">
        <v>58</v>
      </c>
      <c r="L43897" t="s">
        <v>20</v>
      </c>
      <c r="M43897">
        <v>259.41000000000003</v>
      </c>
      <c r="N43897">
        <v>0.62360000000000004</v>
      </c>
    </row>
    <row r="43898" spans="1:14" x14ac:dyDescent="0.25">
      <c r="A43898" s="1">
        <v>44696</v>
      </c>
      <c r="B43898" t="s">
        <v>12</v>
      </c>
      <c r="C43898" t="s">
        <v>83</v>
      </c>
      <c r="D43898" t="s">
        <v>83</v>
      </c>
      <c r="E43898">
        <v>11.416669845581</v>
      </c>
      <c r="F43898">
        <v>7.1999998092651296</v>
      </c>
      <c r="G43898" t="s">
        <v>64</v>
      </c>
      <c r="H43898" t="s">
        <v>65</v>
      </c>
      <c r="I43898" t="s">
        <v>66</v>
      </c>
      <c r="J43898" t="s">
        <v>159</v>
      </c>
      <c r="K43898" t="s">
        <v>58</v>
      </c>
      <c r="L43898" t="s">
        <v>20</v>
      </c>
      <c r="M43898">
        <v>708.19</v>
      </c>
      <c r="N43898">
        <v>1.7024999999999999</v>
      </c>
    </row>
    <row r="43899" spans="1:14" x14ac:dyDescent="0.25">
      <c r="A43899" s="1">
        <v>44696</v>
      </c>
      <c r="B43899" t="s">
        <v>12</v>
      </c>
      <c r="C43899" t="s">
        <v>83</v>
      </c>
      <c r="D43899" t="s">
        <v>83</v>
      </c>
      <c r="E43899">
        <v>11.416669845581</v>
      </c>
      <c r="F43899">
        <v>7.1999998092651296</v>
      </c>
      <c r="G43899" t="s">
        <v>64</v>
      </c>
      <c r="H43899" t="s">
        <v>67</v>
      </c>
      <c r="I43899" t="s">
        <v>66</v>
      </c>
      <c r="J43899" t="s">
        <v>159</v>
      </c>
      <c r="K43899" t="s">
        <v>58</v>
      </c>
      <c r="L43899" t="s">
        <v>20</v>
      </c>
      <c r="M43899">
        <v>193.55</v>
      </c>
      <c r="N43899">
        <v>0.46529999999999999</v>
      </c>
    </row>
    <row r="43900" spans="1:14" x14ac:dyDescent="0.25">
      <c r="A43900" s="1">
        <v>44696</v>
      </c>
      <c r="B43900" t="s">
        <v>12</v>
      </c>
      <c r="C43900" t="s">
        <v>83</v>
      </c>
      <c r="D43900" t="s">
        <v>83</v>
      </c>
      <c r="E43900">
        <v>11.416669845581</v>
      </c>
      <c r="F43900">
        <v>7.1999998092651296</v>
      </c>
      <c r="G43900" t="s">
        <v>77</v>
      </c>
      <c r="H43900" t="s">
        <v>78</v>
      </c>
      <c r="I43900" t="s">
        <v>66</v>
      </c>
      <c r="J43900" t="s">
        <v>159</v>
      </c>
      <c r="K43900" t="s">
        <v>58</v>
      </c>
      <c r="L43900" t="s">
        <v>20</v>
      </c>
      <c r="M43900">
        <v>676.66</v>
      </c>
      <c r="N43900">
        <v>1.6267</v>
      </c>
    </row>
    <row r="43901" spans="1:14" x14ac:dyDescent="0.25">
      <c r="A43901" s="1">
        <v>44696</v>
      </c>
      <c r="B43901" t="s">
        <v>12</v>
      </c>
      <c r="C43901" t="s">
        <v>83</v>
      </c>
      <c r="D43901" t="s">
        <v>83</v>
      </c>
      <c r="E43901">
        <v>11.416669845581</v>
      </c>
      <c r="F43901">
        <v>7.1999998092651296</v>
      </c>
      <c r="G43901" t="s">
        <v>24</v>
      </c>
      <c r="H43901" t="s">
        <v>73</v>
      </c>
      <c r="I43901" t="s">
        <v>39</v>
      </c>
      <c r="J43901" t="s">
        <v>159</v>
      </c>
      <c r="K43901" t="s">
        <v>19</v>
      </c>
      <c r="L43901" t="s">
        <v>20</v>
      </c>
      <c r="M43901">
        <v>42411.67</v>
      </c>
      <c r="N43901">
        <v>101.959</v>
      </c>
    </row>
    <row r="43902" spans="1:14" x14ac:dyDescent="0.25">
      <c r="A43902" s="1">
        <v>44696</v>
      </c>
      <c r="B43902" t="s">
        <v>12</v>
      </c>
      <c r="C43902" t="s">
        <v>83</v>
      </c>
      <c r="D43902" t="s">
        <v>83</v>
      </c>
      <c r="E43902">
        <v>11.416669845581</v>
      </c>
      <c r="F43902">
        <v>7.1999998092651296</v>
      </c>
      <c r="G43902" t="s">
        <v>24</v>
      </c>
      <c r="H43902" t="s">
        <v>68</v>
      </c>
      <c r="I43902" t="s">
        <v>39</v>
      </c>
      <c r="J43902" t="s">
        <v>159</v>
      </c>
      <c r="K43902" t="s">
        <v>19</v>
      </c>
      <c r="L43902" t="s">
        <v>20</v>
      </c>
      <c r="M43902">
        <v>41694.17</v>
      </c>
      <c r="N43902">
        <v>100.2341</v>
      </c>
    </row>
    <row r="43903" spans="1:14" x14ac:dyDescent="0.25">
      <c r="A43903" s="1">
        <v>44696</v>
      </c>
      <c r="B43903" t="s">
        <v>12</v>
      </c>
      <c r="C43903" t="s">
        <v>83</v>
      </c>
      <c r="D43903" t="s">
        <v>83</v>
      </c>
      <c r="E43903">
        <v>11.416669845581</v>
      </c>
      <c r="F43903">
        <v>7.1999998092651296</v>
      </c>
      <c r="G43903" t="s">
        <v>24</v>
      </c>
      <c r="H43903" t="s">
        <v>68</v>
      </c>
      <c r="I43903" t="s">
        <v>17</v>
      </c>
      <c r="J43903" t="s">
        <v>159</v>
      </c>
      <c r="K43903" t="s">
        <v>58</v>
      </c>
      <c r="L43903" t="s">
        <v>20</v>
      </c>
      <c r="M43903">
        <v>454.5</v>
      </c>
      <c r="N43903">
        <v>1.0926</v>
      </c>
    </row>
    <row r="43904" spans="1:14" x14ac:dyDescent="0.25">
      <c r="A43904" s="1">
        <v>44696</v>
      </c>
      <c r="B43904" t="s">
        <v>12</v>
      </c>
      <c r="C43904" t="s">
        <v>83</v>
      </c>
      <c r="D43904" t="s">
        <v>83</v>
      </c>
      <c r="E43904">
        <v>11.416669845581</v>
      </c>
      <c r="F43904">
        <v>7.1999998092651296</v>
      </c>
      <c r="G43904" t="s">
        <v>24</v>
      </c>
      <c r="H43904" t="s">
        <v>74</v>
      </c>
      <c r="I43904" t="s">
        <v>39</v>
      </c>
      <c r="J43904" t="s">
        <v>159</v>
      </c>
      <c r="K43904" t="s">
        <v>19</v>
      </c>
      <c r="L43904" t="s">
        <v>20</v>
      </c>
      <c r="M43904">
        <v>50176.67</v>
      </c>
      <c r="N43904">
        <v>120.6263</v>
      </c>
    </row>
    <row r="43905" spans="1:14" x14ac:dyDescent="0.25">
      <c r="A43905" s="1">
        <v>44696</v>
      </c>
      <c r="B43905" t="s">
        <v>12</v>
      </c>
      <c r="C43905" t="s">
        <v>83</v>
      </c>
      <c r="D43905" t="s">
        <v>83</v>
      </c>
      <c r="E43905">
        <v>11.416669845581</v>
      </c>
      <c r="F43905">
        <v>7.1999998092651296</v>
      </c>
      <c r="G43905" t="s">
        <v>24</v>
      </c>
      <c r="H43905" t="s">
        <v>74</v>
      </c>
      <c r="I43905" t="s">
        <v>17</v>
      </c>
      <c r="J43905" t="s">
        <v>159</v>
      </c>
      <c r="K43905" t="s">
        <v>58</v>
      </c>
      <c r="L43905" t="s">
        <v>20</v>
      </c>
      <c r="M43905">
        <v>584.77</v>
      </c>
      <c r="N43905">
        <v>1.4057999999999999</v>
      </c>
    </row>
    <row r="43906" spans="1:14" x14ac:dyDescent="0.25">
      <c r="A43906" s="1">
        <v>44696</v>
      </c>
      <c r="B43906" t="s">
        <v>84</v>
      </c>
      <c r="C43906" t="s">
        <v>85</v>
      </c>
      <c r="D43906" t="s">
        <v>85</v>
      </c>
      <c r="E43906">
        <v>12.4938201904296</v>
      </c>
      <c r="F43906">
        <v>4.6422700881957999</v>
      </c>
      <c r="G43906" t="s">
        <v>15</v>
      </c>
      <c r="H43906" t="s">
        <v>56</v>
      </c>
      <c r="I43906" t="s">
        <v>57</v>
      </c>
      <c r="J43906" t="s">
        <v>159</v>
      </c>
      <c r="K43906" t="s">
        <v>58</v>
      </c>
      <c r="L43906" t="s">
        <v>20</v>
      </c>
      <c r="M43906">
        <v>184.77</v>
      </c>
      <c r="N43906">
        <v>0.44419999999999998</v>
      </c>
    </row>
    <row r="43907" spans="1:14" x14ac:dyDescent="0.25">
      <c r="A43907" s="1">
        <v>44696</v>
      </c>
      <c r="B43907" t="s">
        <v>84</v>
      </c>
      <c r="C43907" t="s">
        <v>85</v>
      </c>
      <c r="D43907" t="s">
        <v>85</v>
      </c>
      <c r="E43907">
        <v>12.4938201904296</v>
      </c>
      <c r="F43907">
        <v>4.6422700881957999</v>
      </c>
      <c r="G43907" t="s">
        <v>15</v>
      </c>
      <c r="H43907" t="s">
        <v>59</v>
      </c>
      <c r="I43907" t="s">
        <v>17</v>
      </c>
      <c r="J43907" t="s">
        <v>159</v>
      </c>
      <c r="K43907" t="s">
        <v>58</v>
      </c>
      <c r="L43907" t="s">
        <v>20</v>
      </c>
      <c r="M43907">
        <v>457.58</v>
      </c>
      <c r="N43907">
        <v>1.1000000000000001</v>
      </c>
    </row>
    <row r="43908" spans="1:14" x14ac:dyDescent="0.25">
      <c r="A43908" s="1">
        <v>44696</v>
      </c>
      <c r="B43908" t="s">
        <v>84</v>
      </c>
      <c r="C43908" t="s">
        <v>85</v>
      </c>
      <c r="D43908" t="s">
        <v>85</v>
      </c>
      <c r="E43908">
        <v>12.4938201904296</v>
      </c>
      <c r="F43908">
        <v>4.6422700881957999</v>
      </c>
      <c r="G43908" t="s">
        <v>15</v>
      </c>
      <c r="H43908" t="s">
        <v>60</v>
      </c>
      <c r="I43908" t="s">
        <v>17</v>
      </c>
      <c r="J43908" t="s">
        <v>159</v>
      </c>
      <c r="K43908" t="s">
        <v>58</v>
      </c>
      <c r="L43908" t="s">
        <v>20</v>
      </c>
      <c r="M43908">
        <v>270.43</v>
      </c>
      <c r="N43908">
        <v>0.65010000000000001</v>
      </c>
    </row>
    <row r="43909" spans="1:14" x14ac:dyDescent="0.25">
      <c r="A43909" s="1">
        <v>44696</v>
      </c>
      <c r="B43909" t="s">
        <v>84</v>
      </c>
      <c r="C43909" t="s">
        <v>85</v>
      </c>
      <c r="D43909" t="s">
        <v>85</v>
      </c>
      <c r="E43909">
        <v>12.4938201904296</v>
      </c>
      <c r="F43909">
        <v>4.6422700881957999</v>
      </c>
      <c r="G43909" t="s">
        <v>15</v>
      </c>
      <c r="H43909" t="s">
        <v>38</v>
      </c>
      <c r="I43909" t="s">
        <v>39</v>
      </c>
      <c r="J43909" t="s">
        <v>159</v>
      </c>
      <c r="K43909" t="s">
        <v>19</v>
      </c>
      <c r="L43909" t="s">
        <v>20</v>
      </c>
      <c r="M43909">
        <v>23085.81</v>
      </c>
      <c r="N43909">
        <v>55.499000000000002</v>
      </c>
    </row>
    <row r="43910" spans="1:14" x14ac:dyDescent="0.25">
      <c r="A43910" s="1">
        <v>44696</v>
      </c>
      <c r="B43910" t="s">
        <v>84</v>
      </c>
      <c r="C43910" t="s">
        <v>85</v>
      </c>
      <c r="D43910" t="s">
        <v>85</v>
      </c>
      <c r="E43910">
        <v>12.4938201904296</v>
      </c>
      <c r="F43910">
        <v>4.6422700881957999</v>
      </c>
      <c r="G43910" t="s">
        <v>15</v>
      </c>
      <c r="H43910" t="s">
        <v>38</v>
      </c>
      <c r="I43910" t="s">
        <v>17</v>
      </c>
      <c r="J43910" t="s">
        <v>159</v>
      </c>
      <c r="K43910" t="s">
        <v>58</v>
      </c>
      <c r="L43910" t="s">
        <v>20</v>
      </c>
      <c r="M43910">
        <v>241.61</v>
      </c>
      <c r="N43910">
        <v>0.58079999999999998</v>
      </c>
    </row>
    <row r="43911" spans="1:14" x14ac:dyDescent="0.25">
      <c r="A43911" s="1">
        <v>44696</v>
      </c>
      <c r="B43911" t="s">
        <v>84</v>
      </c>
      <c r="C43911" t="s">
        <v>85</v>
      </c>
      <c r="D43911" t="s">
        <v>85</v>
      </c>
      <c r="E43911">
        <v>12.4938201904296</v>
      </c>
      <c r="F43911">
        <v>4.6422700881957999</v>
      </c>
      <c r="G43911" t="s">
        <v>15</v>
      </c>
      <c r="H43911" t="s">
        <v>61</v>
      </c>
      <c r="I43911" t="s">
        <v>39</v>
      </c>
      <c r="J43911" t="s">
        <v>159</v>
      </c>
      <c r="K43911" t="s">
        <v>19</v>
      </c>
      <c r="L43911" t="s">
        <v>20</v>
      </c>
      <c r="M43911">
        <v>23085.81</v>
      </c>
      <c r="N43911">
        <v>55.499000000000002</v>
      </c>
    </row>
    <row r="43912" spans="1:14" x14ac:dyDescent="0.25">
      <c r="A43912" s="1">
        <v>44696</v>
      </c>
      <c r="B43912" t="s">
        <v>84</v>
      </c>
      <c r="C43912" t="s">
        <v>85</v>
      </c>
      <c r="D43912" t="s">
        <v>85</v>
      </c>
      <c r="E43912">
        <v>12.4938201904296</v>
      </c>
      <c r="F43912">
        <v>4.6422700881957999</v>
      </c>
      <c r="G43912" t="s">
        <v>15</v>
      </c>
      <c r="H43912" t="s">
        <v>21</v>
      </c>
      <c r="I43912" t="s">
        <v>39</v>
      </c>
      <c r="J43912" t="s">
        <v>159</v>
      </c>
      <c r="K43912" t="s">
        <v>19</v>
      </c>
      <c r="L43912" t="s">
        <v>20</v>
      </c>
      <c r="M43912">
        <v>24543.87</v>
      </c>
      <c r="N43912">
        <v>59.004300000000001</v>
      </c>
    </row>
    <row r="43913" spans="1:14" x14ac:dyDescent="0.25">
      <c r="A43913" s="1">
        <v>44696</v>
      </c>
      <c r="B43913" t="s">
        <v>84</v>
      </c>
      <c r="C43913" t="s">
        <v>85</v>
      </c>
      <c r="D43913" t="s">
        <v>85</v>
      </c>
      <c r="E43913">
        <v>12.4938201904296</v>
      </c>
      <c r="F43913">
        <v>4.6422700881957999</v>
      </c>
      <c r="G43913" t="s">
        <v>15</v>
      </c>
      <c r="H43913" t="s">
        <v>21</v>
      </c>
      <c r="I43913" t="s">
        <v>17</v>
      </c>
      <c r="J43913" t="s">
        <v>159</v>
      </c>
      <c r="K43913" t="s">
        <v>58</v>
      </c>
      <c r="L43913" t="s">
        <v>20</v>
      </c>
      <c r="M43913">
        <v>254.79</v>
      </c>
      <c r="N43913">
        <v>0.61250000000000004</v>
      </c>
    </row>
    <row r="43914" spans="1:14" x14ac:dyDescent="0.25">
      <c r="A43914" s="1">
        <v>44696</v>
      </c>
      <c r="B43914" t="s">
        <v>84</v>
      </c>
      <c r="C43914" t="s">
        <v>85</v>
      </c>
      <c r="D43914" t="s">
        <v>85</v>
      </c>
      <c r="E43914">
        <v>12.4938201904296</v>
      </c>
      <c r="F43914">
        <v>4.6422700881957999</v>
      </c>
      <c r="G43914" t="s">
        <v>15</v>
      </c>
      <c r="H43914" t="s">
        <v>62</v>
      </c>
      <c r="I43914" t="s">
        <v>39</v>
      </c>
      <c r="J43914" t="s">
        <v>159</v>
      </c>
      <c r="K43914" t="s">
        <v>19</v>
      </c>
      <c r="L43914" t="s">
        <v>20</v>
      </c>
      <c r="M43914">
        <v>44301.94</v>
      </c>
      <c r="N43914">
        <v>106.5033</v>
      </c>
    </row>
    <row r="43915" spans="1:14" x14ac:dyDescent="0.25">
      <c r="A43915" s="1">
        <v>44696</v>
      </c>
      <c r="B43915" t="s">
        <v>84</v>
      </c>
      <c r="C43915" t="s">
        <v>85</v>
      </c>
      <c r="D43915" t="s">
        <v>85</v>
      </c>
      <c r="E43915">
        <v>12.4938201904296</v>
      </c>
      <c r="F43915">
        <v>4.6422700881957999</v>
      </c>
      <c r="G43915" t="s">
        <v>15</v>
      </c>
      <c r="H43915" t="s">
        <v>62</v>
      </c>
      <c r="I43915" t="s">
        <v>17</v>
      </c>
      <c r="J43915" t="s">
        <v>159</v>
      </c>
      <c r="K43915" t="s">
        <v>58</v>
      </c>
      <c r="L43915" t="s">
        <v>20</v>
      </c>
      <c r="M43915">
        <v>403.56</v>
      </c>
      <c r="N43915">
        <v>0.97019999999999995</v>
      </c>
    </row>
    <row r="43916" spans="1:14" x14ac:dyDescent="0.25">
      <c r="A43916" s="1">
        <v>44696</v>
      </c>
      <c r="B43916" t="s">
        <v>84</v>
      </c>
      <c r="C43916" t="s">
        <v>85</v>
      </c>
      <c r="D43916" t="s">
        <v>85</v>
      </c>
      <c r="E43916">
        <v>12.4938201904296</v>
      </c>
      <c r="F43916">
        <v>4.6422700881957999</v>
      </c>
      <c r="G43916" t="s">
        <v>15</v>
      </c>
      <c r="H43916" t="s">
        <v>63</v>
      </c>
      <c r="I43916" t="s">
        <v>39</v>
      </c>
      <c r="J43916" t="s">
        <v>159</v>
      </c>
      <c r="K43916" t="s">
        <v>19</v>
      </c>
      <c r="L43916" t="s">
        <v>20</v>
      </c>
      <c r="M43916">
        <v>23028.39</v>
      </c>
      <c r="N43916">
        <v>55.360999999999997</v>
      </c>
    </row>
    <row r="43917" spans="1:14" x14ac:dyDescent="0.25">
      <c r="A43917" s="1">
        <v>44696</v>
      </c>
      <c r="B43917" t="s">
        <v>84</v>
      </c>
      <c r="C43917" t="s">
        <v>85</v>
      </c>
      <c r="D43917" t="s">
        <v>85</v>
      </c>
      <c r="E43917">
        <v>12.4938201904296</v>
      </c>
      <c r="F43917">
        <v>4.6422700881957999</v>
      </c>
      <c r="G43917" t="s">
        <v>15</v>
      </c>
      <c r="H43917" t="s">
        <v>63</v>
      </c>
      <c r="I43917" t="s">
        <v>17</v>
      </c>
      <c r="J43917" t="s">
        <v>159</v>
      </c>
      <c r="K43917" t="s">
        <v>58</v>
      </c>
      <c r="L43917" t="s">
        <v>20</v>
      </c>
      <c r="M43917">
        <v>236.43</v>
      </c>
      <c r="N43917">
        <v>0.56840000000000002</v>
      </c>
    </row>
    <row r="43918" spans="1:14" x14ac:dyDescent="0.25">
      <c r="A43918" s="1">
        <v>44696</v>
      </c>
      <c r="B43918" t="s">
        <v>84</v>
      </c>
      <c r="C43918" t="s">
        <v>85</v>
      </c>
      <c r="D43918" t="s">
        <v>85</v>
      </c>
      <c r="E43918">
        <v>12.4938201904296</v>
      </c>
      <c r="F43918">
        <v>4.6422700881957999</v>
      </c>
      <c r="G43918" t="s">
        <v>15</v>
      </c>
      <c r="H43918" t="s">
        <v>72</v>
      </c>
      <c r="I43918" t="s">
        <v>157</v>
      </c>
      <c r="J43918" t="s">
        <v>159</v>
      </c>
      <c r="K43918" t="s">
        <v>19</v>
      </c>
      <c r="L43918" t="s">
        <v>20</v>
      </c>
      <c r="M43918">
        <v>67729.03</v>
      </c>
      <c r="N43918">
        <v>162.8228</v>
      </c>
    </row>
    <row r="43919" spans="1:14" x14ac:dyDescent="0.25">
      <c r="A43919" s="1">
        <v>44696</v>
      </c>
      <c r="B43919" t="s">
        <v>84</v>
      </c>
      <c r="C43919" t="s">
        <v>85</v>
      </c>
      <c r="D43919" t="s">
        <v>85</v>
      </c>
      <c r="E43919">
        <v>12.4938201904296</v>
      </c>
      <c r="F43919">
        <v>4.6422700881957999</v>
      </c>
      <c r="G43919" t="s">
        <v>15</v>
      </c>
      <c r="H43919" t="s">
        <v>72</v>
      </c>
      <c r="I43919" t="s">
        <v>17</v>
      </c>
      <c r="J43919" t="s">
        <v>159</v>
      </c>
      <c r="K43919" t="s">
        <v>58</v>
      </c>
      <c r="L43919" t="s">
        <v>20</v>
      </c>
      <c r="M43919">
        <v>653.13</v>
      </c>
      <c r="N43919">
        <v>1.5701000000000001</v>
      </c>
    </row>
    <row r="43920" spans="1:14" x14ac:dyDescent="0.25">
      <c r="A43920" s="1">
        <v>44696</v>
      </c>
      <c r="B43920" t="s">
        <v>84</v>
      </c>
      <c r="C43920" t="s">
        <v>85</v>
      </c>
      <c r="D43920" t="s">
        <v>85</v>
      </c>
      <c r="E43920">
        <v>12.4938201904296</v>
      </c>
      <c r="F43920">
        <v>4.6422700881957999</v>
      </c>
      <c r="G43920" t="s">
        <v>77</v>
      </c>
      <c r="H43920" t="s">
        <v>78</v>
      </c>
      <c r="I43920" t="s">
        <v>66</v>
      </c>
      <c r="J43920" t="s">
        <v>159</v>
      </c>
      <c r="K43920" t="s">
        <v>58</v>
      </c>
      <c r="L43920" t="s">
        <v>20</v>
      </c>
      <c r="M43920">
        <v>922.49</v>
      </c>
      <c r="N43920">
        <v>2.2176999999999998</v>
      </c>
    </row>
    <row r="43921" spans="1:14" x14ac:dyDescent="0.25">
      <c r="A43921" s="1">
        <v>44696</v>
      </c>
      <c r="B43921" t="s">
        <v>84</v>
      </c>
      <c r="C43921" t="s">
        <v>85</v>
      </c>
      <c r="D43921" t="s">
        <v>85</v>
      </c>
      <c r="E43921">
        <v>12.4938201904296</v>
      </c>
      <c r="F43921">
        <v>4.6422700881957999</v>
      </c>
      <c r="G43921" t="s">
        <v>24</v>
      </c>
      <c r="H43921" t="s">
        <v>68</v>
      </c>
      <c r="I43921" t="s">
        <v>39</v>
      </c>
      <c r="J43921" t="s">
        <v>159</v>
      </c>
      <c r="K43921" t="s">
        <v>19</v>
      </c>
      <c r="L43921" t="s">
        <v>20</v>
      </c>
      <c r="M43921">
        <v>47461.29</v>
      </c>
      <c r="N43921">
        <v>114.0985</v>
      </c>
    </row>
    <row r="43922" spans="1:14" x14ac:dyDescent="0.25">
      <c r="A43922" s="1">
        <v>44696</v>
      </c>
      <c r="B43922" t="s">
        <v>84</v>
      </c>
      <c r="C43922" t="s">
        <v>85</v>
      </c>
      <c r="D43922" t="s">
        <v>85</v>
      </c>
      <c r="E43922">
        <v>12.4938201904296</v>
      </c>
      <c r="F43922">
        <v>4.6422700881957999</v>
      </c>
      <c r="G43922" t="s">
        <v>24</v>
      </c>
      <c r="H43922" t="s">
        <v>68</v>
      </c>
      <c r="I43922" t="s">
        <v>17</v>
      </c>
      <c r="J43922" t="s">
        <v>159</v>
      </c>
      <c r="K43922" t="s">
        <v>58</v>
      </c>
      <c r="L43922" t="s">
        <v>20</v>
      </c>
      <c r="M43922">
        <v>494.03</v>
      </c>
      <c r="N43922">
        <v>1.1877</v>
      </c>
    </row>
    <row r="43923" spans="1:14" x14ac:dyDescent="0.25">
      <c r="A43923" s="1">
        <v>44696</v>
      </c>
      <c r="B43923" t="s">
        <v>84</v>
      </c>
      <c r="C43923" t="s">
        <v>85</v>
      </c>
      <c r="D43923" t="s">
        <v>85</v>
      </c>
      <c r="E43923">
        <v>12.4938201904296</v>
      </c>
      <c r="F43923">
        <v>4.6422700881957999</v>
      </c>
      <c r="G43923" t="s">
        <v>24</v>
      </c>
      <c r="H43923" t="s">
        <v>74</v>
      </c>
      <c r="I43923" t="s">
        <v>17</v>
      </c>
      <c r="J43923" t="s">
        <v>159</v>
      </c>
      <c r="K43923" t="s">
        <v>58</v>
      </c>
      <c r="L43923" t="s">
        <v>20</v>
      </c>
      <c r="M43923">
        <v>680.97</v>
      </c>
      <c r="N43923">
        <v>1.6371</v>
      </c>
    </row>
    <row r="43924" spans="1:14" x14ac:dyDescent="0.25">
      <c r="A43924" s="1">
        <v>44696</v>
      </c>
      <c r="B43924" t="s">
        <v>50</v>
      </c>
      <c r="C43924" t="s">
        <v>51</v>
      </c>
      <c r="D43924" t="s">
        <v>50</v>
      </c>
      <c r="E43924">
        <v>6.6121640205383301</v>
      </c>
      <c r="F43924">
        <v>3.4018969535827601</v>
      </c>
      <c r="G43924" t="s">
        <v>15</v>
      </c>
      <c r="H43924" t="s">
        <v>59</v>
      </c>
      <c r="I43924" t="s">
        <v>39</v>
      </c>
      <c r="J43924" t="s">
        <v>159</v>
      </c>
      <c r="K43924" t="s">
        <v>19</v>
      </c>
      <c r="L43924" t="s">
        <v>20</v>
      </c>
      <c r="M43924">
        <v>13767.74</v>
      </c>
      <c r="N43924">
        <v>33.098100000000002</v>
      </c>
    </row>
    <row r="43925" spans="1:14" x14ac:dyDescent="0.25">
      <c r="A43925" s="1">
        <v>44696</v>
      </c>
      <c r="B43925" t="s">
        <v>50</v>
      </c>
      <c r="C43925" t="s">
        <v>51</v>
      </c>
      <c r="D43925" t="s">
        <v>50</v>
      </c>
      <c r="E43925">
        <v>6.6121640205383301</v>
      </c>
      <c r="F43925">
        <v>3.4018969535827601</v>
      </c>
      <c r="G43925" t="s">
        <v>15</v>
      </c>
      <c r="H43925" t="s">
        <v>59</v>
      </c>
      <c r="I43925" t="s">
        <v>17</v>
      </c>
      <c r="J43925" t="s">
        <v>159</v>
      </c>
      <c r="K43925" t="s">
        <v>58</v>
      </c>
      <c r="L43925" t="s">
        <v>20</v>
      </c>
      <c r="M43925">
        <v>347.13</v>
      </c>
      <c r="N43925">
        <v>0.83450000000000002</v>
      </c>
    </row>
    <row r="43926" spans="1:14" x14ac:dyDescent="0.25">
      <c r="A43926" s="1">
        <v>44696</v>
      </c>
      <c r="B43926" t="s">
        <v>50</v>
      </c>
      <c r="C43926" t="s">
        <v>51</v>
      </c>
      <c r="D43926" t="s">
        <v>50</v>
      </c>
      <c r="E43926">
        <v>6.6121640205383301</v>
      </c>
      <c r="F43926">
        <v>3.4018969535827601</v>
      </c>
      <c r="G43926" t="s">
        <v>15</v>
      </c>
      <c r="H43926" t="s">
        <v>60</v>
      </c>
      <c r="I43926" t="s">
        <v>39</v>
      </c>
      <c r="J43926" t="s">
        <v>159</v>
      </c>
      <c r="K43926" t="s">
        <v>19</v>
      </c>
      <c r="L43926" t="s">
        <v>20</v>
      </c>
      <c r="M43926">
        <v>14761.29</v>
      </c>
      <c r="N43926">
        <v>35.486600000000003</v>
      </c>
    </row>
    <row r="43927" spans="1:14" x14ac:dyDescent="0.25">
      <c r="A43927" s="1">
        <v>44696</v>
      </c>
      <c r="B43927" t="s">
        <v>50</v>
      </c>
      <c r="C43927" t="s">
        <v>51</v>
      </c>
      <c r="D43927" t="s">
        <v>50</v>
      </c>
      <c r="E43927">
        <v>6.6121640205383301</v>
      </c>
      <c r="F43927">
        <v>3.4018969535827601</v>
      </c>
      <c r="G43927" t="s">
        <v>15</v>
      </c>
      <c r="H43927" t="s">
        <v>60</v>
      </c>
      <c r="I43927" t="s">
        <v>17</v>
      </c>
      <c r="J43927" t="s">
        <v>159</v>
      </c>
      <c r="K43927" t="s">
        <v>58</v>
      </c>
      <c r="L43927" t="s">
        <v>20</v>
      </c>
      <c r="M43927">
        <v>382.21</v>
      </c>
      <c r="N43927">
        <v>0.91879999999999995</v>
      </c>
    </row>
    <row r="43928" spans="1:14" x14ac:dyDescent="0.25">
      <c r="A43928" s="1">
        <v>44696</v>
      </c>
      <c r="B43928" t="s">
        <v>50</v>
      </c>
      <c r="C43928" t="s">
        <v>51</v>
      </c>
      <c r="D43928" t="s">
        <v>50</v>
      </c>
      <c r="E43928">
        <v>6.6121640205383301</v>
      </c>
      <c r="F43928">
        <v>3.4018969535827601</v>
      </c>
      <c r="G43928" t="s">
        <v>15</v>
      </c>
      <c r="H43928" t="s">
        <v>38</v>
      </c>
      <c r="I43928" t="s">
        <v>39</v>
      </c>
      <c r="J43928" t="s">
        <v>159</v>
      </c>
      <c r="K43928" t="s">
        <v>19</v>
      </c>
      <c r="L43928" t="s">
        <v>20</v>
      </c>
      <c r="M43928">
        <v>26048.39</v>
      </c>
      <c r="N43928">
        <v>62.621200000000002</v>
      </c>
    </row>
    <row r="43929" spans="1:14" x14ac:dyDescent="0.25">
      <c r="A43929" s="1">
        <v>44696</v>
      </c>
      <c r="B43929" t="s">
        <v>50</v>
      </c>
      <c r="C43929" t="s">
        <v>51</v>
      </c>
      <c r="D43929" t="s">
        <v>50</v>
      </c>
      <c r="E43929">
        <v>6.6121640205383301</v>
      </c>
      <c r="F43929">
        <v>3.4018969535827601</v>
      </c>
      <c r="G43929" t="s">
        <v>15</v>
      </c>
      <c r="H43929" t="s">
        <v>38</v>
      </c>
      <c r="I43929" t="s">
        <v>17</v>
      </c>
      <c r="J43929" t="s">
        <v>159</v>
      </c>
      <c r="K43929" t="s">
        <v>58</v>
      </c>
      <c r="L43929" t="s">
        <v>20</v>
      </c>
      <c r="M43929">
        <v>303.20999999999998</v>
      </c>
      <c r="N43929">
        <v>0.72889999999999999</v>
      </c>
    </row>
    <row r="43930" spans="1:14" x14ac:dyDescent="0.25">
      <c r="A43930" s="1">
        <v>44696</v>
      </c>
      <c r="B43930" t="s">
        <v>50</v>
      </c>
      <c r="C43930" t="s">
        <v>51</v>
      </c>
      <c r="D43930" t="s">
        <v>50</v>
      </c>
      <c r="E43930">
        <v>6.6121640205383301</v>
      </c>
      <c r="F43930">
        <v>3.4018969535827601</v>
      </c>
      <c r="G43930" t="s">
        <v>15</v>
      </c>
      <c r="H43930" t="s">
        <v>61</v>
      </c>
      <c r="I43930" t="s">
        <v>39</v>
      </c>
      <c r="J43930" t="s">
        <v>159</v>
      </c>
      <c r="K43930" t="s">
        <v>19</v>
      </c>
      <c r="L43930" t="s">
        <v>20</v>
      </c>
      <c r="M43930">
        <v>26832.26</v>
      </c>
      <c r="N43930">
        <v>64.505600000000001</v>
      </c>
    </row>
    <row r="43931" spans="1:14" x14ac:dyDescent="0.25">
      <c r="A43931" s="1">
        <v>44696</v>
      </c>
      <c r="B43931" t="s">
        <v>50</v>
      </c>
      <c r="C43931" t="s">
        <v>51</v>
      </c>
      <c r="D43931" t="s">
        <v>50</v>
      </c>
      <c r="E43931">
        <v>6.6121640205383301</v>
      </c>
      <c r="F43931">
        <v>3.4018969535827601</v>
      </c>
      <c r="G43931" t="s">
        <v>15</v>
      </c>
      <c r="H43931" t="s">
        <v>61</v>
      </c>
      <c r="I43931" t="s">
        <v>17</v>
      </c>
      <c r="J43931" t="s">
        <v>159</v>
      </c>
      <c r="K43931" t="s">
        <v>58</v>
      </c>
      <c r="L43931" t="s">
        <v>20</v>
      </c>
      <c r="M43931">
        <v>326.37</v>
      </c>
      <c r="N43931">
        <v>0.78459999999999996</v>
      </c>
    </row>
    <row r="43932" spans="1:14" x14ac:dyDescent="0.25">
      <c r="A43932" s="1">
        <v>44696</v>
      </c>
      <c r="B43932" t="s">
        <v>50</v>
      </c>
      <c r="C43932" t="s">
        <v>51</v>
      </c>
      <c r="D43932" t="s">
        <v>50</v>
      </c>
      <c r="E43932">
        <v>6.6121640205383301</v>
      </c>
      <c r="F43932">
        <v>3.4018969535827601</v>
      </c>
      <c r="G43932" t="s">
        <v>15</v>
      </c>
      <c r="H43932" t="s">
        <v>22</v>
      </c>
      <c r="I43932" t="s">
        <v>48</v>
      </c>
      <c r="J43932" t="s">
        <v>159</v>
      </c>
      <c r="K43932" t="s">
        <v>19</v>
      </c>
      <c r="L43932" t="s">
        <v>20</v>
      </c>
      <c r="M43932">
        <v>27990.34</v>
      </c>
      <c r="N43932">
        <v>67.289699999999996</v>
      </c>
    </row>
    <row r="43933" spans="1:14" x14ac:dyDescent="0.25">
      <c r="A43933" s="1">
        <v>44696</v>
      </c>
      <c r="B43933" t="s">
        <v>50</v>
      </c>
      <c r="C43933" t="s">
        <v>51</v>
      </c>
      <c r="D43933" t="s">
        <v>50</v>
      </c>
      <c r="E43933">
        <v>6.6121640205383301</v>
      </c>
      <c r="F43933">
        <v>3.4018969535827601</v>
      </c>
      <c r="G43933" t="s">
        <v>15</v>
      </c>
      <c r="H43933" t="s">
        <v>22</v>
      </c>
      <c r="I43933" t="s">
        <v>17</v>
      </c>
      <c r="J43933" t="s">
        <v>159</v>
      </c>
      <c r="K43933" t="s">
        <v>58</v>
      </c>
      <c r="L43933" t="s">
        <v>20</v>
      </c>
      <c r="M43933">
        <v>729.19</v>
      </c>
      <c r="N43933">
        <v>1.7529999999999999</v>
      </c>
    </row>
    <row r="43934" spans="1:14" x14ac:dyDescent="0.25">
      <c r="A43934" s="1">
        <v>44696</v>
      </c>
      <c r="B43934" t="s">
        <v>50</v>
      </c>
      <c r="C43934" t="s">
        <v>51</v>
      </c>
      <c r="D43934" t="s">
        <v>50</v>
      </c>
      <c r="E43934">
        <v>6.6121640205383301</v>
      </c>
      <c r="F43934">
        <v>3.4018969535827601</v>
      </c>
      <c r="G43934" t="s">
        <v>15</v>
      </c>
      <c r="H43934" t="s">
        <v>62</v>
      </c>
      <c r="I43934" t="s">
        <v>39</v>
      </c>
      <c r="J43934" t="s">
        <v>159</v>
      </c>
      <c r="K43934" t="s">
        <v>19</v>
      </c>
      <c r="L43934" t="s">
        <v>20</v>
      </c>
      <c r="M43934">
        <v>25509.68</v>
      </c>
      <c r="N43934">
        <v>61.326099999999997</v>
      </c>
    </row>
    <row r="43935" spans="1:14" x14ac:dyDescent="0.25">
      <c r="A43935" s="1">
        <v>44696</v>
      </c>
      <c r="B43935" t="s">
        <v>50</v>
      </c>
      <c r="C43935" t="s">
        <v>51</v>
      </c>
      <c r="D43935" t="s">
        <v>50</v>
      </c>
      <c r="E43935">
        <v>6.6121640205383301</v>
      </c>
      <c r="F43935">
        <v>3.4018969535827601</v>
      </c>
      <c r="G43935" t="s">
        <v>15</v>
      </c>
      <c r="H43935" t="s">
        <v>62</v>
      </c>
      <c r="I43935" t="s">
        <v>17</v>
      </c>
      <c r="J43935" t="s">
        <v>159</v>
      </c>
      <c r="K43935" t="s">
        <v>58</v>
      </c>
      <c r="L43935" t="s">
        <v>20</v>
      </c>
      <c r="M43935">
        <v>609.51</v>
      </c>
      <c r="N43935">
        <v>1.4653</v>
      </c>
    </row>
    <row r="43936" spans="1:14" x14ac:dyDescent="0.25">
      <c r="A43936" s="1">
        <v>44696</v>
      </c>
      <c r="B43936" t="s">
        <v>50</v>
      </c>
      <c r="C43936" t="s">
        <v>51</v>
      </c>
      <c r="D43936" t="s">
        <v>50</v>
      </c>
      <c r="E43936">
        <v>6.6121640205383301</v>
      </c>
      <c r="F43936">
        <v>3.4018969535827601</v>
      </c>
      <c r="G43936" t="s">
        <v>15</v>
      </c>
      <c r="H43936" t="s">
        <v>63</v>
      </c>
      <c r="I43936" t="s">
        <v>39</v>
      </c>
      <c r="J43936" t="s">
        <v>159</v>
      </c>
      <c r="K43936" t="s">
        <v>19</v>
      </c>
      <c r="L43936" t="s">
        <v>20</v>
      </c>
      <c r="M43936">
        <v>24896.77</v>
      </c>
      <c r="N43936">
        <v>59.852699999999999</v>
      </c>
    </row>
    <row r="43937" spans="1:14" x14ac:dyDescent="0.25">
      <c r="A43937" s="1">
        <v>44696</v>
      </c>
      <c r="B43937" t="s">
        <v>50</v>
      </c>
      <c r="C43937" t="s">
        <v>51</v>
      </c>
      <c r="D43937" t="s">
        <v>50</v>
      </c>
      <c r="E43937">
        <v>6.6121640205383301</v>
      </c>
      <c r="F43937">
        <v>3.4018969535827601</v>
      </c>
      <c r="G43937" t="s">
        <v>15</v>
      </c>
      <c r="H43937" t="s">
        <v>63</v>
      </c>
      <c r="I43937" t="s">
        <v>17</v>
      </c>
      <c r="J43937" t="s">
        <v>159</v>
      </c>
      <c r="K43937" t="s">
        <v>58</v>
      </c>
      <c r="L43937" t="s">
        <v>20</v>
      </c>
      <c r="M43937">
        <v>315.52</v>
      </c>
      <c r="N43937">
        <v>0.75849999999999995</v>
      </c>
    </row>
    <row r="43938" spans="1:14" x14ac:dyDescent="0.25">
      <c r="A43938" s="1">
        <v>44696</v>
      </c>
      <c r="B43938" t="s">
        <v>50</v>
      </c>
      <c r="C43938" t="s">
        <v>51</v>
      </c>
      <c r="D43938" t="s">
        <v>50</v>
      </c>
      <c r="E43938">
        <v>6.6121640205383301</v>
      </c>
      <c r="F43938">
        <v>3.4018969535827601</v>
      </c>
      <c r="G43938" t="s">
        <v>15</v>
      </c>
      <c r="H43938" t="s">
        <v>40</v>
      </c>
      <c r="I43938" t="s">
        <v>39</v>
      </c>
      <c r="J43938" t="s">
        <v>159</v>
      </c>
      <c r="K43938" t="s">
        <v>19</v>
      </c>
      <c r="L43938" t="s">
        <v>20</v>
      </c>
      <c r="M43938">
        <v>27193.55</v>
      </c>
      <c r="N43938">
        <v>65.374200000000002</v>
      </c>
    </row>
    <row r="43939" spans="1:14" x14ac:dyDescent="0.25">
      <c r="A43939" s="1">
        <v>44696</v>
      </c>
      <c r="B43939" t="s">
        <v>50</v>
      </c>
      <c r="C43939" t="s">
        <v>51</v>
      </c>
      <c r="D43939" t="s">
        <v>50</v>
      </c>
      <c r="E43939">
        <v>6.6121640205383301</v>
      </c>
      <c r="F43939">
        <v>3.4018969535827601</v>
      </c>
      <c r="G43939" t="s">
        <v>15</v>
      </c>
      <c r="H43939" t="s">
        <v>72</v>
      </c>
      <c r="I43939" t="s">
        <v>17</v>
      </c>
      <c r="J43939" t="s">
        <v>159</v>
      </c>
      <c r="K43939" t="s">
        <v>58</v>
      </c>
      <c r="L43939" t="s">
        <v>20</v>
      </c>
      <c r="M43939">
        <v>259.02</v>
      </c>
      <c r="N43939">
        <v>0.62270000000000003</v>
      </c>
    </row>
    <row r="43940" spans="1:14" x14ac:dyDescent="0.25">
      <c r="A43940" s="1">
        <v>44696</v>
      </c>
      <c r="B43940" t="s">
        <v>50</v>
      </c>
      <c r="C43940" t="s">
        <v>51</v>
      </c>
      <c r="D43940" t="s">
        <v>50</v>
      </c>
      <c r="E43940">
        <v>6.6121640205383301</v>
      </c>
      <c r="F43940">
        <v>3.4018969535827601</v>
      </c>
      <c r="G43940" t="s">
        <v>64</v>
      </c>
      <c r="H43940" t="s">
        <v>67</v>
      </c>
      <c r="I43940" t="s">
        <v>66</v>
      </c>
      <c r="J43940" t="s">
        <v>159</v>
      </c>
      <c r="K43940" t="s">
        <v>58</v>
      </c>
      <c r="L43940" t="s">
        <v>20</v>
      </c>
      <c r="M43940">
        <v>168.15</v>
      </c>
      <c r="N43940">
        <v>0.4042</v>
      </c>
    </row>
    <row r="43941" spans="1:14" x14ac:dyDescent="0.25">
      <c r="A43941" s="1">
        <v>44696</v>
      </c>
      <c r="B43941" t="s">
        <v>50</v>
      </c>
      <c r="C43941" t="s">
        <v>51</v>
      </c>
      <c r="D43941" t="s">
        <v>50</v>
      </c>
      <c r="E43941">
        <v>6.6121640205383301</v>
      </c>
      <c r="F43941">
        <v>3.4018969535827601</v>
      </c>
      <c r="G43941" t="s">
        <v>24</v>
      </c>
      <c r="H43941" t="s">
        <v>73</v>
      </c>
      <c r="I43941" t="s">
        <v>17</v>
      </c>
      <c r="J43941" t="s">
        <v>159</v>
      </c>
      <c r="K43941" t="s">
        <v>58</v>
      </c>
      <c r="L43941" t="s">
        <v>20</v>
      </c>
      <c r="M43941">
        <v>656.51</v>
      </c>
      <c r="N43941">
        <v>1.5783</v>
      </c>
    </row>
    <row r="43942" spans="1:14" x14ac:dyDescent="0.25">
      <c r="A43942" s="1">
        <v>44696</v>
      </c>
      <c r="B43942" t="s">
        <v>50</v>
      </c>
      <c r="C43942" t="s">
        <v>51</v>
      </c>
      <c r="D43942" t="s">
        <v>50</v>
      </c>
      <c r="E43942">
        <v>6.6121640205383301</v>
      </c>
      <c r="F43942">
        <v>3.4018969535827601</v>
      </c>
      <c r="G43942" t="s">
        <v>24</v>
      </c>
      <c r="H43942" t="s">
        <v>74</v>
      </c>
      <c r="I43942" t="s">
        <v>39</v>
      </c>
      <c r="J43942" t="s">
        <v>159</v>
      </c>
      <c r="K43942" t="s">
        <v>19</v>
      </c>
      <c r="L43942" t="s">
        <v>20</v>
      </c>
      <c r="M43942">
        <v>71109.679999999993</v>
      </c>
      <c r="N43942">
        <v>170.95</v>
      </c>
    </row>
    <row r="43943" spans="1:14" x14ac:dyDescent="0.25">
      <c r="A43943" s="1">
        <v>44696</v>
      </c>
      <c r="B43943" t="s">
        <v>50</v>
      </c>
      <c r="C43943" t="s">
        <v>51</v>
      </c>
      <c r="D43943" t="s">
        <v>50</v>
      </c>
      <c r="E43943">
        <v>6.6121640205383301</v>
      </c>
      <c r="F43943">
        <v>3.4018969535827601</v>
      </c>
      <c r="G43943" t="s">
        <v>24</v>
      </c>
      <c r="H43943" t="s">
        <v>74</v>
      </c>
      <c r="I43943" t="s">
        <v>17</v>
      </c>
      <c r="J43943" t="s">
        <v>159</v>
      </c>
      <c r="K43943" t="s">
        <v>58</v>
      </c>
      <c r="L43943" t="s">
        <v>20</v>
      </c>
      <c r="M43943">
        <v>839.88</v>
      </c>
      <c r="N43943">
        <v>2.0190999999999999</v>
      </c>
    </row>
    <row r="43944" spans="1:14" x14ac:dyDescent="0.25">
      <c r="A43944" s="1">
        <v>44696</v>
      </c>
      <c r="B43944" t="s">
        <v>44</v>
      </c>
      <c r="C43944" t="s">
        <v>45</v>
      </c>
      <c r="D43944" t="s">
        <v>46</v>
      </c>
      <c r="E43944">
        <v>7.4019598960876403</v>
      </c>
      <c r="F43944">
        <v>3.9173099994659402</v>
      </c>
      <c r="G43944" t="s">
        <v>15</v>
      </c>
      <c r="H43944" t="s">
        <v>56</v>
      </c>
      <c r="I43944" t="s">
        <v>57</v>
      </c>
      <c r="J43944" t="s">
        <v>159</v>
      </c>
      <c r="K43944" t="s">
        <v>58</v>
      </c>
      <c r="L43944" t="s">
        <v>20</v>
      </c>
      <c r="M43944">
        <v>200</v>
      </c>
      <c r="N43944">
        <v>0.48080000000000001</v>
      </c>
    </row>
    <row r="43945" spans="1:14" x14ac:dyDescent="0.25">
      <c r="A43945" s="1">
        <v>44696</v>
      </c>
      <c r="B43945" t="s">
        <v>44</v>
      </c>
      <c r="C43945" t="s">
        <v>45</v>
      </c>
      <c r="D43945" t="s">
        <v>46</v>
      </c>
      <c r="E43945">
        <v>7.4019598960876403</v>
      </c>
      <c r="F43945">
        <v>3.9173099994659402</v>
      </c>
      <c r="G43945" t="s">
        <v>15</v>
      </c>
      <c r="H43945" t="s">
        <v>59</v>
      </c>
      <c r="I43945" t="s">
        <v>39</v>
      </c>
      <c r="J43945" t="s">
        <v>159</v>
      </c>
      <c r="K43945" t="s">
        <v>19</v>
      </c>
      <c r="L43945" t="s">
        <v>20</v>
      </c>
      <c r="M43945">
        <v>47860.32</v>
      </c>
      <c r="N43945">
        <v>115.0578</v>
      </c>
    </row>
    <row r="43946" spans="1:14" x14ac:dyDescent="0.25">
      <c r="A43946" s="1">
        <v>44696</v>
      </c>
      <c r="B43946" t="s">
        <v>44</v>
      </c>
      <c r="C43946" t="s">
        <v>45</v>
      </c>
      <c r="D43946" t="s">
        <v>46</v>
      </c>
      <c r="E43946">
        <v>7.4019598960876403</v>
      </c>
      <c r="F43946">
        <v>3.9173099994659402</v>
      </c>
      <c r="G43946" t="s">
        <v>15</v>
      </c>
      <c r="H43946" t="s">
        <v>59</v>
      </c>
      <c r="I43946" t="s">
        <v>17</v>
      </c>
      <c r="J43946" t="s">
        <v>159</v>
      </c>
      <c r="K43946" t="s">
        <v>58</v>
      </c>
      <c r="L43946" t="s">
        <v>20</v>
      </c>
      <c r="M43946">
        <v>435.82</v>
      </c>
      <c r="N43946">
        <v>1.0477000000000001</v>
      </c>
    </row>
    <row r="43947" spans="1:14" x14ac:dyDescent="0.25">
      <c r="A43947" s="1">
        <v>44696</v>
      </c>
      <c r="B43947" t="s">
        <v>44</v>
      </c>
      <c r="C43947" t="s">
        <v>45</v>
      </c>
      <c r="D43947" t="s">
        <v>46</v>
      </c>
      <c r="E43947">
        <v>7.4019598960876403</v>
      </c>
      <c r="F43947">
        <v>3.9173099994659402</v>
      </c>
      <c r="G43947" t="s">
        <v>15</v>
      </c>
      <c r="H43947" t="s">
        <v>60</v>
      </c>
      <c r="I43947" t="s">
        <v>39</v>
      </c>
      <c r="J43947" t="s">
        <v>159</v>
      </c>
      <c r="K43947" t="s">
        <v>19</v>
      </c>
      <c r="L43947" t="s">
        <v>20</v>
      </c>
      <c r="M43947">
        <v>24658.06</v>
      </c>
      <c r="N43947">
        <v>59.278799999999997</v>
      </c>
    </row>
    <row r="43948" spans="1:14" x14ac:dyDescent="0.25">
      <c r="A43948" s="1">
        <v>44696</v>
      </c>
      <c r="B43948" t="s">
        <v>44</v>
      </c>
      <c r="C43948" t="s">
        <v>45</v>
      </c>
      <c r="D43948" t="s">
        <v>46</v>
      </c>
      <c r="E43948">
        <v>7.4019598960876403</v>
      </c>
      <c r="F43948">
        <v>3.9173099994659402</v>
      </c>
      <c r="G43948" t="s">
        <v>15</v>
      </c>
      <c r="H43948" t="s">
        <v>60</v>
      </c>
      <c r="I43948" t="s">
        <v>17</v>
      </c>
      <c r="J43948" t="s">
        <v>159</v>
      </c>
      <c r="K43948" t="s">
        <v>58</v>
      </c>
      <c r="L43948" t="s">
        <v>20</v>
      </c>
      <c r="M43948">
        <v>224.93</v>
      </c>
      <c r="N43948">
        <v>0.54069999999999996</v>
      </c>
    </row>
    <row r="43949" spans="1:14" x14ac:dyDescent="0.25">
      <c r="A43949" s="1">
        <v>44696</v>
      </c>
      <c r="B43949" t="s">
        <v>44</v>
      </c>
      <c r="C43949" t="s">
        <v>45</v>
      </c>
      <c r="D43949" t="s">
        <v>46</v>
      </c>
      <c r="E43949">
        <v>7.4019598960876403</v>
      </c>
      <c r="F43949">
        <v>3.9173099994659402</v>
      </c>
      <c r="G43949" t="s">
        <v>15</v>
      </c>
      <c r="H43949" t="s">
        <v>38</v>
      </c>
      <c r="I43949" t="s">
        <v>39</v>
      </c>
      <c r="J43949" t="s">
        <v>159</v>
      </c>
      <c r="K43949" t="s">
        <v>19</v>
      </c>
      <c r="L43949" t="s">
        <v>20</v>
      </c>
      <c r="M43949">
        <v>25245.16</v>
      </c>
      <c r="N43949">
        <v>60.690199999999997</v>
      </c>
    </row>
    <row r="43950" spans="1:14" x14ac:dyDescent="0.25">
      <c r="A43950" s="1">
        <v>44696</v>
      </c>
      <c r="B43950" t="s">
        <v>44</v>
      </c>
      <c r="C43950" t="s">
        <v>45</v>
      </c>
      <c r="D43950" t="s">
        <v>46</v>
      </c>
      <c r="E43950">
        <v>7.4019598960876403</v>
      </c>
      <c r="F43950">
        <v>3.9173099994659402</v>
      </c>
      <c r="G43950" t="s">
        <v>15</v>
      </c>
      <c r="H43950" t="s">
        <v>38</v>
      </c>
      <c r="I43950" t="s">
        <v>17</v>
      </c>
      <c r="J43950" t="s">
        <v>159</v>
      </c>
      <c r="K43950" t="s">
        <v>58</v>
      </c>
      <c r="L43950" t="s">
        <v>20</v>
      </c>
      <c r="M43950">
        <v>255.43</v>
      </c>
      <c r="N43950">
        <v>0.61409999999999998</v>
      </c>
    </row>
    <row r="43951" spans="1:14" x14ac:dyDescent="0.25">
      <c r="A43951" s="1">
        <v>44696</v>
      </c>
      <c r="B43951" t="s">
        <v>44</v>
      </c>
      <c r="C43951" t="s">
        <v>45</v>
      </c>
      <c r="D43951" t="s">
        <v>46</v>
      </c>
      <c r="E43951">
        <v>7.4019598960876403</v>
      </c>
      <c r="F43951">
        <v>3.9173099994659402</v>
      </c>
      <c r="G43951" t="s">
        <v>15</v>
      </c>
      <c r="H43951" t="s">
        <v>61</v>
      </c>
      <c r="I43951" t="s">
        <v>39</v>
      </c>
      <c r="J43951" t="s">
        <v>159</v>
      </c>
      <c r="K43951" t="s">
        <v>19</v>
      </c>
      <c r="L43951" t="s">
        <v>20</v>
      </c>
      <c r="M43951">
        <v>28000</v>
      </c>
      <c r="N43951">
        <v>67.312899999999999</v>
      </c>
    </row>
    <row r="43952" spans="1:14" x14ac:dyDescent="0.25">
      <c r="A43952" s="1">
        <v>44696</v>
      </c>
      <c r="B43952" t="s">
        <v>44</v>
      </c>
      <c r="C43952" t="s">
        <v>45</v>
      </c>
      <c r="D43952" t="s">
        <v>46</v>
      </c>
      <c r="E43952">
        <v>7.4019598960876403</v>
      </c>
      <c r="F43952">
        <v>3.9173099994659402</v>
      </c>
      <c r="G43952" t="s">
        <v>15</v>
      </c>
      <c r="H43952" t="s">
        <v>61</v>
      </c>
      <c r="I43952" t="s">
        <v>17</v>
      </c>
      <c r="J43952" t="s">
        <v>159</v>
      </c>
      <c r="K43952" t="s">
        <v>58</v>
      </c>
      <c r="L43952" t="s">
        <v>20</v>
      </c>
      <c r="M43952">
        <v>279.27</v>
      </c>
      <c r="N43952">
        <v>0.6714</v>
      </c>
    </row>
    <row r="43953" spans="1:14" x14ac:dyDescent="0.25">
      <c r="A43953" s="1">
        <v>44696</v>
      </c>
      <c r="B43953" t="s">
        <v>44</v>
      </c>
      <c r="C43953" t="s">
        <v>45</v>
      </c>
      <c r="D43953" t="s">
        <v>46</v>
      </c>
      <c r="E43953">
        <v>7.4019598960876403</v>
      </c>
      <c r="F43953">
        <v>3.9173099994659402</v>
      </c>
      <c r="G43953" t="s">
        <v>15</v>
      </c>
      <c r="H43953" t="s">
        <v>21</v>
      </c>
      <c r="I43953" t="s">
        <v>39</v>
      </c>
      <c r="J43953" t="s">
        <v>159</v>
      </c>
      <c r="K43953" t="s">
        <v>19</v>
      </c>
      <c r="L43953" t="s">
        <v>20</v>
      </c>
      <c r="M43953">
        <v>27535.48</v>
      </c>
      <c r="N43953">
        <v>66.196200000000005</v>
      </c>
    </row>
    <row r="43954" spans="1:14" x14ac:dyDescent="0.25">
      <c r="A43954" s="1">
        <v>44696</v>
      </c>
      <c r="B43954" t="s">
        <v>44</v>
      </c>
      <c r="C43954" t="s">
        <v>45</v>
      </c>
      <c r="D43954" t="s">
        <v>46</v>
      </c>
      <c r="E43954">
        <v>7.4019598960876403</v>
      </c>
      <c r="F43954">
        <v>3.9173099994659402</v>
      </c>
      <c r="G43954" t="s">
        <v>15</v>
      </c>
      <c r="H43954" t="s">
        <v>22</v>
      </c>
      <c r="I43954" t="s">
        <v>48</v>
      </c>
      <c r="J43954" t="s">
        <v>159</v>
      </c>
      <c r="K43954" t="s">
        <v>19</v>
      </c>
      <c r="L43954" t="s">
        <v>20</v>
      </c>
      <c r="M43954">
        <v>28616.13</v>
      </c>
      <c r="N43954">
        <v>68.7941</v>
      </c>
    </row>
    <row r="43955" spans="1:14" x14ac:dyDescent="0.25">
      <c r="A43955" s="1">
        <v>44696</v>
      </c>
      <c r="B43955" t="s">
        <v>44</v>
      </c>
      <c r="C43955" t="s">
        <v>45</v>
      </c>
      <c r="D43955" t="s">
        <v>46</v>
      </c>
      <c r="E43955">
        <v>7.4019598960876403</v>
      </c>
      <c r="F43955">
        <v>3.9173099994659402</v>
      </c>
      <c r="G43955" t="s">
        <v>15</v>
      </c>
      <c r="H43955" t="s">
        <v>22</v>
      </c>
      <c r="I43955" t="s">
        <v>17</v>
      </c>
      <c r="J43955" t="s">
        <v>159</v>
      </c>
      <c r="K43955" t="s">
        <v>58</v>
      </c>
      <c r="L43955" t="s">
        <v>20</v>
      </c>
      <c r="M43955">
        <v>614.6</v>
      </c>
      <c r="N43955">
        <v>1.4775</v>
      </c>
    </row>
    <row r="43956" spans="1:14" x14ac:dyDescent="0.25">
      <c r="A43956" s="1">
        <v>44696</v>
      </c>
      <c r="B43956" t="s">
        <v>44</v>
      </c>
      <c r="C43956" t="s">
        <v>45</v>
      </c>
      <c r="D43956" t="s">
        <v>46</v>
      </c>
      <c r="E43956">
        <v>7.4019598960876403</v>
      </c>
      <c r="F43956">
        <v>3.9173099994659402</v>
      </c>
      <c r="G43956" t="s">
        <v>15</v>
      </c>
      <c r="H43956" t="s">
        <v>62</v>
      </c>
      <c r="I43956" t="s">
        <v>39</v>
      </c>
      <c r="J43956" t="s">
        <v>159</v>
      </c>
      <c r="K43956" t="s">
        <v>19</v>
      </c>
      <c r="L43956" t="s">
        <v>20</v>
      </c>
      <c r="M43956">
        <v>47700</v>
      </c>
      <c r="N43956">
        <v>114.6724</v>
      </c>
    </row>
    <row r="43957" spans="1:14" x14ac:dyDescent="0.25">
      <c r="A43957" s="1">
        <v>44696</v>
      </c>
      <c r="B43957" t="s">
        <v>44</v>
      </c>
      <c r="C43957" t="s">
        <v>45</v>
      </c>
      <c r="D43957" t="s">
        <v>46</v>
      </c>
      <c r="E43957">
        <v>7.4019598960876403</v>
      </c>
      <c r="F43957">
        <v>3.9173099994659402</v>
      </c>
      <c r="G43957" t="s">
        <v>15</v>
      </c>
      <c r="H43957" t="s">
        <v>62</v>
      </c>
      <c r="I43957" t="s">
        <v>17</v>
      </c>
      <c r="J43957" t="s">
        <v>159</v>
      </c>
      <c r="K43957" t="s">
        <v>58</v>
      </c>
      <c r="L43957" t="s">
        <v>20</v>
      </c>
      <c r="M43957">
        <v>460.92</v>
      </c>
      <c r="N43957">
        <v>1.1081000000000001</v>
      </c>
    </row>
    <row r="43958" spans="1:14" x14ac:dyDescent="0.25">
      <c r="A43958" s="1">
        <v>44696</v>
      </c>
      <c r="B43958" t="s">
        <v>44</v>
      </c>
      <c r="C43958" t="s">
        <v>45</v>
      </c>
      <c r="D43958" t="s">
        <v>46</v>
      </c>
      <c r="E43958">
        <v>7.4019598960876403</v>
      </c>
      <c r="F43958">
        <v>3.9173099994659402</v>
      </c>
      <c r="G43958" t="s">
        <v>15</v>
      </c>
      <c r="H43958" t="s">
        <v>63</v>
      </c>
      <c r="I43958" t="s">
        <v>39</v>
      </c>
      <c r="J43958" t="s">
        <v>159</v>
      </c>
      <c r="K43958" t="s">
        <v>19</v>
      </c>
      <c r="L43958" t="s">
        <v>20</v>
      </c>
      <c r="M43958">
        <v>26000</v>
      </c>
      <c r="N43958">
        <v>62.504800000000003</v>
      </c>
    </row>
    <row r="43959" spans="1:14" x14ac:dyDescent="0.25">
      <c r="A43959" s="1">
        <v>44696</v>
      </c>
      <c r="B43959" t="s">
        <v>44</v>
      </c>
      <c r="C43959" t="s">
        <v>45</v>
      </c>
      <c r="D43959" t="s">
        <v>46</v>
      </c>
      <c r="E43959">
        <v>7.4019598960876403</v>
      </c>
      <c r="F43959">
        <v>3.9173099994659402</v>
      </c>
      <c r="G43959" t="s">
        <v>15</v>
      </c>
      <c r="H43959" t="s">
        <v>63</v>
      </c>
      <c r="I43959" t="s">
        <v>17</v>
      </c>
      <c r="J43959" t="s">
        <v>159</v>
      </c>
      <c r="K43959" t="s">
        <v>58</v>
      </c>
      <c r="L43959" t="s">
        <v>20</v>
      </c>
      <c r="M43959">
        <v>275.89999999999998</v>
      </c>
      <c r="N43959">
        <v>0.6633</v>
      </c>
    </row>
    <row r="43960" spans="1:14" x14ac:dyDescent="0.25">
      <c r="A43960" s="1">
        <v>44696</v>
      </c>
      <c r="B43960" t="s">
        <v>44</v>
      </c>
      <c r="C43960" t="s">
        <v>45</v>
      </c>
      <c r="D43960" t="s">
        <v>46</v>
      </c>
      <c r="E43960">
        <v>7.4019598960876403</v>
      </c>
      <c r="F43960">
        <v>3.9173099994659402</v>
      </c>
      <c r="G43960" t="s">
        <v>15</v>
      </c>
      <c r="H43960" t="s">
        <v>72</v>
      </c>
      <c r="I43960" t="s">
        <v>17</v>
      </c>
      <c r="J43960" t="s">
        <v>159</v>
      </c>
      <c r="K43960" t="s">
        <v>58</v>
      </c>
      <c r="L43960" t="s">
        <v>20</v>
      </c>
      <c r="M43960">
        <v>345.75</v>
      </c>
      <c r="N43960">
        <v>0.83120000000000005</v>
      </c>
    </row>
    <row r="43961" spans="1:14" x14ac:dyDescent="0.25">
      <c r="A43961" s="1">
        <v>44696</v>
      </c>
      <c r="B43961" t="s">
        <v>44</v>
      </c>
      <c r="C43961" t="s">
        <v>45</v>
      </c>
      <c r="D43961" t="s">
        <v>46</v>
      </c>
      <c r="E43961">
        <v>7.4019598960876403</v>
      </c>
      <c r="F43961">
        <v>3.9173099994659402</v>
      </c>
      <c r="G43961" t="s">
        <v>15</v>
      </c>
      <c r="H43961" t="s">
        <v>94</v>
      </c>
      <c r="I43961" t="s">
        <v>157</v>
      </c>
      <c r="J43961" t="s">
        <v>159</v>
      </c>
      <c r="K43961" t="s">
        <v>19</v>
      </c>
      <c r="L43961" t="s">
        <v>20</v>
      </c>
      <c r="M43961">
        <v>46419.35</v>
      </c>
      <c r="N43961">
        <v>111.5936</v>
      </c>
    </row>
    <row r="43962" spans="1:14" x14ac:dyDescent="0.25">
      <c r="A43962" s="1">
        <v>44696</v>
      </c>
      <c r="B43962" t="s">
        <v>44</v>
      </c>
      <c r="C43962" t="s">
        <v>45</v>
      </c>
      <c r="D43962" t="s">
        <v>46</v>
      </c>
      <c r="E43962">
        <v>7.4019598960876403</v>
      </c>
      <c r="F43962">
        <v>3.9173099994659402</v>
      </c>
      <c r="G43962" t="s">
        <v>64</v>
      </c>
      <c r="H43962" t="s">
        <v>65</v>
      </c>
      <c r="I43962" t="s">
        <v>66</v>
      </c>
      <c r="J43962" t="s">
        <v>159</v>
      </c>
      <c r="K43962" t="s">
        <v>58</v>
      </c>
      <c r="L43962" t="s">
        <v>20</v>
      </c>
      <c r="M43962">
        <v>696.71</v>
      </c>
      <c r="N43962">
        <v>1.6749000000000001</v>
      </c>
    </row>
    <row r="43963" spans="1:14" x14ac:dyDescent="0.25">
      <c r="A43963" s="1">
        <v>44696</v>
      </c>
      <c r="B43963" t="s">
        <v>44</v>
      </c>
      <c r="C43963" t="s">
        <v>45</v>
      </c>
      <c r="D43963" t="s">
        <v>46</v>
      </c>
      <c r="E43963">
        <v>7.4019598960876403</v>
      </c>
      <c r="F43963">
        <v>3.9173099994659402</v>
      </c>
      <c r="G43963" t="s">
        <v>64</v>
      </c>
      <c r="H43963" t="s">
        <v>67</v>
      </c>
      <c r="I43963" t="s">
        <v>66</v>
      </c>
      <c r="J43963" t="s">
        <v>159</v>
      </c>
      <c r="K43963" t="s">
        <v>58</v>
      </c>
      <c r="L43963" t="s">
        <v>20</v>
      </c>
      <c r="M43963">
        <v>167</v>
      </c>
      <c r="N43963">
        <v>0.40150000000000002</v>
      </c>
    </row>
    <row r="43964" spans="1:14" x14ac:dyDescent="0.25">
      <c r="A43964" s="1">
        <v>44696</v>
      </c>
      <c r="B43964" t="s">
        <v>44</v>
      </c>
      <c r="C43964" t="s">
        <v>45</v>
      </c>
      <c r="D43964" t="s">
        <v>46</v>
      </c>
      <c r="E43964">
        <v>7.4019598960876403</v>
      </c>
      <c r="F43964">
        <v>3.9173099994659402</v>
      </c>
      <c r="G43964" t="s">
        <v>77</v>
      </c>
      <c r="H43964" t="s">
        <v>78</v>
      </c>
      <c r="I43964" t="s">
        <v>66</v>
      </c>
      <c r="J43964" t="s">
        <v>159</v>
      </c>
      <c r="K43964" t="s">
        <v>58</v>
      </c>
      <c r="L43964" t="s">
        <v>20</v>
      </c>
      <c r="M43964">
        <v>859.77</v>
      </c>
      <c r="N43964">
        <v>2.0669</v>
      </c>
    </row>
    <row r="43965" spans="1:14" x14ac:dyDescent="0.25">
      <c r="A43965" s="1">
        <v>44696</v>
      </c>
      <c r="B43965" t="s">
        <v>44</v>
      </c>
      <c r="C43965" t="s">
        <v>45</v>
      </c>
      <c r="D43965" t="s">
        <v>46</v>
      </c>
      <c r="E43965">
        <v>7.4019598960876403</v>
      </c>
      <c r="F43965">
        <v>3.9173099994659402</v>
      </c>
      <c r="G43965" t="s">
        <v>24</v>
      </c>
      <c r="H43965" t="s">
        <v>73</v>
      </c>
      <c r="I43965" t="s">
        <v>39</v>
      </c>
      <c r="J43965" t="s">
        <v>159</v>
      </c>
      <c r="K43965" t="s">
        <v>19</v>
      </c>
      <c r="L43965" t="s">
        <v>20</v>
      </c>
      <c r="M43965">
        <v>32451.61</v>
      </c>
      <c r="N43965">
        <v>78.014700000000005</v>
      </c>
    </row>
    <row r="43966" spans="1:14" x14ac:dyDescent="0.25">
      <c r="A43966" s="1">
        <v>44696</v>
      </c>
      <c r="B43966" t="s">
        <v>44</v>
      </c>
      <c r="C43966" t="s">
        <v>45</v>
      </c>
      <c r="D43966" t="s">
        <v>46</v>
      </c>
      <c r="E43966">
        <v>7.4019598960876403</v>
      </c>
      <c r="F43966">
        <v>3.9173099994659402</v>
      </c>
      <c r="G43966" t="s">
        <v>24</v>
      </c>
      <c r="H43966" t="s">
        <v>73</v>
      </c>
      <c r="I43966" t="s">
        <v>17</v>
      </c>
      <c r="J43966" t="s">
        <v>159</v>
      </c>
      <c r="K43966" t="s">
        <v>58</v>
      </c>
      <c r="L43966" t="s">
        <v>20</v>
      </c>
      <c r="M43966">
        <v>632.48</v>
      </c>
      <c r="N43966">
        <v>1.5205</v>
      </c>
    </row>
    <row r="43967" spans="1:14" x14ac:dyDescent="0.25">
      <c r="A43967" s="1">
        <v>44696</v>
      </c>
      <c r="B43967" t="s">
        <v>44</v>
      </c>
      <c r="C43967" t="s">
        <v>45</v>
      </c>
      <c r="D43967" t="s">
        <v>46</v>
      </c>
      <c r="E43967">
        <v>7.4019598960876403</v>
      </c>
      <c r="F43967">
        <v>3.9173099994659402</v>
      </c>
      <c r="G43967" t="s">
        <v>24</v>
      </c>
      <c r="H43967" t="s">
        <v>68</v>
      </c>
      <c r="I43967" t="s">
        <v>39</v>
      </c>
      <c r="J43967" t="s">
        <v>159</v>
      </c>
      <c r="K43967" t="s">
        <v>19</v>
      </c>
      <c r="L43967" t="s">
        <v>20</v>
      </c>
      <c r="M43967">
        <v>52000</v>
      </c>
      <c r="N43967">
        <v>125.0097</v>
      </c>
    </row>
    <row r="43968" spans="1:14" x14ac:dyDescent="0.25">
      <c r="A43968" s="1">
        <v>44696</v>
      </c>
      <c r="B43968" t="s">
        <v>44</v>
      </c>
      <c r="C43968" t="s">
        <v>45</v>
      </c>
      <c r="D43968" t="s">
        <v>46</v>
      </c>
      <c r="E43968">
        <v>7.4019598960876403</v>
      </c>
      <c r="F43968">
        <v>3.9173099994659402</v>
      </c>
      <c r="G43968" t="s">
        <v>24</v>
      </c>
      <c r="H43968" t="s">
        <v>68</v>
      </c>
      <c r="I43968" t="s">
        <v>17</v>
      </c>
      <c r="J43968" t="s">
        <v>159</v>
      </c>
      <c r="K43968" t="s">
        <v>58</v>
      </c>
      <c r="L43968" t="s">
        <v>20</v>
      </c>
      <c r="M43968">
        <v>567.67999999999995</v>
      </c>
      <c r="N43968">
        <v>1.3647</v>
      </c>
    </row>
    <row r="43969" spans="1:14" x14ac:dyDescent="0.25">
      <c r="A43969" s="1">
        <v>44696</v>
      </c>
      <c r="B43969" t="s">
        <v>44</v>
      </c>
      <c r="C43969" t="s">
        <v>45</v>
      </c>
      <c r="D43969" t="s">
        <v>46</v>
      </c>
      <c r="E43969">
        <v>7.4019598960876403</v>
      </c>
      <c r="F43969">
        <v>3.9173099994659402</v>
      </c>
      <c r="G43969" t="s">
        <v>24</v>
      </c>
      <c r="H43969" t="s">
        <v>74</v>
      </c>
      <c r="I43969" t="s">
        <v>17</v>
      </c>
      <c r="J43969" t="s">
        <v>159</v>
      </c>
      <c r="K43969" t="s">
        <v>58</v>
      </c>
      <c r="L43969" t="s">
        <v>20</v>
      </c>
      <c r="M43969">
        <v>799.81</v>
      </c>
      <c r="N43969">
        <v>1.9228000000000001</v>
      </c>
    </row>
    <row r="43970" spans="1:14" x14ac:dyDescent="0.25">
      <c r="A43970" s="1">
        <v>44696</v>
      </c>
      <c r="B43970" t="s">
        <v>91</v>
      </c>
      <c r="C43970" t="s">
        <v>92</v>
      </c>
      <c r="D43970" t="s">
        <v>92</v>
      </c>
      <c r="E43970">
        <v>11.7444400787353</v>
      </c>
      <c r="F43970">
        <v>11.9611101150512</v>
      </c>
      <c r="G43970" t="s">
        <v>15</v>
      </c>
      <c r="H43970" t="s">
        <v>56</v>
      </c>
      <c r="I43970" t="s">
        <v>57</v>
      </c>
      <c r="J43970" t="s">
        <v>159</v>
      </c>
      <c r="K43970" t="s">
        <v>58</v>
      </c>
      <c r="L43970" t="s">
        <v>20</v>
      </c>
      <c r="M43970">
        <v>265.48</v>
      </c>
      <c r="N43970">
        <v>0.63819999999999999</v>
      </c>
    </row>
    <row r="43971" spans="1:14" x14ac:dyDescent="0.25">
      <c r="A43971" s="1">
        <v>44696</v>
      </c>
      <c r="B43971" t="s">
        <v>91</v>
      </c>
      <c r="C43971" t="s">
        <v>92</v>
      </c>
      <c r="D43971" t="s">
        <v>92</v>
      </c>
      <c r="E43971">
        <v>11.7444400787353</v>
      </c>
      <c r="F43971">
        <v>11.9611101150512</v>
      </c>
      <c r="G43971" t="s">
        <v>15</v>
      </c>
      <c r="H43971" t="s">
        <v>59</v>
      </c>
      <c r="I43971" t="s">
        <v>39</v>
      </c>
      <c r="J43971" t="s">
        <v>159</v>
      </c>
      <c r="K43971" t="s">
        <v>19</v>
      </c>
      <c r="L43971" t="s">
        <v>20</v>
      </c>
      <c r="M43971">
        <v>40677.42</v>
      </c>
      <c r="N43971">
        <v>97.7898</v>
      </c>
    </row>
    <row r="43972" spans="1:14" x14ac:dyDescent="0.25">
      <c r="A43972" s="1">
        <v>44696</v>
      </c>
      <c r="B43972" t="s">
        <v>91</v>
      </c>
      <c r="C43972" t="s">
        <v>92</v>
      </c>
      <c r="D43972" t="s">
        <v>92</v>
      </c>
      <c r="E43972">
        <v>11.7444400787353</v>
      </c>
      <c r="F43972">
        <v>11.9611101150512</v>
      </c>
      <c r="G43972" t="s">
        <v>15</v>
      </c>
      <c r="H43972" t="s">
        <v>60</v>
      </c>
      <c r="I43972" t="s">
        <v>17</v>
      </c>
      <c r="J43972" t="s">
        <v>159</v>
      </c>
      <c r="K43972" t="s">
        <v>58</v>
      </c>
      <c r="L43972" t="s">
        <v>20</v>
      </c>
      <c r="M43972">
        <v>520.09</v>
      </c>
      <c r="N43972">
        <v>1.2503</v>
      </c>
    </row>
    <row r="43973" spans="1:14" x14ac:dyDescent="0.25">
      <c r="A43973" s="1">
        <v>44696</v>
      </c>
      <c r="B43973" t="s">
        <v>91</v>
      </c>
      <c r="C43973" t="s">
        <v>92</v>
      </c>
      <c r="D43973" t="s">
        <v>92</v>
      </c>
      <c r="E43973">
        <v>11.7444400787353</v>
      </c>
      <c r="F43973">
        <v>11.9611101150512</v>
      </c>
      <c r="G43973" t="s">
        <v>15</v>
      </c>
      <c r="H43973" t="s">
        <v>38</v>
      </c>
      <c r="I43973" t="s">
        <v>17</v>
      </c>
      <c r="J43973" t="s">
        <v>159</v>
      </c>
      <c r="K43973" t="s">
        <v>58</v>
      </c>
      <c r="L43973" t="s">
        <v>20</v>
      </c>
      <c r="M43973">
        <v>225.37</v>
      </c>
      <c r="N43973">
        <v>0.54179999999999995</v>
      </c>
    </row>
    <row r="43974" spans="1:14" x14ac:dyDescent="0.25">
      <c r="A43974" s="1">
        <v>44696</v>
      </c>
      <c r="B43974" t="s">
        <v>91</v>
      </c>
      <c r="C43974" t="s">
        <v>92</v>
      </c>
      <c r="D43974" t="s">
        <v>92</v>
      </c>
      <c r="E43974">
        <v>11.7444400787353</v>
      </c>
      <c r="F43974">
        <v>11.9611101150512</v>
      </c>
      <c r="G43974" t="s">
        <v>15</v>
      </c>
      <c r="H43974" t="s">
        <v>61</v>
      </c>
      <c r="I43974" t="s">
        <v>39</v>
      </c>
      <c r="J43974" t="s">
        <v>159</v>
      </c>
      <c r="K43974" t="s">
        <v>19</v>
      </c>
      <c r="L43974" t="s">
        <v>20</v>
      </c>
      <c r="M43974">
        <v>19080.650000000001</v>
      </c>
      <c r="N43974">
        <v>45.8705</v>
      </c>
    </row>
    <row r="43975" spans="1:14" x14ac:dyDescent="0.25">
      <c r="A43975" s="1">
        <v>44696</v>
      </c>
      <c r="B43975" t="s">
        <v>91</v>
      </c>
      <c r="C43975" t="s">
        <v>92</v>
      </c>
      <c r="D43975" t="s">
        <v>92</v>
      </c>
      <c r="E43975">
        <v>11.7444400787353</v>
      </c>
      <c r="F43975">
        <v>11.9611101150512</v>
      </c>
      <c r="G43975" t="s">
        <v>15</v>
      </c>
      <c r="H43975" t="s">
        <v>61</v>
      </c>
      <c r="I43975" t="s">
        <v>17</v>
      </c>
      <c r="J43975" t="s">
        <v>159</v>
      </c>
      <c r="K43975" t="s">
        <v>58</v>
      </c>
      <c r="L43975" t="s">
        <v>20</v>
      </c>
      <c r="M43975">
        <v>225.17</v>
      </c>
      <c r="N43975">
        <v>0.5413</v>
      </c>
    </row>
    <row r="43976" spans="1:14" x14ac:dyDescent="0.25">
      <c r="A43976" s="1">
        <v>44696</v>
      </c>
      <c r="B43976" t="s">
        <v>91</v>
      </c>
      <c r="C43976" t="s">
        <v>92</v>
      </c>
      <c r="D43976" t="s">
        <v>92</v>
      </c>
      <c r="E43976">
        <v>11.7444400787353</v>
      </c>
      <c r="F43976">
        <v>11.9611101150512</v>
      </c>
      <c r="G43976" t="s">
        <v>15</v>
      </c>
      <c r="H43976" t="s">
        <v>22</v>
      </c>
      <c r="I43976" t="s">
        <v>48</v>
      </c>
      <c r="J43976" t="s">
        <v>159</v>
      </c>
      <c r="K43976" t="s">
        <v>19</v>
      </c>
      <c r="L43976" t="s">
        <v>20</v>
      </c>
      <c r="M43976">
        <v>27000</v>
      </c>
      <c r="N43976">
        <v>64.908900000000003</v>
      </c>
    </row>
    <row r="43977" spans="1:14" x14ac:dyDescent="0.25">
      <c r="A43977" s="1">
        <v>44696</v>
      </c>
      <c r="B43977" t="s">
        <v>91</v>
      </c>
      <c r="C43977" t="s">
        <v>92</v>
      </c>
      <c r="D43977" t="s">
        <v>92</v>
      </c>
      <c r="E43977">
        <v>11.7444400787353</v>
      </c>
      <c r="F43977">
        <v>11.9611101150512</v>
      </c>
      <c r="G43977" t="s">
        <v>15</v>
      </c>
      <c r="H43977" t="s">
        <v>62</v>
      </c>
      <c r="I43977" t="s">
        <v>17</v>
      </c>
      <c r="J43977" t="s">
        <v>159</v>
      </c>
      <c r="K43977" t="s">
        <v>58</v>
      </c>
      <c r="L43977" t="s">
        <v>20</v>
      </c>
      <c r="M43977">
        <v>420.11</v>
      </c>
      <c r="N43977">
        <v>1.0099</v>
      </c>
    </row>
    <row r="43978" spans="1:14" x14ac:dyDescent="0.25">
      <c r="A43978" s="1">
        <v>44696</v>
      </c>
      <c r="B43978" t="s">
        <v>91</v>
      </c>
      <c r="C43978" t="s">
        <v>92</v>
      </c>
      <c r="D43978" t="s">
        <v>92</v>
      </c>
      <c r="E43978">
        <v>11.7444400787353</v>
      </c>
      <c r="F43978">
        <v>11.9611101150512</v>
      </c>
      <c r="G43978" t="s">
        <v>15</v>
      </c>
      <c r="H43978" t="s">
        <v>63</v>
      </c>
      <c r="I43978" t="s">
        <v>39</v>
      </c>
      <c r="J43978" t="s">
        <v>159</v>
      </c>
      <c r="K43978" t="s">
        <v>19</v>
      </c>
      <c r="L43978" t="s">
        <v>20</v>
      </c>
      <c r="M43978">
        <v>16080.65</v>
      </c>
      <c r="N43978">
        <v>38.6584</v>
      </c>
    </row>
    <row r="43979" spans="1:14" x14ac:dyDescent="0.25">
      <c r="A43979" s="1">
        <v>44696</v>
      </c>
      <c r="B43979" t="s">
        <v>91</v>
      </c>
      <c r="C43979" t="s">
        <v>92</v>
      </c>
      <c r="D43979" t="s">
        <v>92</v>
      </c>
      <c r="E43979">
        <v>11.7444400787353</v>
      </c>
      <c r="F43979">
        <v>11.9611101150512</v>
      </c>
      <c r="G43979" t="s">
        <v>15</v>
      </c>
      <c r="H43979" t="s">
        <v>63</v>
      </c>
      <c r="I43979" t="s">
        <v>17</v>
      </c>
      <c r="J43979" t="s">
        <v>159</v>
      </c>
      <c r="K43979" t="s">
        <v>58</v>
      </c>
      <c r="L43979" t="s">
        <v>20</v>
      </c>
      <c r="M43979">
        <v>194.55</v>
      </c>
      <c r="N43979">
        <v>0.4677</v>
      </c>
    </row>
    <row r="43980" spans="1:14" x14ac:dyDescent="0.25">
      <c r="A43980" s="1">
        <v>44696</v>
      </c>
      <c r="B43980" t="s">
        <v>91</v>
      </c>
      <c r="C43980" t="s">
        <v>92</v>
      </c>
      <c r="D43980" t="s">
        <v>92</v>
      </c>
      <c r="E43980">
        <v>11.7444400787353</v>
      </c>
      <c r="F43980">
        <v>11.9611101150512</v>
      </c>
      <c r="G43980" t="s">
        <v>15</v>
      </c>
      <c r="H43980" t="s">
        <v>40</v>
      </c>
      <c r="I43980" t="s">
        <v>39</v>
      </c>
      <c r="J43980" t="s">
        <v>159</v>
      </c>
      <c r="K43980" t="s">
        <v>19</v>
      </c>
      <c r="L43980" t="s">
        <v>20</v>
      </c>
      <c r="M43980">
        <v>17290.32</v>
      </c>
      <c r="N43980">
        <v>41.566499999999998</v>
      </c>
    </row>
    <row r="43981" spans="1:14" x14ac:dyDescent="0.25">
      <c r="A43981" s="1">
        <v>44696</v>
      </c>
      <c r="B43981" t="s">
        <v>91</v>
      </c>
      <c r="C43981" t="s">
        <v>92</v>
      </c>
      <c r="D43981" t="s">
        <v>92</v>
      </c>
      <c r="E43981">
        <v>11.7444400787353</v>
      </c>
      <c r="F43981">
        <v>11.9611101150512</v>
      </c>
      <c r="G43981" t="s">
        <v>15</v>
      </c>
      <c r="H43981" t="s">
        <v>40</v>
      </c>
      <c r="I43981" t="s">
        <v>17</v>
      </c>
      <c r="J43981" t="s">
        <v>159</v>
      </c>
      <c r="K43981" t="s">
        <v>58</v>
      </c>
      <c r="L43981" t="s">
        <v>20</v>
      </c>
      <c r="M43981">
        <v>204.57</v>
      </c>
      <c r="N43981">
        <v>0.49180000000000001</v>
      </c>
    </row>
    <row r="43982" spans="1:14" x14ac:dyDescent="0.25">
      <c r="A43982" s="1">
        <v>44696</v>
      </c>
      <c r="B43982" t="s">
        <v>91</v>
      </c>
      <c r="C43982" t="s">
        <v>92</v>
      </c>
      <c r="D43982" t="s">
        <v>92</v>
      </c>
      <c r="E43982">
        <v>11.7444400787353</v>
      </c>
      <c r="F43982">
        <v>11.9611101150512</v>
      </c>
      <c r="G43982" t="s">
        <v>15</v>
      </c>
      <c r="H43982" t="s">
        <v>72</v>
      </c>
      <c r="I43982" t="s">
        <v>157</v>
      </c>
      <c r="J43982" t="s">
        <v>159</v>
      </c>
      <c r="K43982" t="s">
        <v>19</v>
      </c>
      <c r="L43982" t="s">
        <v>20</v>
      </c>
      <c r="M43982">
        <v>90000</v>
      </c>
      <c r="N43982">
        <v>216.3629</v>
      </c>
    </row>
    <row r="43983" spans="1:14" x14ac:dyDescent="0.25">
      <c r="A43983" s="1">
        <v>44696</v>
      </c>
      <c r="B43983" t="s">
        <v>91</v>
      </c>
      <c r="C43983" t="s">
        <v>92</v>
      </c>
      <c r="D43983" t="s">
        <v>92</v>
      </c>
      <c r="E43983">
        <v>11.7444400787353</v>
      </c>
      <c r="F43983">
        <v>11.9611101150512</v>
      </c>
      <c r="G43983" t="s">
        <v>15</v>
      </c>
      <c r="H43983" t="s">
        <v>72</v>
      </c>
      <c r="I43983" t="s">
        <v>17</v>
      </c>
      <c r="J43983" t="s">
        <v>159</v>
      </c>
      <c r="K43983" t="s">
        <v>58</v>
      </c>
      <c r="L43983" t="s">
        <v>20</v>
      </c>
      <c r="M43983">
        <v>360.67</v>
      </c>
      <c r="N43983">
        <v>0.86709999999999998</v>
      </c>
    </row>
    <row r="43984" spans="1:14" x14ac:dyDescent="0.25">
      <c r="A43984" s="1">
        <v>44696</v>
      </c>
      <c r="B43984" t="s">
        <v>91</v>
      </c>
      <c r="C43984" t="s">
        <v>92</v>
      </c>
      <c r="D43984" t="s">
        <v>92</v>
      </c>
      <c r="E43984">
        <v>11.7444400787353</v>
      </c>
      <c r="F43984">
        <v>11.9611101150512</v>
      </c>
      <c r="G43984" t="s">
        <v>64</v>
      </c>
      <c r="H43984" t="s">
        <v>65</v>
      </c>
      <c r="I43984" t="s">
        <v>66</v>
      </c>
      <c r="J43984" t="s">
        <v>159</v>
      </c>
      <c r="K43984" t="s">
        <v>58</v>
      </c>
      <c r="L43984" t="s">
        <v>20</v>
      </c>
      <c r="M43984">
        <v>710</v>
      </c>
      <c r="N43984">
        <v>1.7069000000000001</v>
      </c>
    </row>
    <row r="43985" spans="1:14" x14ac:dyDescent="0.25">
      <c r="A43985" s="1">
        <v>44696</v>
      </c>
      <c r="B43985" t="s">
        <v>91</v>
      </c>
      <c r="C43985" t="s">
        <v>92</v>
      </c>
      <c r="D43985" t="s">
        <v>92</v>
      </c>
      <c r="E43985">
        <v>11.7444400787353</v>
      </c>
      <c r="F43985">
        <v>11.9611101150512</v>
      </c>
      <c r="G43985" t="s">
        <v>77</v>
      </c>
      <c r="H43985" t="s">
        <v>78</v>
      </c>
      <c r="I43985" t="s">
        <v>66</v>
      </c>
      <c r="J43985" t="s">
        <v>159</v>
      </c>
      <c r="K43985" t="s">
        <v>58</v>
      </c>
      <c r="L43985" t="s">
        <v>20</v>
      </c>
      <c r="M43985">
        <v>772.5</v>
      </c>
      <c r="N43985">
        <v>1.8571</v>
      </c>
    </row>
    <row r="43986" spans="1:14" x14ac:dyDescent="0.25">
      <c r="A43986" s="1">
        <v>44696</v>
      </c>
      <c r="B43986" t="s">
        <v>91</v>
      </c>
      <c r="C43986" t="s">
        <v>92</v>
      </c>
      <c r="D43986" t="s">
        <v>92</v>
      </c>
      <c r="E43986">
        <v>11.7444400787353</v>
      </c>
      <c r="F43986">
        <v>11.9611101150512</v>
      </c>
      <c r="G43986" t="s">
        <v>24</v>
      </c>
      <c r="H43986" t="s">
        <v>73</v>
      </c>
      <c r="I43986" t="s">
        <v>39</v>
      </c>
      <c r="J43986" t="s">
        <v>159</v>
      </c>
      <c r="K43986" t="s">
        <v>19</v>
      </c>
      <c r="L43986" t="s">
        <v>20</v>
      </c>
      <c r="M43986">
        <v>39103.230000000003</v>
      </c>
      <c r="N43986">
        <v>94.005399999999995</v>
      </c>
    </row>
    <row r="43987" spans="1:14" x14ac:dyDescent="0.25">
      <c r="A43987" s="1">
        <v>44696</v>
      </c>
      <c r="B43987" t="s">
        <v>91</v>
      </c>
      <c r="C43987" t="s">
        <v>92</v>
      </c>
      <c r="D43987" t="s">
        <v>92</v>
      </c>
      <c r="E43987">
        <v>11.7444400787353</v>
      </c>
      <c r="F43987">
        <v>11.9611101150512</v>
      </c>
      <c r="G43987" t="s">
        <v>24</v>
      </c>
      <c r="H43987" t="s">
        <v>73</v>
      </c>
      <c r="I43987" t="s">
        <v>17</v>
      </c>
      <c r="J43987" t="s">
        <v>159</v>
      </c>
      <c r="K43987" t="s">
        <v>58</v>
      </c>
      <c r="L43987" t="s">
        <v>20</v>
      </c>
      <c r="M43987">
        <v>461.54</v>
      </c>
      <c r="N43987">
        <v>1.1094999999999999</v>
      </c>
    </row>
    <row r="43988" spans="1:14" x14ac:dyDescent="0.25">
      <c r="A43988" s="1">
        <v>44696</v>
      </c>
      <c r="B43988" t="s">
        <v>91</v>
      </c>
      <c r="C43988" t="s">
        <v>92</v>
      </c>
      <c r="D43988" t="s">
        <v>92</v>
      </c>
      <c r="E43988">
        <v>11.7444400787353</v>
      </c>
      <c r="F43988">
        <v>11.9611101150512</v>
      </c>
      <c r="G43988" t="s">
        <v>24</v>
      </c>
      <c r="H43988" t="s">
        <v>68</v>
      </c>
      <c r="I43988" t="s">
        <v>39</v>
      </c>
      <c r="J43988" t="s">
        <v>159</v>
      </c>
      <c r="K43988" t="s">
        <v>19</v>
      </c>
      <c r="L43988" t="s">
        <v>20</v>
      </c>
      <c r="M43988">
        <v>36748.39</v>
      </c>
      <c r="N43988">
        <v>88.344300000000004</v>
      </c>
    </row>
    <row r="43989" spans="1:14" x14ac:dyDescent="0.25">
      <c r="A43989" s="1">
        <v>44696</v>
      </c>
      <c r="B43989" t="s">
        <v>91</v>
      </c>
      <c r="C43989" t="s">
        <v>92</v>
      </c>
      <c r="D43989" t="s">
        <v>92</v>
      </c>
      <c r="E43989">
        <v>11.7444400787353</v>
      </c>
      <c r="F43989">
        <v>11.9611101150512</v>
      </c>
      <c r="G43989" t="s">
        <v>24</v>
      </c>
      <c r="H43989" t="s">
        <v>74</v>
      </c>
      <c r="I43989" t="s">
        <v>39</v>
      </c>
      <c r="J43989" t="s">
        <v>159</v>
      </c>
      <c r="K43989" t="s">
        <v>19</v>
      </c>
      <c r="L43989" t="s">
        <v>20</v>
      </c>
      <c r="M43989">
        <v>42064.52</v>
      </c>
      <c r="N43989">
        <v>101.1245</v>
      </c>
    </row>
    <row r="43990" spans="1:14" x14ac:dyDescent="0.25">
      <c r="A43990" s="1">
        <v>44696</v>
      </c>
      <c r="B43990" t="s">
        <v>91</v>
      </c>
      <c r="C43990" t="s">
        <v>92</v>
      </c>
      <c r="D43990" t="s">
        <v>92</v>
      </c>
      <c r="E43990">
        <v>11.7444400787353</v>
      </c>
      <c r="F43990">
        <v>11.9611101150512</v>
      </c>
      <c r="G43990" t="s">
        <v>24</v>
      </c>
      <c r="H43990" t="s">
        <v>74</v>
      </c>
      <c r="I43990" t="s">
        <v>17</v>
      </c>
      <c r="J43990" t="s">
        <v>159</v>
      </c>
      <c r="K43990" t="s">
        <v>58</v>
      </c>
      <c r="L43990" t="s">
        <v>20</v>
      </c>
      <c r="M43990">
        <v>515.02</v>
      </c>
      <c r="N43990">
        <v>1.2381</v>
      </c>
    </row>
    <row r="43991" spans="1:14" x14ac:dyDescent="0.25">
      <c r="A43991" s="1">
        <v>44696</v>
      </c>
      <c r="B43991" t="s">
        <v>91</v>
      </c>
      <c r="C43991" t="s">
        <v>93</v>
      </c>
      <c r="D43991" t="s">
        <v>93</v>
      </c>
      <c r="E43991">
        <v>11.707240104675201</v>
      </c>
      <c r="F43991">
        <v>11.082489967346101</v>
      </c>
      <c r="G43991" t="s">
        <v>15</v>
      </c>
      <c r="H43991" t="s">
        <v>56</v>
      </c>
      <c r="I43991" t="s">
        <v>57</v>
      </c>
      <c r="J43991" t="s">
        <v>159</v>
      </c>
      <c r="K43991" t="s">
        <v>58</v>
      </c>
      <c r="L43991" t="s">
        <v>20</v>
      </c>
      <c r="M43991">
        <v>120</v>
      </c>
      <c r="N43991">
        <v>0.28849999999999998</v>
      </c>
    </row>
    <row r="43992" spans="1:14" x14ac:dyDescent="0.25">
      <c r="A43992" s="1">
        <v>44696</v>
      </c>
      <c r="B43992" t="s">
        <v>91</v>
      </c>
      <c r="C43992" t="s">
        <v>93</v>
      </c>
      <c r="D43992" t="s">
        <v>93</v>
      </c>
      <c r="E43992">
        <v>11.707240104675201</v>
      </c>
      <c r="F43992">
        <v>11.082489967346101</v>
      </c>
      <c r="G43992" t="s">
        <v>15</v>
      </c>
      <c r="H43992" t="s">
        <v>59</v>
      </c>
      <c r="I43992" t="s">
        <v>17</v>
      </c>
      <c r="J43992" t="s">
        <v>159</v>
      </c>
      <c r="K43992" t="s">
        <v>58</v>
      </c>
      <c r="L43992" t="s">
        <v>20</v>
      </c>
      <c r="M43992">
        <v>414.75</v>
      </c>
      <c r="N43992">
        <v>0.99709999999999999</v>
      </c>
    </row>
    <row r="43993" spans="1:14" x14ac:dyDescent="0.25">
      <c r="A43993" s="1">
        <v>44696</v>
      </c>
      <c r="B43993" t="s">
        <v>91</v>
      </c>
      <c r="C43993" t="s">
        <v>93</v>
      </c>
      <c r="D43993" t="s">
        <v>93</v>
      </c>
      <c r="E43993">
        <v>11.707240104675201</v>
      </c>
      <c r="F43993">
        <v>11.082489967346101</v>
      </c>
      <c r="G43993" t="s">
        <v>15</v>
      </c>
      <c r="H43993" t="s">
        <v>60</v>
      </c>
      <c r="I43993" t="s">
        <v>39</v>
      </c>
      <c r="J43993" t="s">
        <v>159</v>
      </c>
      <c r="K43993" t="s">
        <v>19</v>
      </c>
      <c r="L43993" t="s">
        <v>20</v>
      </c>
      <c r="M43993">
        <v>18000</v>
      </c>
      <c r="N43993">
        <v>43.272599999999997</v>
      </c>
    </row>
    <row r="43994" spans="1:14" x14ac:dyDescent="0.25">
      <c r="A43994" s="1">
        <v>44696</v>
      </c>
      <c r="B43994" t="s">
        <v>91</v>
      </c>
      <c r="C43994" t="s">
        <v>93</v>
      </c>
      <c r="D43994" t="s">
        <v>93</v>
      </c>
      <c r="E43994">
        <v>11.707240104675201</v>
      </c>
      <c r="F43994">
        <v>11.082489967346101</v>
      </c>
      <c r="G43994" t="s">
        <v>15</v>
      </c>
      <c r="H43994" t="s">
        <v>60</v>
      </c>
      <c r="I43994" t="s">
        <v>17</v>
      </c>
      <c r="J43994" t="s">
        <v>159</v>
      </c>
      <c r="K43994" t="s">
        <v>58</v>
      </c>
      <c r="L43994" t="s">
        <v>20</v>
      </c>
      <c r="M43994">
        <v>400</v>
      </c>
      <c r="N43994">
        <v>0.96160000000000001</v>
      </c>
    </row>
    <row r="43995" spans="1:14" x14ac:dyDescent="0.25">
      <c r="A43995" s="1">
        <v>44696</v>
      </c>
      <c r="B43995" t="s">
        <v>91</v>
      </c>
      <c r="C43995" t="s">
        <v>93</v>
      </c>
      <c r="D43995" t="s">
        <v>93</v>
      </c>
      <c r="E43995">
        <v>11.707240104675201</v>
      </c>
      <c r="F43995">
        <v>11.082489967346101</v>
      </c>
      <c r="G43995" t="s">
        <v>15</v>
      </c>
      <c r="H43995" t="s">
        <v>38</v>
      </c>
      <c r="I43995" t="s">
        <v>39</v>
      </c>
      <c r="J43995" t="s">
        <v>159</v>
      </c>
      <c r="K43995" t="s">
        <v>19</v>
      </c>
      <c r="L43995" t="s">
        <v>20</v>
      </c>
      <c r="M43995">
        <v>21096.77</v>
      </c>
      <c r="N43995">
        <v>50.717300000000002</v>
      </c>
    </row>
    <row r="43996" spans="1:14" x14ac:dyDescent="0.25">
      <c r="A43996" s="1">
        <v>44696</v>
      </c>
      <c r="B43996" t="s">
        <v>91</v>
      </c>
      <c r="C43996" t="s">
        <v>93</v>
      </c>
      <c r="D43996" t="s">
        <v>93</v>
      </c>
      <c r="E43996">
        <v>11.707240104675201</v>
      </c>
      <c r="F43996">
        <v>11.082489967346101</v>
      </c>
      <c r="G43996" t="s">
        <v>15</v>
      </c>
      <c r="H43996" t="s">
        <v>38</v>
      </c>
      <c r="I43996" t="s">
        <v>17</v>
      </c>
      <c r="J43996" t="s">
        <v>159</v>
      </c>
      <c r="K43996" t="s">
        <v>58</v>
      </c>
      <c r="L43996" t="s">
        <v>20</v>
      </c>
      <c r="M43996">
        <v>164.23</v>
      </c>
      <c r="N43996">
        <v>0.39479999999999998</v>
      </c>
    </row>
    <row r="43997" spans="1:14" x14ac:dyDescent="0.25">
      <c r="A43997" s="1">
        <v>44696</v>
      </c>
      <c r="B43997" t="s">
        <v>91</v>
      </c>
      <c r="C43997" t="s">
        <v>93</v>
      </c>
      <c r="D43997" t="s">
        <v>93</v>
      </c>
      <c r="E43997">
        <v>11.707240104675201</v>
      </c>
      <c r="F43997">
        <v>11.082489967346101</v>
      </c>
      <c r="G43997" t="s">
        <v>15</v>
      </c>
      <c r="H43997" t="s">
        <v>61</v>
      </c>
      <c r="I43997" t="s">
        <v>39</v>
      </c>
      <c r="J43997" t="s">
        <v>159</v>
      </c>
      <c r="K43997" t="s">
        <v>19</v>
      </c>
      <c r="L43997" t="s">
        <v>20</v>
      </c>
      <c r="M43997">
        <v>21096.77</v>
      </c>
      <c r="N43997">
        <v>50.717300000000002</v>
      </c>
    </row>
    <row r="43998" spans="1:14" x14ac:dyDescent="0.25">
      <c r="A43998" s="1">
        <v>44696</v>
      </c>
      <c r="B43998" t="s">
        <v>91</v>
      </c>
      <c r="C43998" t="s">
        <v>93</v>
      </c>
      <c r="D43998" t="s">
        <v>93</v>
      </c>
      <c r="E43998">
        <v>11.707240104675201</v>
      </c>
      <c r="F43998">
        <v>11.082489967346101</v>
      </c>
      <c r="G43998" t="s">
        <v>15</v>
      </c>
      <c r="H43998" t="s">
        <v>21</v>
      </c>
      <c r="I43998" t="s">
        <v>39</v>
      </c>
      <c r="J43998" t="s">
        <v>159</v>
      </c>
      <c r="K43998" t="s">
        <v>19</v>
      </c>
      <c r="L43998" t="s">
        <v>20</v>
      </c>
      <c r="M43998">
        <v>21322.58</v>
      </c>
      <c r="N43998">
        <v>51.260199999999998</v>
      </c>
    </row>
    <row r="43999" spans="1:14" x14ac:dyDescent="0.25">
      <c r="A43999" s="1">
        <v>44696</v>
      </c>
      <c r="B43999" t="s">
        <v>91</v>
      </c>
      <c r="C43999" t="s">
        <v>93</v>
      </c>
      <c r="D43999" t="s">
        <v>93</v>
      </c>
      <c r="E43999">
        <v>11.707240104675201</v>
      </c>
      <c r="F43999">
        <v>11.082489967346101</v>
      </c>
      <c r="G43999" t="s">
        <v>15</v>
      </c>
      <c r="H43999" t="s">
        <v>22</v>
      </c>
      <c r="I43999" t="s">
        <v>48</v>
      </c>
      <c r="J43999" t="s">
        <v>159</v>
      </c>
      <c r="K43999" t="s">
        <v>19</v>
      </c>
      <c r="L43999" t="s">
        <v>20</v>
      </c>
      <c r="M43999">
        <v>27000</v>
      </c>
      <c r="N43999">
        <v>64.908900000000003</v>
      </c>
    </row>
    <row r="44000" spans="1:14" x14ac:dyDescent="0.25">
      <c r="A44000" s="1">
        <v>44696</v>
      </c>
      <c r="B44000" t="s">
        <v>91</v>
      </c>
      <c r="C44000" t="s">
        <v>93</v>
      </c>
      <c r="D44000" t="s">
        <v>93</v>
      </c>
      <c r="E44000">
        <v>11.707240104675201</v>
      </c>
      <c r="F44000">
        <v>11.082489967346101</v>
      </c>
      <c r="G44000" t="s">
        <v>15</v>
      </c>
      <c r="H44000" t="s">
        <v>22</v>
      </c>
      <c r="I44000" t="s">
        <v>17</v>
      </c>
      <c r="J44000" t="s">
        <v>159</v>
      </c>
      <c r="K44000" t="s">
        <v>58</v>
      </c>
      <c r="L44000" t="s">
        <v>20</v>
      </c>
      <c r="M44000">
        <v>530.04</v>
      </c>
      <c r="N44000">
        <v>1.2742</v>
      </c>
    </row>
    <row r="44001" spans="1:14" x14ac:dyDescent="0.25">
      <c r="A44001" s="1">
        <v>44696</v>
      </c>
      <c r="B44001" t="s">
        <v>91</v>
      </c>
      <c r="C44001" t="s">
        <v>93</v>
      </c>
      <c r="D44001" t="s">
        <v>93</v>
      </c>
      <c r="E44001">
        <v>11.707240104675201</v>
      </c>
      <c r="F44001">
        <v>11.082489967346101</v>
      </c>
      <c r="G44001" t="s">
        <v>15</v>
      </c>
      <c r="H44001" t="s">
        <v>62</v>
      </c>
      <c r="I44001" t="s">
        <v>39</v>
      </c>
      <c r="J44001" t="s">
        <v>159</v>
      </c>
      <c r="K44001" t="s">
        <v>19</v>
      </c>
      <c r="L44001" t="s">
        <v>20</v>
      </c>
      <c r="M44001">
        <v>45000</v>
      </c>
      <c r="N44001">
        <v>108.1815</v>
      </c>
    </row>
    <row r="44002" spans="1:14" x14ac:dyDescent="0.25">
      <c r="A44002" s="1">
        <v>44696</v>
      </c>
      <c r="B44002" t="s">
        <v>91</v>
      </c>
      <c r="C44002" t="s">
        <v>93</v>
      </c>
      <c r="D44002" t="s">
        <v>93</v>
      </c>
      <c r="E44002">
        <v>11.707240104675201</v>
      </c>
      <c r="F44002">
        <v>11.082489967346101</v>
      </c>
      <c r="G44002" t="s">
        <v>15</v>
      </c>
      <c r="H44002" t="s">
        <v>63</v>
      </c>
      <c r="I44002" t="s">
        <v>39</v>
      </c>
      <c r="J44002" t="s">
        <v>159</v>
      </c>
      <c r="K44002" t="s">
        <v>19</v>
      </c>
      <c r="L44002" t="s">
        <v>20</v>
      </c>
      <c r="M44002">
        <v>17096.77</v>
      </c>
      <c r="N44002">
        <v>41.101199999999999</v>
      </c>
    </row>
    <row r="44003" spans="1:14" x14ac:dyDescent="0.25">
      <c r="A44003" s="1">
        <v>44696</v>
      </c>
      <c r="B44003" t="s">
        <v>91</v>
      </c>
      <c r="C44003" t="s">
        <v>93</v>
      </c>
      <c r="D44003" t="s">
        <v>93</v>
      </c>
      <c r="E44003">
        <v>11.707240104675201</v>
      </c>
      <c r="F44003">
        <v>11.082489967346101</v>
      </c>
      <c r="G44003" t="s">
        <v>15</v>
      </c>
      <c r="H44003" t="s">
        <v>63</v>
      </c>
      <c r="I44003" t="s">
        <v>17</v>
      </c>
      <c r="J44003" t="s">
        <v>159</v>
      </c>
      <c r="K44003" t="s">
        <v>58</v>
      </c>
      <c r="L44003" t="s">
        <v>20</v>
      </c>
      <c r="M44003">
        <v>135.15</v>
      </c>
      <c r="N44003">
        <v>0.32490000000000002</v>
      </c>
    </row>
    <row r="44004" spans="1:14" x14ac:dyDescent="0.25">
      <c r="A44004" s="1">
        <v>44696</v>
      </c>
      <c r="B44004" t="s">
        <v>91</v>
      </c>
      <c r="C44004" t="s">
        <v>93</v>
      </c>
      <c r="D44004" t="s">
        <v>93</v>
      </c>
      <c r="E44004">
        <v>11.707240104675201</v>
      </c>
      <c r="F44004">
        <v>11.082489967346101</v>
      </c>
      <c r="G44004" t="s">
        <v>15</v>
      </c>
      <c r="H44004" t="s">
        <v>40</v>
      </c>
      <c r="I44004" t="s">
        <v>39</v>
      </c>
      <c r="J44004" t="s">
        <v>159</v>
      </c>
      <c r="K44004" t="s">
        <v>19</v>
      </c>
      <c r="L44004" t="s">
        <v>20</v>
      </c>
      <c r="M44004">
        <v>17096.77</v>
      </c>
      <c r="N44004">
        <v>41.101199999999999</v>
      </c>
    </row>
    <row r="44005" spans="1:14" x14ac:dyDescent="0.25">
      <c r="A44005" s="1">
        <v>44696</v>
      </c>
      <c r="B44005" t="s">
        <v>91</v>
      </c>
      <c r="C44005" t="s">
        <v>93</v>
      </c>
      <c r="D44005" t="s">
        <v>93</v>
      </c>
      <c r="E44005">
        <v>11.707240104675201</v>
      </c>
      <c r="F44005">
        <v>11.082489967346101</v>
      </c>
      <c r="G44005" t="s">
        <v>15</v>
      </c>
      <c r="H44005" t="s">
        <v>40</v>
      </c>
      <c r="I44005" t="s">
        <v>17</v>
      </c>
      <c r="J44005" t="s">
        <v>159</v>
      </c>
      <c r="K44005" t="s">
        <v>58</v>
      </c>
      <c r="L44005" t="s">
        <v>20</v>
      </c>
      <c r="M44005">
        <v>141.36000000000001</v>
      </c>
      <c r="N44005">
        <v>0.33979999999999999</v>
      </c>
    </row>
    <row r="44006" spans="1:14" x14ac:dyDescent="0.25">
      <c r="A44006" s="1">
        <v>44696</v>
      </c>
      <c r="B44006" t="s">
        <v>91</v>
      </c>
      <c r="C44006" t="s">
        <v>93</v>
      </c>
      <c r="D44006" t="s">
        <v>93</v>
      </c>
      <c r="E44006">
        <v>11.707240104675201</v>
      </c>
      <c r="F44006">
        <v>11.082489967346101</v>
      </c>
      <c r="G44006" t="s">
        <v>15</v>
      </c>
      <c r="H44006" t="s">
        <v>72</v>
      </c>
      <c r="I44006" t="s">
        <v>17</v>
      </c>
      <c r="J44006" t="s">
        <v>159</v>
      </c>
      <c r="K44006" t="s">
        <v>58</v>
      </c>
      <c r="L44006" t="s">
        <v>20</v>
      </c>
      <c r="M44006">
        <v>196.5</v>
      </c>
      <c r="N44006">
        <v>0.47239999999999999</v>
      </c>
    </row>
    <row r="44007" spans="1:14" x14ac:dyDescent="0.25">
      <c r="A44007" s="1">
        <v>44696</v>
      </c>
      <c r="B44007" t="s">
        <v>91</v>
      </c>
      <c r="C44007" t="s">
        <v>93</v>
      </c>
      <c r="D44007" t="s">
        <v>93</v>
      </c>
      <c r="E44007">
        <v>11.707240104675201</v>
      </c>
      <c r="F44007">
        <v>11.082489967346101</v>
      </c>
      <c r="G44007" t="s">
        <v>64</v>
      </c>
      <c r="H44007" t="s">
        <v>67</v>
      </c>
      <c r="I44007" t="s">
        <v>66</v>
      </c>
      <c r="J44007" t="s">
        <v>159</v>
      </c>
      <c r="K44007" t="s">
        <v>58</v>
      </c>
      <c r="L44007" t="s">
        <v>20</v>
      </c>
      <c r="M44007">
        <v>191.61</v>
      </c>
      <c r="N44007">
        <v>0.46060000000000001</v>
      </c>
    </row>
    <row r="44008" spans="1:14" x14ac:dyDescent="0.25">
      <c r="A44008" s="1">
        <v>44696</v>
      </c>
      <c r="B44008" t="s">
        <v>91</v>
      </c>
      <c r="C44008" t="s">
        <v>93</v>
      </c>
      <c r="D44008" t="s">
        <v>93</v>
      </c>
      <c r="E44008">
        <v>11.707240104675201</v>
      </c>
      <c r="F44008">
        <v>11.082489967346101</v>
      </c>
      <c r="G44008" t="s">
        <v>77</v>
      </c>
      <c r="H44008" t="s">
        <v>78</v>
      </c>
      <c r="I44008" t="s">
        <v>66</v>
      </c>
      <c r="J44008" t="s">
        <v>159</v>
      </c>
      <c r="K44008" t="s">
        <v>58</v>
      </c>
      <c r="L44008" t="s">
        <v>20</v>
      </c>
      <c r="M44008">
        <v>1156.4100000000001</v>
      </c>
      <c r="N44008">
        <v>2.78</v>
      </c>
    </row>
    <row r="44009" spans="1:14" x14ac:dyDescent="0.25">
      <c r="A44009" s="1">
        <v>44696</v>
      </c>
      <c r="B44009" t="s">
        <v>91</v>
      </c>
      <c r="C44009" t="s">
        <v>93</v>
      </c>
      <c r="D44009" t="s">
        <v>93</v>
      </c>
      <c r="E44009">
        <v>11.707240104675201</v>
      </c>
      <c r="F44009">
        <v>11.082489967346101</v>
      </c>
      <c r="G44009" t="s">
        <v>24</v>
      </c>
      <c r="H44009" t="s">
        <v>73</v>
      </c>
      <c r="I44009" t="s">
        <v>17</v>
      </c>
      <c r="J44009" t="s">
        <v>159</v>
      </c>
      <c r="K44009" t="s">
        <v>58</v>
      </c>
      <c r="L44009" t="s">
        <v>20</v>
      </c>
      <c r="M44009">
        <v>308.37</v>
      </c>
      <c r="N44009">
        <v>0.74129999999999996</v>
      </c>
    </row>
    <row r="44010" spans="1:14" x14ac:dyDescent="0.25">
      <c r="A44010" s="1">
        <v>44696</v>
      </c>
      <c r="B44010" t="s">
        <v>91</v>
      </c>
      <c r="C44010" t="s">
        <v>93</v>
      </c>
      <c r="D44010" t="s">
        <v>93</v>
      </c>
      <c r="E44010">
        <v>11.707240104675201</v>
      </c>
      <c r="F44010">
        <v>11.082489967346101</v>
      </c>
      <c r="G44010" t="s">
        <v>24</v>
      </c>
      <c r="H44010" t="s">
        <v>74</v>
      </c>
      <c r="I44010" t="s">
        <v>39</v>
      </c>
      <c r="J44010" t="s">
        <v>159</v>
      </c>
      <c r="K44010" t="s">
        <v>19</v>
      </c>
      <c r="L44010" t="s">
        <v>20</v>
      </c>
      <c r="M44010">
        <v>46516.13</v>
      </c>
      <c r="N44010">
        <v>111.8263</v>
      </c>
    </row>
    <row r="44011" spans="1:14" x14ac:dyDescent="0.25">
      <c r="A44011" s="1">
        <v>44696</v>
      </c>
      <c r="B44011" t="s">
        <v>54</v>
      </c>
      <c r="C44011" t="s">
        <v>55</v>
      </c>
      <c r="D44011" t="s">
        <v>55</v>
      </c>
      <c r="E44011">
        <v>12.595190048217701</v>
      </c>
      <c r="F44011">
        <v>6.5863499641418404</v>
      </c>
      <c r="G44011" t="s">
        <v>15</v>
      </c>
      <c r="H44011" t="s">
        <v>59</v>
      </c>
      <c r="I44011" t="s">
        <v>17</v>
      </c>
      <c r="J44011" t="s">
        <v>159</v>
      </c>
      <c r="K44011" t="s">
        <v>58</v>
      </c>
      <c r="L44011" t="s">
        <v>20</v>
      </c>
      <c r="M44011">
        <v>305.39</v>
      </c>
      <c r="N44011">
        <v>0.73419999999999996</v>
      </c>
    </row>
    <row r="44012" spans="1:14" x14ac:dyDescent="0.25">
      <c r="A44012" s="1">
        <v>44696</v>
      </c>
      <c r="B44012" t="s">
        <v>54</v>
      </c>
      <c r="C44012" t="s">
        <v>55</v>
      </c>
      <c r="D44012" t="s">
        <v>55</v>
      </c>
      <c r="E44012">
        <v>12.595190048217701</v>
      </c>
      <c r="F44012">
        <v>6.5863499641418404</v>
      </c>
      <c r="G44012" t="s">
        <v>15</v>
      </c>
      <c r="H44012" t="s">
        <v>60</v>
      </c>
      <c r="I44012" t="s">
        <v>39</v>
      </c>
      <c r="J44012" t="s">
        <v>159</v>
      </c>
      <c r="K44012" t="s">
        <v>19</v>
      </c>
      <c r="L44012" t="s">
        <v>20</v>
      </c>
      <c r="M44012">
        <v>19680.650000000001</v>
      </c>
      <c r="N44012">
        <v>47.312899999999999</v>
      </c>
    </row>
    <row r="44013" spans="1:14" x14ac:dyDescent="0.25">
      <c r="A44013" s="1">
        <v>44696</v>
      </c>
      <c r="B44013" t="s">
        <v>54</v>
      </c>
      <c r="C44013" t="s">
        <v>55</v>
      </c>
      <c r="D44013" t="s">
        <v>55</v>
      </c>
      <c r="E44013">
        <v>12.595190048217701</v>
      </c>
      <c r="F44013">
        <v>6.5863499641418404</v>
      </c>
      <c r="G44013" t="s">
        <v>15</v>
      </c>
      <c r="H44013" t="s">
        <v>38</v>
      </c>
      <c r="I44013" t="s">
        <v>39</v>
      </c>
      <c r="J44013" t="s">
        <v>159</v>
      </c>
      <c r="K44013" t="s">
        <v>19</v>
      </c>
      <c r="L44013" t="s">
        <v>20</v>
      </c>
      <c r="M44013">
        <v>22521.29</v>
      </c>
      <c r="N44013">
        <v>54.1419</v>
      </c>
    </row>
    <row r="44014" spans="1:14" x14ac:dyDescent="0.25">
      <c r="A44014" s="1">
        <v>44696</v>
      </c>
      <c r="B44014" t="s">
        <v>54</v>
      </c>
      <c r="C44014" t="s">
        <v>55</v>
      </c>
      <c r="D44014" t="s">
        <v>55</v>
      </c>
      <c r="E44014">
        <v>12.595190048217701</v>
      </c>
      <c r="F44014">
        <v>6.5863499641418404</v>
      </c>
      <c r="G44014" t="s">
        <v>15</v>
      </c>
      <c r="H44014" t="s">
        <v>61</v>
      </c>
      <c r="I44014" t="s">
        <v>17</v>
      </c>
      <c r="J44014" t="s">
        <v>159</v>
      </c>
      <c r="K44014" t="s">
        <v>58</v>
      </c>
      <c r="L44014" t="s">
        <v>20</v>
      </c>
      <c r="M44014">
        <v>215.07</v>
      </c>
      <c r="N44014">
        <v>0.51700000000000002</v>
      </c>
    </row>
    <row r="44015" spans="1:14" x14ac:dyDescent="0.25">
      <c r="A44015" s="1">
        <v>44696</v>
      </c>
      <c r="B44015" t="s">
        <v>54</v>
      </c>
      <c r="C44015" t="s">
        <v>55</v>
      </c>
      <c r="D44015" t="s">
        <v>55</v>
      </c>
      <c r="E44015">
        <v>12.595190048217701</v>
      </c>
      <c r="F44015">
        <v>6.5863499641418404</v>
      </c>
      <c r="G44015" t="s">
        <v>15</v>
      </c>
      <c r="H44015" t="s">
        <v>21</v>
      </c>
      <c r="I44015" t="s">
        <v>39</v>
      </c>
      <c r="J44015" t="s">
        <v>159</v>
      </c>
      <c r="K44015" t="s">
        <v>19</v>
      </c>
      <c r="L44015" t="s">
        <v>20</v>
      </c>
      <c r="M44015">
        <v>21990.32</v>
      </c>
      <c r="N44015">
        <v>52.865499999999997</v>
      </c>
    </row>
    <row r="44016" spans="1:14" x14ac:dyDescent="0.25">
      <c r="A44016" s="1">
        <v>44696</v>
      </c>
      <c r="B44016" t="s">
        <v>54</v>
      </c>
      <c r="C44016" t="s">
        <v>55</v>
      </c>
      <c r="D44016" t="s">
        <v>55</v>
      </c>
      <c r="E44016">
        <v>12.595190048217701</v>
      </c>
      <c r="F44016">
        <v>6.5863499641418404</v>
      </c>
      <c r="G44016" t="s">
        <v>15</v>
      </c>
      <c r="H44016" t="s">
        <v>22</v>
      </c>
      <c r="I44016" t="s">
        <v>48</v>
      </c>
      <c r="J44016" t="s">
        <v>159</v>
      </c>
      <c r="K44016" t="s">
        <v>19</v>
      </c>
      <c r="L44016" t="s">
        <v>20</v>
      </c>
      <c r="M44016">
        <v>26109.68</v>
      </c>
      <c r="N44016">
        <v>62.768500000000003</v>
      </c>
    </row>
    <row r="44017" spans="1:14" x14ac:dyDescent="0.25">
      <c r="A44017" s="1">
        <v>44696</v>
      </c>
      <c r="B44017" t="s">
        <v>54</v>
      </c>
      <c r="C44017" t="s">
        <v>55</v>
      </c>
      <c r="D44017" t="s">
        <v>55</v>
      </c>
      <c r="E44017">
        <v>12.595190048217701</v>
      </c>
      <c r="F44017">
        <v>6.5863499641418404</v>
      </c>
      <c r="G44017" t="s">
        <v>15</v>
      </c>
      <c r="H44017" t="s">
        <v>22</v>
      </c>
      <c r="I44017" t="s">
        <v>17</v>
      </c>
      <c r="J44017" t="s">
        <v>159</v>
      </c>
      <c r="K44017" t="s">
        <v>58</v>
      </c>
      <c r="L44017" t="s">
        <v>20</v>
      </c>
      <c r="M44017">
        <v>525.46</v>
      </c>
      <c r="N44017">
        <v>1.2632000000000001</v>
      </c>
    </row>
    <row r="44018" spans="1:14" x14ac:dyDescent="0.25">
      <c r="A44018" s="1">
        <v>44696</v>
      </c>
      <c r="B44018" t="s">
        <v>54</v>
      </c>
      <c r="C44018" t="s">
        <v>55</v>
      </c>
      <c r="D44018" t="s">
        <v>55</v>
      </c>
      <c r="E44018">
        <v>12.595190048217701</v>
      </c>
      <c r="F44018">
        <v>6.5863499641418404</v>
      </c>
      <c r="G44018" t="s">
        <v>15</v>
      </c>
      <c r="H44018" t="s">
        <v>62</v>
      </c>
      <c r="I44018" t="s">
        <v>39</v>
      </c>
      <c r="J44018" t="s">
        <v>159</v>
      </c>
      <c r="K44018" t="s">
        <v>19</v>
      </c>
      <c r="L44018" t="s">
        <v>20</v>
      </c>
      <c r="M44018">
        <v>44850.32</v>
      </c>
      <c r="N44018">
        <v>107.8216</v>
      </c>
    </row>
    <row r="44019" spans="1:14" x14ac:dyDescent="0.25">
      <c r="A44019" s="1">
        <v>44696</v>
      </c>
      <c r="B44019" t="s">
        <v>54</v>
      </c>
      <c r="C44019" t="s">
        <v>55</v>
      </c>
      <c r="D44019" t="s">
        <v>55</v>
      </c>
      <c r="E44019">
        <v>12.595190048217701</v>
      </c>
      <c r="F44019">
        <v>6.5863499641418404</v>
      </c>
      <c r="G44019" t="s">
        <v>15</v>
      </c>
      <c r="H44019" t="s">
        <v>62</v>
      </c>
      <c r="I44019" t="s">
        <v>17</v>
      </c>
      <c r="J44019" t="s">
        <v>159</v>
      </c>
      <c r="K44019" t="s">
        <v>58</v>
      </c>
      <c r="L44019" t="s">
        <v>20</v>
      </c>
      <c r="M44019">
        <v>422</v>
      </c>
      <c r="N44019">
        <v>1.0145</v>
      </c>
    </row>
    <row r="44020" spans="1:14" x14ac:dyDescent="0.25">
      <c r="A44020" s="1">
        <v>44696</v>
      </c>
      <c r="B44020" t="s">
        <v>54</v>
      </c>
      <c r="C44020" t="s">
        <v>55</v>
      </c>
      <c r="D44020" t="s">
        <v>55</v>
      </c>
      <c r="E44020">
        <v>12.595190048217701</v>
      </c>
      <c r="F44020">
        <v>6.5863499641418404</v>
      </c>
      <c r="G44020" t="s">
        <v>15</v>
      </c>
      <c r="H44020" t="s">
        <v>63</v>
      </c>
      <c r="I44020" t="s">
        <v>39</v>
      </c>
      <c r="J44020" t="s">
        <v>159</v>
      </c>
      <c r="K44020" t="s">
        <v>19</v>
      </c>
      <c r="L44020" t="s">
        <v>20</v>
      </c>
      <c r="M44020">
        <v>21514.19</v>
      </c>
      <c r="N44020">
        <v>51.720799999999997</v>
      </c>
    </row>
    <row r="44021" spans="1:14" x14ac:dyDescent="0.25">
      <c r="A44021" s="1">
        <v>44696</v>
      </c>
      <c r="B44021" t="s">
        <v>54</v>
      </c>
      <c r="C44021" t="s">
        <v>55</v>
      </c>
      <c r="D44021" t="s">
        <v>55</v>
      </c>
      <c r="E44021">
        <v>12.595190048217701</v>
      </c>
      <c r="F44021">
        <v>6.5863499641418404</v>
      </c>
      <c r="G44021" t="s">
        <v>15</v>
      </c>
      <c r="H44021" t="s">
        <v>63</v>
      </c>
      <c r="I44021" t="s">
        <v>17</v>
      </c>
      <c r="J44021" t="s">
        <v>159</v>
      </c>
      <c r="K44021" t="s">
        <v>58</v>
      </c>
      <c r="L44021" t="s">
        <v>20</v>
      </c>
      <c r="M44021">
        <v>214.08</v>
      </c>
      <c r="N44021">
        <v>0.51470000000000005</v>
      </c>
    </row>
    <row r="44022" spans="1:14" x14ac:dyDescent="0.25">
      <c r="A44022" s="1">
        <v>44696</v>
      </c>
      <c r="B44022" t="s">
        <v>54</v>
      </c>
      <c r="C44022" t="s">
        <v>55</v>
      </c>
      <c r="D44022" t="s">
        <v>55</v>
      </c>
      <c r="E44022">
        <v>12.595190048217701</v>
      </c>
      <c r="F44022">
        <v>6.5863499641418404</v>
      </c>
      <c r="G44022" t="s">
        <v>15</v>
      </c>
      <c r="H44022" t="s">
        <v>40</v>
      </c>
      <c r="I44022" t="s">
        <v>39</v>
      </c>
      <c r="J44022" t="s">
        <v>159</v>
      </c>
      <c r="K44022" t="s">
        <v>19</v>
      </c>
      <c r="L44022" t="s">
        <v>20</v>
      </c>
      <c r="M44022">
        <v>23396.13</v>
      </c>
      <c r="N44022">
        <v>56.245100000000001</v>
      </c>
    </row>
    <row r="44023" spans="1:14" x14ac:dyDescent="0.25">
      <c r="A44023" s="1">
        <v>44696</v>
      </c>
      <c r="B44023" t="s">
        <v>54</v>
      </c>
      <c r="C44023" t="s">
        <v>55</v>
      </c>
      <c r="D44023" t="s">
        <v>55</v>
      </c>
      <c r="E44023">
        <v>12.595190048217701</v>
      </c>
      <c r="F44023">
        <v>6.5863499641418404</v>
      </c>
      <c r="G44023" t="s">
        <v>15</v>
      </c>
      <c r="H44023" t="s">
        <v>40</v>
      </c>
      <c r="I44023" t="s">
        <v>17</v>
      </c>
      <c r="J44023" t="s">
        <v>159</v>
      </c>
      <c r="K44023" t="s">
        <v>58</v>
      </c>
      <c r="L44023" t="s">
        <v>20</v>
      </c>
      <c r="M44023">
        <v>224.94</v>
      </c>
      <c r="N44023">
        <v>0.54079999999999995</v>
      </c>
    </row>
    <row r="44024" spans="1:14" x14ac:dyDescent="0.25">
      <c r="A44024" s="1">
        <v>44696</v>
      </c>
      <c r="B44024" t="s">
        <v>54</v>
      </c>
      <c r="C44024" t="s">
        <v>55</v>
      </c>
      <c r="D44024" t="s">
        <v>55</v>
      </c>
      <c r="E44024">
        <v>12.595190048217701</v>
      </c>
      <c r="F44024">
        <v>6.5863499641418404</v>
      </c>
      <c r="G44024" t="s">
        <v>15</v>
      </c>
      <c r="H44024" t="s">
        <v>72</v>
      </c>
      <c r="I44024" t="s">
        <v>157</v>
      </c>
      <c r="J44024" t="s">
        <v>159</v>
      </c>
      <c r="K44024" t="s">
        <v>19</v>
      </c>
      <c r="L44024" t="s">
        <v>20</v>
      </c>
      <c r="M44024">
        <v>37705.160000000003</v>
      </c>
      <c r="N44024">
        <v>90.644400000000005</v>
      </c>
    </row>
    <row r="44025" spans="1:14" x14ac:dyDescent="0.25">
      <c r="A44025" s="1">
        <v>44696</v>
      </c>
      <c r="B44025" t="s">
        <v>54</v>
      </c>
      <c r="C44025" t="s">
        <v>55</v>
      </c>
      <c r="D44025" t="s">
        <v>55</v>
      </c>
      <c r="E44025">
        <v>12.595190048217701</v>
      </c>
      <c r="F44025">
        <v>6.5863499641418404</v>
      </c>
      <c r="G44025" t="s">
        <v>15</v>
      </c>
      <c r="H44025" t="s">
        <v>72</v>
      </c>
      <c r="I44025" t="s">
        <v>17</v>
      </c>
      <c r="J44025" t="s">
        <v>159</v>
      </c>
      <c r="K44025" t="s">
        <v>58</v>
      </c>
      <c r="L44025" t="s">
        <v>20</v>
      </c>
      <c r="M44025">
        <v>222.37</v>
      </c>
      <c r="N44025">
        <v>0.53459999999999996</v>
      </c>
    </row>
    <row r="44026" spans="1:14" x14ac:dyDescent="0.25">
      <c r="A44026" s="1">
        <v>44696</v>
      </c>
      <c r="B44026" t="s">
        <v>54</v>
      </c>
      <c r="C44026" t="s">
        <v>55</v>
      </c>
      <c r="D44026" t="s">
        <v>55</v>
      </c>
      <c r="E44026">
        <v>12.595190048217701</v>
      </c>
      <c r="F44026">
        <v>6.5863499641418404</v>
      </c>
      <c r="G44026" t="s">
        <v>64</v>
      </c>
      <c r="H44026" t="s">
        <v>65</v>
      </c>
      <c r="I44026" t="s">
        <v>66</v>
      </c>
      <c r="J44026" t="s">
        <v>159</v>
      </c>
      <c r="K44026" t="s">
        <v>58</v>
      </c>
      <c r="L44026" t="s">
        <v>20</v>
      </c>
      <c r="M44026">
        <v>663.35</v>
      </c>
      <c r="N44026">
        <v>1.5947</v>
      </c>
    </row>
    <row r="44027" spans="1:14" x14ac:dyDescent="0.25">
      <c r="A44027" s="1">
        <v>44696</v>
      </c>
      <c r="B44027" t="s">
        <v>54</v>
      </c>
      <c r="C44027" t="s">
        <v>55</v>
      </c>
      <c r="D44027" t="s">
        <v>55</v>
      </c>
      <c r="E44027">
        <v>12.595190048217701</v>
      </c>
      <c r="F44027">
        <v>6.5863499641418404</v>
      </c>
      <c r="G44027" t="s">
        <v>77</v>
      </c>
      <c r="H44027" t="s">
        <v>78</v>
      </c>
      <c r="I44027" t="s">
        <v>66</v>
      </c>
      <c r="J44027" t="s">
        <v>159</v>
      </c>
      <c r="K44027" t="s">
        <v>58</v>
      </c>
      <c r="L44027" t="s">
        <v>20</v>
      </c>
      <c r="M44027">
        <v>719.57</v>
      </c>
      <c r="N44027">
        <v>1.7299</v>
      </c>
    </row>
    <row r="44028" spans="1:14" x14ac:dyDescent="0.25">
      <c r="A44028" s="1">
        <v>44696</v>
      </c>
      <c r="B44028" t="s">
        <v>54</v>
      </c>
      <c r="C44028" t="s">
        <v>55</v>
      </c>
      <c r="D44028" t="s">
        <v>55</v>
      </c>
      <c r="E44028">
        <v>12.595190048217701</v>
      </c>
      <c r="F44028">
        <v>6.5863499641418404</v>
      </c>
      <c r="G44028" t="s">
        <v>24</v>
      </c>
      <c r="H44028" t="s">
        <v>73</v>
      </c>
      <c r="I44028" t="s">
        <v>39</v>
      </c>
      <c r="J44028" t="s">
        <v>159</v>
      </c>
      <c r="K44028" t="s">
        <v>19</v>
      </c>
      <c r="L44028" t="s">
        <v>20</v>
      </c>
      <c r="M44028">
        <v>43716.13</v>
      </c>
      <c r="N44028">
        <v>105.095</v>
      </c>
    </row>
    <row r="44029" spans="1:14" x14ac:dyDescent="0.25">
      <c r="A44029" s="1">
        <v>44696</v>
      </c>
      <c r="B44029" t="s">
        <v>54</v>
      </c>
      <c r="C44029" t="s">
        <v>55</v>
      </c>
      <c r="D44029" t="s">
        <v>55</v>
      </c>
      <c r="E44029">
        <v>12.595190048217701</v>
      </c>
      <c r="F44029">
        <v>6.5863499641418404</v>
      </c>
      <c r="G44029" t="s">
        <v>24</v>
      </c>
      <c r="H44029" t="s">
        <v>73</v>
      </c>
      <c r="I44029" t="s">
        <v>17</v>
      </c>
      <c r="J44029" t="s">
        <v>159</v>
      </c>
      <c r="K44029" t="s">
        <v>58</v>
      </c>
      <c r="L44029" t="s">
        <v>20</v>
      </c>
      <c r="M44029">
        <v>441.91</v>
      </c>
      <c r="N44029">
        <v>1.0624</v>
      </c>
    </row>
    <row r="44030" spans="1:14" x14ac:dyDescent="0.25">
      <c r="A44030" s="1">
        <v>44696</v>
      </c>
      <c r="B44030" t="s">
        <v>54</v>
      </c>
      <c r="C44030" t="s">
        <v>55</v>
      </c>
      <c r="D44030" t="s">
        <v>55</v>
      </c>
      <c r="E44030">
        <v>12.595190048217701</v>
      </c>
      <c r="F44030">
        <v>6.5863499641418404</v>
      </c>
      <c r="G44030" t="s">
        <v>24</v>
      </c>
      <c r="H44030" t="s">
        <v>68</v>
      </c>
      <c r="I44030" t="s">
        <v>17</v>
      </c>
      <c r="J44030" t="s">
        <v>159</v>
      </c>
      <c r="K44030" t="s">
        <v>58</v>
      </c>
      <c r="L44030" t="s">
        <v>20</v>
      </c>
      <c r="M44030">
        <v>419.47</v>
      </c>
      <c r="N44030">
        <v>1.0084</v>
      </c>
    </row>
    <row r="44031" spans="1:14" x14ac:dyDescent="0.25">
      <c r="A44031" s="1">
        <v>44696</v>
      </c>
      <c r="B44031" t="s">
        <v>54</v>
      </c>
      <c r="C44031" t="s">
        <v>55</v>
      </c>
      <c r="D44031" t="s">
        <v>55</v>
      </c>
      <c r="E44031">
        <v>12.595190048217701</v>
      </c>
      <c r="F44031">
        <v>6.5863499641418404</v>
      </c>
      <c r="G44031" t="s">
        <v>24</v>
      </c>
      <c r="H44031" t="s">
        <v>74</v>
      </c>
      <c r="I44031" t="s">
        <v>39</v>
      </c>
      <c r="J44031" t="s">
        <v>159</v>
      </c>
      <c r="K44031" t="s">
        <v>19</v>
      </c>
      <c r="L44031" t="s">
        <v>20</v>
      </c>
      <c r="M44031">
        <v>62636.77</v>
      </c>
      <c r="N44031">
        <v>150.58080000000001</v>
      </c>
    </row>
    <row r="44032" spans="1:14" x14ac:dyDescent="0.25">
      <c r="A44032" s="1">
        <v>44696</v>
      </c>
      <c r="B44032" t="s">
        <v>54</v>
      </c>
      <c r="C44032" t="s">
        <v>55</v>
      </c>
      <c r="D44032" t="s">
        <v>55</v>
      </c>
      <c r="E44032">
        <v>12.595190048217701</v>
      </c>
      <c r="F44032">
        <v>6.5863499641418404</v>
      </c>
      <c r="G44032" t="s">
        <v>24</v>
      </c>
      <c r="H44032" t="s">
        <v>74</v>
      </c>
      <c r="I44032" t="s">
        <v>17</v>
      </c>
      <c r="J44032" t="s">
        <v>159</v>
      </c>
      <c r="K44032" t="s">
        <v>58</v>
      </c>
      <c r="L44032" t="s">
        <v>20</v>
      </c>
      <c r="M44032">
        <v>585.04</v>
      </c>
      <c r="N44032">
        <v>1.4065000000000001</v>
      </c>
    </row>
    <row r="44033" spans="1:14" x14ac:dyDescent="0.25">
      <c r="A44033" s="1">
        <v>44727</v>
      </c>
      <c r="B44033" t="s">
        <v>69</v>
      </c>
      <c r="C44033" t="s">
        <v>70</v>
      </c>
      <c r="D44033" t="s">
        <v>71</v>
      </c>
      <c r="E44033">
        <v>5.1476402282714799</v>
      </c>
      <c r="F44033">
        <v>7.3567199707031197</v>
      </c>
      <c r="G44033" t="s">
        <v>15</v>
      </c>
      <c r="H44033" t="s">
        <v>56</v>
      </c>
      <c r="I44033" t="s">
        <v>57</v>
      </c>
      <c r="J44033" t="s">
        <v>159</v>
      </c>
      <c r="K44033" t="s">
        <v>58</v>
      </c>
      <c r="L44033" t="s">
        <v>20</v>
      </c>
      <c r="M44033">
        <v>100</v>
      </c>
      <c r="N44033">
        <v>0.2387</v>
      </c>
    </row>
    <row r="44034" spans="1:14" x14ac:dyDescent="0.25">
      <c r="A44034" s="1">
        <v>44727</v>
      </c>
      <c r="B44034" t="s">
        <v>69</v>
      </c>
      <c r="C44034" t="s">
        <v>70</v>
      </c>
      <c r="D44034" t="s">
        <v>71</v>
      </c>
      <c r="E44034">
        <v>5.1476402282714799</v>
      </c>
      <c r="F44034">
        <v>7.3567199707031197</v>
      </c>
      <c r="G44034" t="s">
        <v>15</v>
      </c>
      <c r="H44034" t="s">
        <v>59</v>
      </c>
      <c r="I44034" t="s">
        <v>17</v>
      </c>
      <c r="J44034" t="s">
        <v>159</v>
      </c>
      <c r="K44034" t="s">
        <v>58</v>
      </c>
      <c r="L44034" t="s">
        <v>20</v>
      </c>
      <c r="M44034">
        <v>400.2</v>
      </c>
      <c r="N44034">
        <v>0.95509999999999995</v>
      </c>
    </row>
    <row r="44035" spans="1:14" x14ac:dyDescent="0.25">
      <c r="A44035" s="1">
        <v>44727</v>
      </c>
      <c r="B44035" t="s">
        <v>69</v>
      </c>
      <c r="C44035" t="s">
        <v>70</v>
      </c>
      <c r="D44035" t="s">
        <v>71</v>
      </c>
      <c r="E44035">
        <v>5.1476402282714799</v>
      </c>
      <c r="F44035">
        <v>7.3567199707031197</v>
      </c>
      <c r="G44035" t="s">
        <v>15</v>
      </c>
      <c r="H44035" t="s">
        <v>60</v>
      </c>
      <c r="I44035" t="s">
        <v>39</v>
      </c>
      <c r="J44035" t="s">
        <v>159</v>
      </c>
      <c r="K44035" t="s">
        <v>19</v>
      </c>
      <c r="L44035" t="s">
        <v>20</v>
      </c>
      <c r="M44035">
        <v>40733.33</v>
      </c>
      <c r="N44035">
        <v>97.215599999999995</v>
      </c>
    </row>
    <row r="44036" spans="1:14" x14ac:dyDescent="0.25">
      <c r="A44036" s="1">
        <v>44727</v>
      </c>
      <c r="B44036" t="s">
        <v>69</v>
      </c>
      <c r="C44036" t="s">
        <v>70</v>
      </c>
      <c r="D44036" t="s">
        <v>71</v>
      </c>
      <c r="E44036">
        <v>5.1476402282714799</v>
      </c>
      <c r="F44036">
        <v>7.3567199707031197</v>
      </c>
      <c r="G44036" t="s">
        <v>15</v>
      </c>
      <c r="H44036" t="s">
        <v>60</v>
      </c>
      <c r="I44036" t="s">
        <v>17</v>
      </c>
      <c r="J44036" t="s">
        <v>159</v>
      </c>
      <c r="K44036" t="s">
        <v>58</v>
      </c>
      <c r="L44036" t="s">
        <v>20</v>
      </c>
      <c r="M44036">
        <v>365.55</v>
      </c>
      <c r="N44036">
        <v>0.87239999999999995</v>
      </c>
    </row>
    <row r="44037" spans="1:14" x14ac:dyDescent="0.25">
      <c r="A44037" s="1">
        <v>44727</v>
      </c>
      <c r="B44037" t="s">
        <v>69</v>
      </c>
      <c r="C44037" t="s">
        <v>70</v>
      </c>
      <c r="D44037" t="s">
        <v>71</v>
      </c>
      <c r="E44037">
        <v>5.1476402282714799</v>
      </c>
      <c r="F44037">
        <v>7.3567199707031197</v>
      </c>
      <c r="G44037" t="s">
        <v>15</v>
      </c>
      <c r="H44037" t="s">
        <v>38</v>
      </c>
      <c r="I44037" t="s">
        <v>39</v>
      </c>
      <c r="J44037" t="s">
        <v>159</v>
      </c>
      <c r="K44037" t="s">
        <v>19</v>
      </c>
      <c r="L44037" t="s">
        <v>20</v>
      </c>
      <c r="M44037">
        <v>24102.67</v>
      </c>
      <c r="N44037">
        <v>57.524299999999997</v>
      </c>
    </row>
    <row r="44038" spans="1:14" x14ac:dyDescent="0.25">
      <c r="A44038" s="1">
        <v>44727</v>
      </c>
      <c r="B44038" t="s">
        <v>69</v>
      </c>
      <c r="C44038" t="s">
        <v>70</v>
      </c>
      <c r="D44038" t="s">
        <v>71</v>
      </c>
      <c r="E44038">
        <v>5.1476402282714799</v>
      </c>
      <c r="F44038">
        <v>7.3567199707031197</v>
      </c>
      <c r="G44038" t="s">
        <v>15</v>
      </c>
      <c r="H44038" t="s">
        <v>61</v>
      </c>
      <c r="I44038" t="s">
        <v>39</v>
      </c>
      <c r="J44038" t="s">
        <v>159</v>
      </c>
      <c r="K44038" t="s">
        <v>19</v>
      </c>
      <c r="L44038" t="s">
        <v>20</v>
      </c>
      <c r="M44038">
        <v>26075.33</v>
      </c>
      <c r="N44038">
        <v>62.232300000000002</v>
      </c>
    </row>
    <row r="44039" spans="1:14" x14ac:dyDescent="0.25">
      <c r="A44039" s="1">
        <v>44727</v>
      </c>
      <c r="B44039" t="s">
        <v>69</v>
      </c>
      <c r="C44039" t="s">
        <v>70</v>
      </c>
      <c r="D44039" t="s">
        <v>71</v>
      </c>
      <c r="E44039">
        <v>5.1476402282714799</v>
      </c>
      <c r="F44039">
        <v>7.3567199707031197</v>
      </c>
      <c r="G44039" t="s">
        <v>15</v>
      </c>
      <c r="H44039" t="s">
        <v>61</v>
      </c>
      <c r="I44039" t="s">
        <v>17</v>
      </c>
      <c r="J44039" t="s">
        <v>159</v>
      </c>
      <c r="K44039" t="s">
        <v>58</v>
      </c>
      <c r="L44039" t="s">
        <v>20</v>
      </c>
      <c r="M44039">
        <v>341.85</v>
      </c>
      <c r="N44039">
        <v>0.81589999999999996</v>
      </c>
    </row>
    <row r="44040" spans="1:14" x14ac:dyDescent="0.25">
      <c r="A44040" s="1">
        <v>44727</v>
      </c>
      <c r="B44040" t="s">
        <v>69</v>
      </c>
      <c r="C44040" t="s">
        <v>70</v>
      </c>
      <c r="D44040" t="s">
        <v>71</v>
      </c>
      <c r="E44040">
        <v>5.1476402282714799</v>
      </c>
      <c r="F44040">
        <v>7.3567199707031197</v>
      </c>
      <c r="G44040" t="s">
        <v>15</v>
      </c>
      <c r="H44040" t="s">
        <v>21</v>
      </c>
      <c r="I44040" t="s">
        <v>39</v>
      </c>
      <c r="J44040" t="s">
        <v>159</v>
      </c>
      <c r="K44040" t="s">
        <v>19</v>
      </c>
      <c r="L44040" t="s">
        <v>20</v>
      </c>
      <c r="M44040">
        <v>45081.67</v>
      </c>
      <c r="N44040">
        <v>107.59350000000001</v>
      </c>
    </row>
    <row r="44041" spans="1:14" x14ac:dyDescent="0.25">
      <c r="A44041" s="1">
        <v>44727</v>
      </c>
      <c r="B44041" t="s">
        <v>69</v>
      </c>
      <c r="C44041" t="s">
        <v>70</v>
      </c>
      <c r="D44041" t="s">
        <v>71</v>
      </c>
      <c r="E44041">
        <v>5.1476402282714799</v>
      </c>
      <c r="F44041">
        <v>7.3567199707031197</v>
      </c>
      <c r="G44041" t="s">
        <v>15</v>
      </c>
      <c r="H44041" t="s">
        <v>21</v>
      </c>
      <c r="I44041" t="s">
        <v>17</v>
      </c>
      <c r="J44041" t="s">
        <v>159</v>
      </c>
      <c r="K44041" t="s">
        <v>58</v>
      </c>
      <c r="L44041" t="s">
        <v>20</v>
      </c>
      <c r="M44041">
        <v>358.79</v>
      </c>
      <c r="N44041">
        <v>0.85629999999999995</v>
      </c>
    </row>
    <row r="44042" spans="1:14" x14ac:dyDescent="0.25">
      <c r="A44042" s="1">
        <v>44727</v>
      </c>
      <c r="B44042" t="s">
        <v>69</v>
      </c>
      <c r="C44042" t="s">
        <v>70</v>
      </c>
      <c r="D44042" t="s">
        <v>71</v>
      </c>
      <c r="E44042">
        <v>5.1476402282714799</v>
      </c>
      <c r="F44042">
        <v>7.3567199707031197</v>
      </c>
      <c r="G44042" t="s">
        <v>15</v>
      </c>
      <c r="H44042" t="s">
        <v>22</v>
      </c>
      <c r="I44042" t="s">
        <v>48</v>
      </c>
      <c r="J44042" t="s">
        <v>159</v>
      </c>
      <c r="K44042" t="s">
        <v>19</v>
      </c>
      <c r="L44042" t="s">
        <v>20</v>
      </c>
      <c r="M44042">
        <v>31339.33</v>
      </c>
      <c r="N44042">
        <v>74.795500000000004</v>
      </c>
    </row>
    <row r="44043" spans="1:14" x14ac:dyDescent="0.25">
      <c r="A44043" s="1">
        <v>44727</v>
      </c>
      <c r="B44043" t="s">
        <v>69</v>
      </c>
      <c r="C44043" t="s">
        <v>70</v>
      </c>
      <c r="D44043" t="s">
        <v>71</v>
      </c>
      <c r="E44043">
        <v>5.1476402282714799</v>
      </c>
      <c r="F44043">
        <v>7.3567199707031197</v>
      </c>
      <c r="G44043" t="s">
        <v>15</v>
      </c>
      <c r="H44043" t="s">
        <v>62</v>
      </c>
      <c r="I44043" t="s">
        <v>39</v>
      </c>
      <c r="J44043" t="s">
        <v>159</v>
      </c>
      <c r="K44043" t="s">
        <v>19</v>
      </c>
      <c r="L44043" t="s">
        <v>20</v>
      </c>
      <c r="M44043">
        <v>47362.67</v>
      </c>
      <c r="N44043">
        <v>113.03740000000001</v>
      </c>
    </row>
    <row r="44044" spans="1:14" x14ac:dyDescent="0.25">
      <c r="A44044" s="1">
        <v>44727</v>
      </c>
      <c r="B44044" t="s">
        <v>69</v>
      </c>
      <c r="C44044" t="s">
        <v>70</v>
      </c>
      <c r="D44044" t="s">
        <v>71</v>
      </c>
      <c r="E44044">
        <v>5.1476402282714799</v>
      </c>
      <c r="F44044">
        <v>7.3567199707031197</v>
      </c>
      <c r="G44044" t="s">
        <v>15</v>
      </c>
      <c r="H44044" t="s">
        <v>62</v>
      </c>
      <c r="I44044" t="s">
        <v>17</v>
      </c>
      <c r="J44044" t="s">
        <v>159</v>
      </c>
      <c r="K44044" t="s">
        <v>58</v>
      </c>
      <c r="L44044" t="s">
        <v>20</v>
      </c>
      <c r="M44044">
        <v>408.46</v>
      </c>
      <c r="N44044">
        <v>0.97489999999999999</v>
      </c>
    </row>
    <row r="44045" spans="1:14" x14ac:dyDescent="0.25">
      <c r="A44045" s="1">
        <v>44727</v>
      </c>
      <c r="B44045" t="s">
        <v>69</v>
      </c>
      <c r="C44045" t="s">
        <v>70</v>
      </c>
      <c r="D44045" t="s">
        <v>71</v>
      </c>
      <c r="E44045">
        <v>5.1476402282714799</v>
      </c>
      <c r="F44045">
        <v>7.3567199707031197</v>
      </c>
      <c r="G44045" t="s">
        <v>15</v>
      </c>
      <c r="H44045" t="s">
        <v>63</v>
      </c>
      <c r="I44045" t="s">
        <v>39</v>
      </c>
      <c r="J44045" t="s">
        <v>159</v>
      </c>
      <c r="K44045" t="s">
        <v>19</v>
      </c>
      <c r="L44045" t="s">
        <v>20</v>
      </c>
      <c r="M44045">
        <v>46185.33</v>
      </c>
      <c r="N44045">
        <v>110.22750000000001</v>
      </c>
    </row>
    <row r="44046" spans="1:14" x14ac:dyDescent="0.25">
      <c r="A44046" s="1">
        <v>44727</v>
      </c>
      <c r="B44046" t="s">
        <v>69</v>
      </c>
      <c r="C44046" t="s">
        <v>70</v>
      </c>
      <c r="D44046" t="s">
        <v>71</v>
      </c>
      <c r="E44046">
        <v>5.1476402282714799</v>
      </c>
      <c r="F44046">
        <v>7.3567199707031197</v>
      </c>
      <c r="G44046" t="s">
        <v>15</v>
      </c>
      <c r="H44046" t="s">
        <v>63</v>
      </c>
      <c r="I44046" t="s">
        <v>17</v>
      </c>
      <c r="J44046" t="s">
        <v>159</v>
      </c>
      <c r="K44046" t="s">
        <v>58</v>
      </c>
      <c r="L44046" t="s">
        <v>20</v>
      </c>
      <c r="M44046">
        <v>350.37</v>
      </c>
      <c r="N44046">
        <v>0.83620000000000005</v>
      </c>
    </row>
    <row r="44047" spans="1:14" x14ac:dyDescent="0.25">
      <c r="A44047" s="1">
        <v>44727</v>
      </c>
      <c r="B44047" t="s">
        <v>69</v>
      </c>
      <c r="C44047" t="s">
        <v>70</v>
      </c>
      <c r="D44047" t="s">
        <v>71</v>
      </c>
      <c r="E44047">
        <v>5.1476402282714799</v>
      </c>
      <c r="F44047">
        <v>7.3567199707031197</v>
      </c>
      <c r="G44047" t="s">
        <v>15</v>
      </c>
      <c r="H44047" t="s">
        <v>40</v>
      </c>
      <c r="I44047" t="s">
        <v>39</v>
      </c>
      <c r="J44047" t="s">
        <v>159</v>
      </c>
      <c r="K44047" t="s">
        <v>19</v>
      </c>
      <c r="L44047" t="s">
        <v>20</v>
      </c>
      <c r="M44047">
        <v>50380.33</v>
      </c>
      <c r="N44047">
        <v>120.23950000000001</v>
      </c>
    </row>
    <row r="44048" spans="1:14" x14ac:dyDescent="0.25">
      <c r="A44048" s="1">
        <v>44727</v>
      </c>
      <c r="B44048" t="s">
        <v>69</v>
      </c>
      <c r="C44048" t="s">
        <v>70</v>
      </c>
      <c r="D44048" t="s">
        <v>71</v>
      </c>
      <c r="E44048">
        <v>5.1476402282714799</v>
      </c>
      <c r="F44048">
        <v>7.3567199707031197</v>
      </c>
      <c r="G44048" t="s">
        <v>15</v>
      </c>
      <c r="H44048" t="s">
        <v>40</v>
      </c>
      <c r="I44048" t="s">
        <v>17</v>
      </c>
      <c r="J44048" t="s">
        <v>159</v>
      </c>
      <c r="K44048" t="s">
        <v>58</v>
      </c>
      <c r="L44048" t="s">
        <v>20</v>
      </c>
      <c r="M44048">
        <v>408.08</v>
      </c>
      <c r="N44048">
        <v>0.97389999999999999</v>
      </c>
    </row>
    <row r="44049" spans="1:14" x14ac:dyDescent="0.25">
      <c r="A44049" s="1">
        <v>44727</v>
      </c>
      <c r="B44049" t="s">
        <v>69</v>
      </c>
      <c r="C44049" t="s">
        <v>70</v>
      </c>
      <c r="D44049" t="s">
        <v>71</v>
      </c>
      <c r="E44049">
        <v>5.1476402282714799</v>
      </c>
      <c r="F44049">
        <v>7.3567199707031197</v>
      </c>
      <c r="G44049" t="s">
        <v>15</v>
      </c>
      <c r="H44049" t="s">
        <v>72</v>
      </c>
      <c r="I44049" t="s">
        <v>157</v>
      </c>
      <c r="J44049" t="s">
        <v>159</v>
      </c>
      <c r="K44049" t="s">
        <v>19</v>
      </c>
      <c r="L44049" t="s">
        <v>20</v>
      </c>
      <c r="M44049">
        <v>94683.33</v>
      </c>
      <c r="N44049">
        <v>225.97450000000001</v>
      </c>
    </row>
    <row r="44050" spans="1:14" x14ac:dyDescent="0.25">
      <c r="A44050" s="1">
        <v>44727</v>
      </c>
      <c r="B44050" t="s">
        <v>69</v>
      </c>
      <c r="C44050" t="s">
        <v>70</v>
      </c>
      <c r="D44050" t="s">
        <v>71</v>
      </c>
      <c r="E44050">
        <v>5.1476402282714799</v>
      </c>
      <c r="F44050">
        <v>7.3567199707031197</v>
      </c>
      <c r="G44050" t="s">
        <v>15</v>
      </c>
      <c r="H44050" t="s">
        <v>72</v>
      </c>
      <c r="I44050" t="s">
        <v>17</v>
      </c>
      <c r="J44050" t="s">
        <v>159</v>
      </c>
      <c r="K44050" t="s">
        <v>58</v>
      </c>
      <c r="L44050" t="s">
        <v>20</v>
      </c>
      <c r="M44050">
        <v>283.27999999999997</v>
      </c>
      <c r="N44050">
        <v>0.67610000000000003</v>
      </c>
    </row>
    <row r="44051" spans="1:14" x14ac:dyDescent="0.25">
      <c r="A44051" s="1">
        <v>44727</v>
      </c>
      <c r="B44051" t="s">
        <v>69</v>
      </c>
      <c r="C44051" t="s">
        <v>70</v>
      </c>
      <c r="D44051" t="s">
        <v>71</v>
      </c>
      <c r="E44051">
        <v>5.1476402282714799</v>
      </c>
      <c r="F44051">
        <v>7.3567199707031197</v>
      </c>
      <c r="G44051" t="s">
        <v>64</v>
      </c>
      <c r="H44051" t="s">
        <v>65</v>
      </c>
      <c r="I44051" t="s">
        <v>66</v>
      </c>
      <c r="J44051" t="s">
        <v>159</v>
      </c>
      <c r="K44051" t="s">
        <v>58</v>
      </c>
      <c r="L44051" t="s">
        <v>20</v>
      </c>
      <c r="M44051">
        <v>635.07000000000005</v>
      </c>
      <c r="N44051">
        <v>1.5157</v>
      </c>
    </row>
    <row r="44052" spans="1:14" x14ac:dyDescent="0.25">
      <c r="A44052" s="1">
        <v>44727</v>
      </c>
      <c r="B44052" t="s">
        <v>69</v>
      </c>
      <c r="C44052" t="s">
        <v>70</v>
      </c>
      <c r="D44052" t="s">
        <v>71</v>
      </c>
      <c r="E44052">
        <v>5.1476402282714799</v>
      </c>
      <c r="F44052">
        <v>7.3567199707031197</v>
      </c>
      <c r="G44052" t="s">
        <v>64</v>
      </c>
      <c r="H44052" t="s">
        <v>67</v>
      </c>
      <c r="I44052" t="s">
        <v>66</v>
      </c>
      <c r="J44052" t="s">
        <v>159</v>
      </c>
      <c r="K44052" t="s">
        <v>58</v>
      </c>
      <c r="L44052" t="s">
        <v>20</v>
      </c>
      <c r="M44052">
        <v>186.6</v>
      </c>
      <c r="N44052">
        <v>0.44529999999999997</v>
      </c>
    </row>
    <row r="44053" spans="1:14" x14ac:dyDescent="0.25">
      <c r="A44053" s="1">
        <v>44727</v>
      </c>
      <c r="B44053" t="s">
        <v>69</v>
      </c>
      <c r="C44053" t="s">
        <v>70</v>
      </c>
      <c r="D44053" t="s">
        <v>71</v>
      </c>
      <c r="E44053">
        <v>5.1476402282714799</v>
      </c>
      <c r="F44053">
        <v>7.3567199707031197</v>
      </c>
      <c r="G44053" t="s">
        <v>77</v>
      </c>
      <c r="H44053" t="s">
        <v>78</v>
      </c>
      <c r="I44053" t="s">
        <v>66</v>
      </c>
      <c r="J44053" t="s">
        <v>159</v>
      </c>
      <c r="K44053" t="s">
        <v>58</v>
      </c>
      <c r="L44053" t="s">
        <v>20</v>
      </c>
      <c r="M44053">
        <v>1324.23</v>
      </c>
      <c r="N44053">
        <v>3.1604000000000001</v>
      </c>
    </row>
    <row r="44054" spans="1:14" x14ac:dyDescent="0.25">
      <c r="A44054" s="1">
        <v>44727</v>
      </c>
      <c r="B44054" t="s">
        <v>69</v>
      </c>
      <c r="C44054" t="s">
        <v>70</v>
      </c>
      <c r="D44054" t="s">
        <v>71</v>
      </c>
      <c r="E44054">
        <v>5.1476402282714799</v>
      </c>
      <c r="F44054">
        <v>7.3567199707031197</v>
      </c>
      <c r="G44054" t="s">
        <v>24</v>
      </c>
      <c r="H44054" t="s">
        <v>73</v>
      </c>
      <c r="I44054" t="s">
        <v>39</v>
      </c>
      <c r="J44054" t="s">
        <v>159</v>
      </c>
      <c r="K44054" t="s">
        <v>19</v>
      </c>
      <c r="L44054" t="s">
        <v>20</v>
      </c>
      <c r="M44054">
        <v>76569.33</v>
      </c>
      <c r="N44054">
        <v>182.74299999999999</v>
      </c>
    </row>
    <row r="44055" spans="1:14" x14ac:dyDescent="0.25">
      <c r="A44055" s="1">
        <v>44727</v>
      </c>
      <c r="B44055" t="s">
        <v>69</v>
      </c>
      <c r="C44055" t="s">
        <v>70</v>
      </c>
      <c r="D44055" t="s">
        <v>71</v>
      </c>
      <c r="E44055">
        <v>5.1476402282714799</v>
      </c>
      <c r="F44055">
        <v>7.3567199707031197</v>
      </c>
      <c r="G44055" t="s">
        <v>24</v>
      </c>
      <c r="H44055" t="s">
        <v>68</v>
      </c>
      <c r="I44055" t="s">
        <v>17</v>
      </c>
      <c r="J44055" t="s">
        <v>159</v>
      </c>
      <c r="K44055" t="s">
        <v>58</v>
      </c>
      <c r="L44055" t="s">
        <v>20</v>
      </c>
      <c r="M44055">
        <v>658.85</v>
      </c>
      <c r="N44055">
        <v>1.5724</v>
      </c>
    </row>
    <row r="44056" spans="1:14" x14ac:dyDescent="0.25">
      <c r="A44056" s="1">
        <v>44727</v>
      </c>
      <c r="B44056" t="s">
        <v>69</v>
      </c>
      <c r="C44056" t="s">
        <v>70</v>
      </c>
      <c r="D44056" t="s">
        <v>71</v>
      </c>
      <c r="E44056">
        <v>5.1476402282714799</v>
      </c>
      <c r="F44056">
        <v>7.3567199707031197</v>
      </c>
      <c r="G44056" t="s">
        <v>24</v>
      </c>
      <c r="H44056" t="s">
        <v>74</v>
      </c>
      <c r="I44056" t="s">
        <v>39</v>
      </c>
      <c r="J44056" t="s">
        <v>159</v>
      </c>
      <c r="K44056" t="s">
        <v>19</v>
      </c>
      <c r="L44056" t="s">
        <v>20</v>
      </c>
      <c r="M44056">
        <v>68788</v>
      </c>
      <c r="N44056">
        <v>164.17179999999999</v>
      </c>
    </row>
    <row r="44057" spans="1:14" x14ac:dyDescent="0.25">
      <c r="A44057" s="1">
        <v>44727</v>
      </c>
      <c r="B44057" t="s">
        <v>86</v>
      </c>
      <c r="C44057" t="s">
        <v>87</v>
      </c>
      <c r="D44057" t="s">
        <v>88</v>
      </c>
      <c r="E44057">
        <v>10.267609596252401</v>
      </c>
      <c r="F44057">
        <v>13.264360427856399</v>
      </c>
      <c r="G44057" t="s">
        <v>15</v>
      </c>
      <c r="H44057" t="s">
        <v>56</v>
      </c>
      <c r="I44057" t="s">
        <v>57</v>
      </c>
      <c r="J44057" t="s">
        <v>159</v>
      </c>
      <c r="K44057" t="s">
        <v>58</v>
      </c>
      <c r="L44057" t="s">
        <v>20</v>
      </c>
      <c r="M44057">
        <v>170</v>
      </c>
      <c r="N44057">
        <v>0.40570000000000001</v>
      </c>
    </row>
    <row r="44058" spans="1:14" x14ac:dyDescent="0.25">
      <c r="A44058" s="1">
        <v>44727</v>
      </c>
      <c r="B44058" t="s">
        <v>86</v>
      </c>
      <c r="C44058" t="s">
        <v>87</v>
      </c>
      <c r="D44058" t="s">
        <v>88</v>
      </c>
      <c r="E44058">
        <v>10.267609596252401</v>
      </c>
      <c r="F44058">
        <v>13.264360427856399</v>
      </c>
      <c r="G44058" t="s">
        <v>15</v>
      </c>
      <c r="H44058" t="s">
        <v>59</v>
      </c>
      <c r="I44058" t="s">
        <v>39</v>
      </c>
      <c r="J44058" t="s">
        <v>159</v>
      </c>
      <c r="K44058" t="s">
        <v>19</v>
      </c>
      <c r="L44058" t="s">
        <v>20</v>
      </c>
      <c r="M44058">
        <v>19326.669999999998</v>
      </c>
      <c r="N44058">
        <v>46.125700000000002</v>
      </c>
    </row>
    <row r="44059" spans="1:14" x14ac:dyDescent="0.25">
      <c r="A44059" s="1">
        <v>44727</v>
      </c>
      <c r="B44059" t="s">
        <v>86</v>
      </c>
      <c r="C44059" t="s">
        <v>87</v>
      </c>
      <c r="D44059" t="s">
        <v>88</v>
      </c>
      <c r="E44059">
        <v>10.267609596252401</v>
      </c>
      <c r="F44059">
        <v>13.264360427856399</v>
      </c>
      <c r="G44059" t="s">
        <v>15</v>
      </c>
      <c r="H44059" t="s">
        <v>59</v>
      </c>
      <c r="I44059" t="s">
        <v>17</v>
      </c>
      <c r="J44059" t="s">
        <v>159</v>
      </c>
      <c r="K44059" t="s">
        <v>58</v>
      </c>
      <c r="L44059" t="s">
        <v>20</v>
      </c>
      <c r="M44059">
        <v>375.39</v>
      </c>
      <c r="N44059">
        <v>0.89590000000000003</v>
      </c>
    </row>
    <row r="44060" spans="1:14" x14ac:dyDescent="0.25">
      <c r="A44060" s="1">
        <v>44727</v>
      </c>
      <c r="B44060" t="s">
        <v>86</v>
      </c>
      <c r="C44060" t="s">
        <v>87</v>
      </c>
      <c r="D44060" t="s">
        <v>88</v>
      </c>
      <c r="E44060">
        <v>10.267609596252401</v>
      </c>
      <c r="F44060">
        <v>13.264360427856399</v>
      </c>
      <c r="G44060" t="s">
        <v>15</v>
      </c>
      <c r="H44060" t="s">
        <v>38</v>
      </c>
      <c r="I44060" t="s">
        <v>17</v>
      </c>
      <c r="J44060" t="s">
        <v>159</v>
      </c>
      <c r="K44060" t="s">
        <v>58</v>
      </c>
      <c r="L44060" t="s">
        <v>20</v>
      </c>
      <c r="M44060">
        <v>168.36</v>
      </c>
      <c r="N44060">
        <v>0.40179999999999999</v>
      </c>
    </row>
    <row r="44061" spans="1:14" x14ac:dyDescent="0.25">
      <c r="A44061" s="1">
        <v>44727</v>
      </c>
      <c r="B44061" t="s">
        <v>86</v>
      </c>
      <c r="C44061" t="s">
        <v>87</v>
      </c>
      <c r="D44061" t="s">
        <v>88</v>
      </c>
      <c r="E44061">
        <v>10.267609596252401</v>
      </c>
      <c r="F44061">
        <v>13.264360427856399</v>
      </c>
      <c r="G44061" t="s">
        <v>15</v>
      </c>
      <c r="H44061" t="s">
        <v>61</v>
      </c>
      <c r="I44061" t="s">
        <v>39</v>
      </c>
      <c r="J44061" t="s">
        <v>159</v>
      </c>
      <c r="K44061" t="s">
        <v>19</v>
      </c>
      <c r="L44061" t="s">
        <v>20</v>
      </c>
      <c r="M44061">
        <v>20806.669999999998</v>
      </c>
      <c r="N44061">
        <v>49.657899999999998</v>
      </c>
    </row>
    <row r="44062" spans="1:14" x14ac:dyDescent="0.25">
      <c r="A44062" s="1">
        <v>44727</v>
      </c>
      <c r="B44062" t="s">
        <v>86</v>
      </c>
      <c r="C44062" t="s">
        <v>87</v>
      </c>
      <c r="D44062" t="s">
        <v>88</v>
      </c>
      <c r="E44062">
        <v>10.267609596252401</v>
      </c>
      <c r="F44062">
        <v>13.264360427856399</v>
      </c>
      <c r="G44062" t="s">
        <v>15</v>
      </c>
      <c r="H44062" t="s">
        <v>21</v>
      </c>
      <c r="I44062" t="s">
        <v>39</v>
      </c>
      <c r="J44062" t="s">
        <v>159</v>
      </c>
      <c r="K44062" t="s">
        <v>19</v>
      </c>
      <c r="L44062" t="s">
        <v>20</v>
      </c>
      <c r="M44062">
        <v>19693.330000000002</v>
      </c>
      <c r="N44062">
        <v>47.000799999999998</v>
      </c>
    </row>
    <row r="44063" spans="1:14" x14ac:dyDescent="0.25">
      <c r="A44063" s="1">
        <v>44727</v>
      </c>
      <c r="B44063" t="s">
        <v>86</v>
      </c>
      <c r="C44063" t="s">
        <v>87</v>
      </c>
      <c r="D44063" t="s">
        <v>88</v>
      </c>
      <c r="E44063">
        <v>10.267609596252401</v>
      </c>
      <c r="F44063">
        <v>13.264360427856399</v>
      </c>
      <c r="G44063" t="s">
        <v>15</v>
      </c>
      <c r="H44063" t="s">
        <v>21</v>
      </c>
      <c r="I44063" t="s">
        <v>17</v>
      </c>
      <c r="J44063" t="s">
        <v>159</v>
      </c>
      <c r="K44063" t="s">
        <v>58</v>
      </c>
      <c r="L44063" t="s">
        <v>20</v>
      </c>
      <c r="M44063">
        <v>184.8</v>
      </c>
      <c r="N44063">
        <v>0.44109999999999999</v>
      </c>
    </row>
    <row r="44064" spans="1:14" x14ac:dyDescent="0.25">
      <c r="A44064" s="1">
        <v>44727</v>
      </c>
      <c r="B44064" t="s">
        <v>86</v>
      </c>
      <c r="C44064" t="s">
        <v>87</v>
      </c>
      <c r="D44064" t="s">
        <v>88</v>
      </c>
      <c r="E44064">
        <v>10.267609596252401</v>
      </c>
      <c r="F44064">
        <v>13.264360427856399</v>
      </c>
      <c r="G44064" t="s">
        <v>15</v>
      </c>
      <c r="H44064" t="s">
        <v>22</v>
      </c>
      <c r="I44064" t="s">
        <v>48</v>
      </c>
      <c r="J44064" t="s">
        <v>159</v>
      </c>
      <c r="K44064" t="s">
        <v>19</v>
      </c>
      <c r="L44064" t="s">
        <v>20</v>
      </c>
      <c r="M44064">
        <v>30000</v>
      </c>
      <c r="N44064">
        <v>71.599000000000004</v>
      </c>
    </row>
    <row r="44065" spans="1:14" x14ac:dyDescent="0.25">
      <c r="A44065" s="1">
        <v>44727</v>
      </c>
      <c r="B44065" t="s">
        <v>86</v>
      </c>
      <c r="C44065" t="s">
        <v>87</v>
      </c>
      <c r="D44065" t="s">
        <v>88</v>
      </c>
      <c r="E44065">
        <v>10.267609596252401</v>
      </c>
      <c r="F44065">
        <v>13.264360427856399</v>
      </c>
      <c r="G44065" t="s">
        <v>15</v>
      </c>
      <c r="H44065" t="s">
        <v>22</v>
      </c>
      <c r="I44065" t="s">
        <v>17</v>
      </c>
      <c r="J44065" t="s">
        <v>159</v>
      </c>
      <c r="K44065" t="s">
        <v>58</v>
      </c>
      <c r="L44065" t="s">
        <v>20</v>
      </c>
      <c r="M44065">
        <v>580.20000000000005</v>
      </c>
      <c r="N44065">
        <v>1.3847</v>
      </c>
    </row>
    <row r="44066" spans="1:14" x14ac:dyDescent="0.25">
      <c r="A44066" s="1">
        <v>44727</v>
      </c>
      <c r="B44066" t="s">
        <v>86</v>
      </c>
      <c r="C44066" t="s">
        <v>87</v>
      </c>
      <c r="D44066" t="s">
        <v>88</v>
      </c>
      <c r="E44066">
        <v>10.267609596252401</v>
      </c>
      <c r="F44066">
        <v>13.264360427856399</v>
      </c>
      <c r="G44066" t="s">
        <v>15</v>
      </c>
      <c r="H44066" t="s">
        <v>62</v>
      </c>
      <c r="I44066" t="s">
        <v>39</v>
      </c>
      <c r="J44066" t="s">
        <v>159</v>
      </c>
      <c r="K44066" t="s">
        <v>19</v>
      </c>
      <c r="L44066" t="s">
        <v>20</v>
      </c>
      <c r="M44066">
        <v>19000</v>
      </c>
      <c r="N44066">
        <v>45.3461</v>
      </c>
    </row>
    <row r="44067" spans="1:14" x14ac:dyDescent="0.25">
      <c r="A44067" s="1">
        <v>44727</v>
      </c>
      <c r="B44067" t="s">
        <v>86</v>
      </c>
      <c r="C44067" t="s">
        <v>87</v>
      </c>
      <c r="D44067" t="s">
        <v>88</v>
      </c>
      <c r="E44067">
        <v>10.267609596252401</v>
      </c>
      <c r="F44067">
        <v>13.264360427856399</v>
      </c>
      <c r="G44067" t="s">
        <v>15</v>
      </c>
      <c r="H44067" t="s">
        <v>62</v>
      </c>
      <c r="I44067" t="s">
        <v>17</v>
      </c>
      <c r="J44067" t="s">
        <v>159</v>
      </c>
      <c r="K44067" t="s">
        <v>58</v>
      </c>
      <c r="L44067" t="s">
        <v>20</v>
      </c>
      <c r="M44067">
        <v>494.5</v>
      </c>
      <c r="N44067">
        <v>1.1801999999999999</v>
      </c>
    </row>
    <row r="44068" spans="1:14" x14ac:dyDescent="0.25">
      <c r="A44068" s="1">
        <v>44727</v>
      </c>
      <c r="B44068" t="s">
        <v>86</v>
      </c>
      <c r="C44068" t="s">
        <v>87</v>
      </c>
      <c r="D44068" t="s">
        <v>88</v>
      </c>
      <c r="E44068">
        <v>10.267609596252401</v>
      </c>
      <c r="F44068">
        <v>13.264360427856399</v>
      </c>
      <c r="G44068" t="s">
        <v>15</v>
      </c>
      <c r="H44068" t="s">
        <v>63</v>
      </c>
      <c r="I44068" t="s">
        <v>39</v>
      </c>
      <c r="J44068" t="s">
        <v>159</v>
      </c>
      <c r="K44068" t="s">
        <v>19</v>
      </c>
      <c r="L44068" t="s">
        <v>20</v>
      </c>
      <c r="M44068">
        <v>22000</v>
      </c>
      <c r="N44068">
        <v>52.506</v>
      </c>
    </row>
    <row r="44069" spans="1:14" x14ac:dyDescent="0.25">
      <c r="A44069" s="1">
        <v>44727</v>
      </c>
      <c r="B44069" t="s">
        <v>86</v>
      </c>
      <c r="C44069" t="s">
        <v>87</v>
      </c>
      <c r="D44069" t="s">
        <v>88</v>
      </c>
      <c r="E44069">
        <v>10.267609596252401</v>
      </c>
      <c r="F44069">
        <v>13.264360427856399</v>
      </c>
      <c r="G44069" t="s">
        <v>15</v>
      </c>
      <c r="H44069" t="s">
        <v>40</v>
      </c>
      <c r="I44069" t="s">
        <v>39</v>
      </c>
      <c r="J44069" t="s">
        <v>159</v>
      </c>
      <c r="K44069" t="s">
        <v>19</v>
      </c>
      <c r="L44069" t="s">
        <v>20</v>
      </c>
      <c r="M44069">
        <v>23000</v>
      </c>
      <c r="N44069">
        <v>54.892600000000002</v>
      </c>
    </row>
    <row r="44070" spans="1:14" x14ac:dyDescent="0.25">
      <c r="A44070" s="1">
        <v>44727</v>
      </c>
      <c r="B44070" t="s">
        <v>86</v>
      </c>
      <c r="C44070" t="s">
        <v>87</v>
      </c>
      <c r="D44070" t="s">
        <v>88</v>
      </c>
      <c r="E44070">
        <v>10.267609596252401</v>
      </c>
      <c r="F44070">
        <v>13.264360427856399</v>
      </c>
      <c r="G44070" t="s">
        <v>15</v>
      </c>
      <c r="H44070" t="s">
        <v>72</v>
      </c>
      <c r="I44070" t="s">
        <v>157</v>
      </c>
      <c r="J44070" t="s">
        <v>159</v>
      </c>
      <c r="K44070" t="s">
        <v>19</v>
      </c>
      <c r="L44070" t="s">
        <v>20</v>
      </c>
      <c r="M44070">
        <v>95333.33</v>
      </c>
      <c r="N44070">
        <v>227.52590000000001</v>
      </c>
    </row>
    <row r="44071" spans="1:14" x14ac:dyDescent="0.25">
      <c r="A44071" s="1">
        <v>44727</v>
      </c>
      <c r="B44071" t="s">
        <v>86</v>
      </c>
      <c r="C44071" t="s">
        <v>87</v>
      </c>
      <c r="D44071" t="s">
        <v>88</v>
      </c>
      <c r="E44071">
        <v>10.267609596252401</v>
      </c>
      <c r="F44071">
        <v>13.264360427856399</v>
      </c>
      <c r="G44071" t="s">
        <v>15</v>
      </c>
      <c r="H44071" t="s">
        <v>72</v>
      </c>
      <c r="I44071" t="s">
        <v>17</v>
      </c>
      <c r="J44071" t="s">
        <v>159</v>
      </c>
      <c r="K44071" t="s">
        <v>58</v>
      </c>
      <c r="L44071" t="s">
        <v>20</v>
      </c>
      <c r="M44071">
        <v>1599.12</v>
      </c>
      <c r="N44071">
        <v>3.8165</v>
      </c>
    </row>
    <row r="44072" spans="1:14" x14ac:dyDescent="0.25">
      <c r="A44072" s="1">
        <v>44727</v>
      </c>
      <c r="B44072" t="s">
        <v>86</v>
      </c>
      <c r="C44072" t="s">
        <v>87</v>
      </c>
      <c r="D44072" t="s">
        <v>88</v>
      </c>
      <c r="E44072">
        <v>10.267609596252401</v>
      </c>
      <c r="F44072">
        <v>13.264360427856399</v>
      </c>
      <c r="G44072" t="s">
        <v>64</v>
      </c>
      <c r="H44072" t="s">
        <v>65</v>
      </c>
      <c r="I44072" t="s">
        <v>66</v>
      </c>
      <c r="J44072" t="s">
        <v>159</v>
      </c>
      <c r="K44072" t="s">
        <v>58</v>
      </c>
      <c r="L44072" t="s">
        <v>20</v>
      </c>
      <c r="M44072">
        <v>840.67</v>
      </c>
      <c r="N44072">
        <v>2.0064000000000002</v>
      </c>
    </row>
    <row r="44073" spans="1:14" x14ac:dyDescent="0.25">
      <c r="A44073" s="1">
        <v>44727</v>
      </c>
      <c r="B44073" t="s">
        <v>86</v>
      </c>
      <c r="C44073" t="s">
        <v>87</v>
      </c>
      <c r="D44073" t="s">
        <v>88</v>
      </c>
      <c r="E44073">
        <v>10.267609596252401</v>
      </c>
      <c r="F44073">
        <v>13.264360427856399</v>
      </c>
      <c r="G44073" t="s">
        <v>24</v>
      </c>
      <c r="H44073" t="s">
        <v>73</v>
      </c>
      <c r="I44073" t="s">
        <v>17</v>
      </c>
      <c r="J44073" t="s">
        <v>159</v>
      </c>
      <c r="K44073" t="s">
        <v>58</v>
      </c>
      <c r="L44073" t="s">
        <v>20</v>
      </c>
      <c r="M44073">
        <v>429.6</v>
      </c>
      <c r="N44073">
        <v>1.0253000000000001</v>
      </c>
    </row>
    <row r="44074" spans="1:14" x14ac:dyDescent="0.25">
      <c r="A44074" s="1">
        <v>44727</v>
      </c>
      <c r="B44074" t="s">
        <v>86</v>
      </c>
      <c r="C44074" t="s">
        <v>87</v>
      </c>
      <c r="D44074" t="s">
        <v>88</v>
      </c>
      <c r="E44074">
        <v>10.267609596252401</v>
      </c>
      <c r="F44074">
        <v>13.264360427856399</v>
      </c>
      <c r="G44074" t="s">
        <v>24</v>
      </c>
      <c r="H44074" t="s">
        <v>68</v>
      </c>
      <c r="I44074" t="s">
        <v>39</v>
      </c>
      <c r="J44074" t="s">
        <v>159</v>
      </c>
      <c r="K44074" t="s">
        <v>19</v>
      </c>
      <c r="L44074" t="s">
        <v>20</v>
      </c>
      <c r="M44074">
        <v>37126.67</v>
      </c>
      <c r="N44074">
        <v>88.607799999999997</v>
      </c>
    </row>
    <row r="44075" spans="1:14" x14ac:dyDescent="0.25">
      <c r="A44075" s="1">
        <v>44727</v>
      </c>
      <c r="B44075" t="s">
        <v>86</v>
      </c>
      <c r="C44075" t="s">
        <v>87</v>
      </c>
      <c r="D44075" t="s">
        <v>88</v>
      </c>
      <c r="E44075">
        <v>10.267609596252401</v>
      </c>
      <c r="F44075">
        <v>13.264360427856399</v>
      </c>
      <c r="G44075" t="s">
        <v>24</v>
      </c>
      <c r="H44075" t="s">
        <v>74</v>
      </c>
      <c r="I44075" t="s">
        <v>39</v>
      </c>
      <c r="J44075" t="s">
        <v>159</v>
      </c>
      <c r="K44075" t="s">
        <v>19</v>
      </c>
      <c r="L44075" t="s">
        <v>20</v>
      </c>
      <c r="M44075">
        <v>50366.67</v>
      </c>
      <c r="N44075">
        <v>120.2068</v>
      </c>
    </row>
    <row r="44076" spans="1:14" x14ac:dyDescent="0.25">
      <c r="A44076" s="1">
        <v>44727</v>
      </c>
      <c r="B44076" t="s">
        <v>86</v>
      </c>
      <c r="C44076" t="s">
        <v>87</v>
      </c>
      <c r="D44076" t="s">
        <v>88</v>
      </c>
      <c r="E44076">
        <v>10.267609596252401</v>
      </c>
      <c r="F44076">
        <v>13.264360427856399</v>
      </c>
      <c r="G44076" t="s">
        <v>24</v>
      </c>
      <c r="H44076" t="s">
        <v>74</v>
      </c>
      <c r="I44076" t="s">
        <v>17</v>
      </c>
      <c r="J44076" t="s">
        <v>159</v>
      </c>
      <c r="K44076" t="s">
        <v>58</v>
      </c>
      <c r="L44076" t="s">
        <v>20</v>
      </c>
      <c r="M44076">
        <v>716.27</v>
      </c>
      <c r="N44076">
        <v>1.7095</v>
      </c>
    </row>
    <row r="44077" spans="1:14" x14ac:dyDescent="0.25">
      <c r="A44077" s="1">
        <v>44727</v>
      </c>
      <c r="B44077" t="s">
        <v>86</v>
      </c>
      <c r="C44077" t="s">
        <v>161</v>
      </c>
      <c r="D44077" t="s">
        <v>161</v>
      </c>
      <c r="E44077">
        <v>10.889839200000001</v>
      </c>
      <c r="F44077">
        <v>13.6274455</v>
      </c>
      <c r="G44077" t="s">
        <v>15</v>
      </c>
      <c r="H44077" t="s">
        <v>97</v>
      </c>
      <c r="I44077" t="s">
        <v>158</v>
      </c>
      <c r="J44077" t="s">
        <v>159</v>
      </c>
      <c r="K44077" t="s">
        <v>58</v>
      </c>
      <c r="L44077" t="s">
        <v>20</v>
      </c>
      <c r="M44077">
        <v>999</v>
      </c>
      <c r="N44077">
        <v>2.3841999999999999</v>
      </c>
    </row>
    <row r="44078" spans="1:14" x14ac:dyDescent="0.25">
      <c r="A44078" s="1">
        <v>44727</v>
      </c>
      <c r="B44078" t="s">
        <v>86</v>
      </c>
      <c r="C44078" t="s">
        <v>161</v>
      </c>
      <c r="D44078" t="s">
        <v>161</v>
      </c>
      <c r="E44078">
        <v>10.889839200000001</v>
      </c>
      <c r="F44078">
        <v>13.6274455</v>
      </c>
      <c r="G44078" t="s">
        <v>15</v>
      </c>
      <c r="H44078" t="s">
        <v>22</v>
      </c>
      <c r="I44078" t="s">
        <v>158</v>
      </c>
      <c r="J44078" t="s">
        <v>159</v>
      </c>
      <c r="K44078" t="s">
        <v>58</v>
      </c>
      <c r="L44078" t="s">
        <v>20</v>
      </c>
      <c r="M44078">
        <v>2000</v>
      </c>
      <c r="N44078">
        <v>4.7732999999999999</v>
      </c>
    </row>
    <row r="44079" spans="1:14" x14ac:dyDescent="0.25">
      <c r="A44079" s="1">
        <v>44727</v>
      </c>
      <c r="B44079" t="s">
        <v>86</v>
      </c>
      <c r="C44079" t="s">
        <v>161</v>
      </c>
      <c r="D44079" t="s">
        <v>161</v>
      </c>
      <c r="E44079">
        <v>10.889839200000001</v>
      </c>
      <c r="F44079">
        <v>13.6274455</v>
      </c>
      <c r="G44079" t="s">
        <v>15</v>
      </c>
      <c r="H44079" t="s">
        <v>62</v>
      </c>
      <c r="I44079" t="s">
        <v>158</v>
      </c>
      <c r="J44079" t="s">
        <v>159</v>
      </c>
      <c r="K44079" t="s">
        <v>58</v>
      </c>
      <c r="L44079" t="s">
        <v>20</v>
      </c>
      <c r="M44079">
        <v>2300</v>
      </c>
      <c r="N44079">
        <v>5.4893000000000001</v>
      </c>
    </row>
    <row r="44080" spans="1:14" x14ac:dyDescent="0.25">
      <c r="A44080" s="1">
        <v>44727</v>
      </c>
      <c r="B44080" t="s">
        <v>86</v>
      </c>
      <c r="C44080" t="s">
        <v>161</v>
      </c>
      <c r="D44080" t="s">
        <v>161</v>
      </c>
      <c r="E44080">
        <v>10.889839200000001</v>
      </c>
      <c r="F44080">
        <v>13.6274455</v>
      </c>
      <c r="G44080" t="s">
        <v>15</v>
      </c>
      <c r="H44080" t="s">
        <v>23</v>
      </c>
      <c r="I44080" t="s">
        <v>158</v>
      </c>
      <c r="J44080" t="s">
        <v>159</v>
      </c>
      <c r="K44080" t="s">
        <v>58</v>
      </c>
      <c r="L44080" t="s">
        <v>20</v>
      </c>
      <c r="M44080">
        <v>500</v>
      </c>
      <c r="N44080">
        <v>1.1933</v>
      </c>
    </row>
    <row r="44081" spans="1:14" x14ac:dyDescent="0.25">
      <c r="A44081" s="1">
        <v>44727</v>
      </c>
      <c r="B44081" t="s">
        <v>86</v>
      </c>
      <c r="C44081" t="s">
        <v>161</v>
      </c>
      <c r="D44081" t="s">
        <v>161</v>
      </c>
      <c r="E44081">
        <v>10.889839200000001</v>
      </c>
      <c r="F44081">
        <v>13.6274455</v>
      </c>
      <c r="G44081" t="s">
        <v>15</v>
      </c>
      <c r="H44081" t="s">
        <v>72</v>
      </c>
      <c r="I44081" t="s">
        <v>158</v>
      </c>
      <c r="J44081" t="s">
        <v>159</v>
      </c>
      <c r="K44081" t="s">
        <v>58</v>
      </c>
      <c r="L44081" t="s">
        <v>20</v>
      </c>
      <c r="M44081">
        <v>1200</v>
      </c>
      <c r="N44081">
        <v>2.8639999999999999</v>
      </c>
    </row>
    <row r="44082" spans="1:14" x14ac:dyDescent="0.25">
      <c r="A44082" s="1">
        <v>44727</v>
      </c>
      <c r="B44082" t="s">
        <v>86</v>
      </c>
      <c r="C44082" t="s">
        <v>161</v>
      </c>
      <c r="D44082" t="s">
        <v>161</v>
      </c>
      <c r="E44082">
        <v>10.889839200000001</v>
      </c>
      <c r="F44082">
        <v>13.6274455</v>
      </c>
      <c r="G44082" t="s">
        <v>109</v>
      </c>
      <c r="H44082" t="s">
        <v>125</v>
      </c>
      <c r="I44082" t="s">
        <v>126</v>
      </c>
      <c r="J44082" t="s">
        <v>159</v>
      </c>
      <c r="K44082" t="s">
        <v>58</v>
      </c>
      <c r="L44082" t="s">
        <v>20</v>
      </c>
      <c r="M44082">
        <v>2000</v>
      </c>
      <c r="N44082">
        <v>4.7732999999999999</v>
      </c>
    </row>
    <row r="44083" spans="1:14" x14ac:dyDescent="0.25">
      <c r="A44083" s="1">
        <v>44727</v>
      </c>
      <c r="B44083" t="s">
        <v>86</v>
      </c>
      <c r="C44083" t="s">
        <v>161</v>
      </c>
      <c r="D44083" t="s">
        <v>161</v>
      </c>
      <c r="E44083">
        <v>10.889839200000001</v>
      </c>
      <c r="F44083">
        <v>13.6274455</v>
      </c>
      <c r="G44083" t="s">
        <v>109</v>
      </c>
      <c r="H44083" t="s">
        <v>110</v>
      </c>
      <c r="I44083" t="s">
        <v>17</v>
      </c>
      <c r="J44083" t="s">
        <v>159</v>
      </c>
      <c r="K44083" t="s">
        <v>58</v>
      </c>
      <c r="L44083" t="s">
        <v>20</v>
      </c>
      <c r="M44083">
        <v>600</v>
      </c>
      <c r="N44083">
        <v>1.4319999999999999</v>
      </c>
    </row>
    <row r="44084" spans="1:14" x14ac:dyDescent="0.25">
      <c r="A44084" s="1">
        <v>44727</v>
      </c>
      <c r="B44084" t="s">
        <v>86</v>
      </c>
      <c r="C44084" t="s">
        <v>161</v>
      </c>
      <c r="D44084" t="s">
        <v>161</v>
      </c>
      <c r="E44084">
        <v>10.889839200000001</v>
      </c>
      <c r="F44084">
        <v>13.6274455</v>
      </c>
      <c r="G44084" t="s">
        <v>109</v>
      </c>
      <c r="H44084" t="s">
        <v>113</v>
      </c>
      <c r="I44084" t="s">
        <v>17</v>
      </c>
      <c r="J44084" t="s">
        <v>159</v>
      </c>
      <c r="K44084" t="s">
        <v>58</v>
      </c>
      <c r="L44084" t="s">
        <v>20</v>
      </c>
      <c r="M44084">
        <v>999</v>
      </c>
      <c r="N44084">
        <v>2.3841999999999999</v>
      </c>
    </row>
    <row r="44085" spans="1:14" x14ac:dyDescent="0.25">
      <c r="A44085" s="1">
        <v>44727</v>
      </c>
      <c r="B44085" t="s">
        <v>86</v>
      </c>
      <c r="C44085" t="s">
        <v>161</v>
      </c>
      <c r="D44085" t="s">
        <v>161</v>
      </c>
      <c r="E44085">
        <v>10.889839200000001</v>
      </c>
      <c r="F44085">
        <v>13.6274455</v>
      </c>
      <c r="G44085" t="s">
        <v>100</v>
      </c>
      <c r="H44085" t="s">
        <v>101</v>
      </c>
      <c r="I44085" t="s">
        <v>102</v>
      </c>
      <c r="J44085" t="s">
        <v>159</v>
      </c>
      <c r="K44085" t="s">
        <v>58</v>
      </c>
      <c r="L44085" t="s">
        <v>20</v>
      </c>
      <c r="M44085">
        <v>100</v>
      </c>
      <c r="N44085">
        <v>0.2387</v>
      </c>
    </row>
    <row r="44086" spans="1:14" x14ac:dyDescent="0.25">
      <c r="A44086" s="1">
        <v>44727</v>
      </c>
      <c r="B44086" t="s">
        <v>86</v>
      </c>
      <c r="C44086" t="s">
        <v>161</v>
      </c>
      <c r="D44086" t="s">
        <v>161</v>
      </c>
      <c r="E44086">
        <v>10.889839200000001</v>
      </c>
      <c r="F44086">
        <v>13.6274455</v>
      </c>
      <c r="G44086" t="s">
        <v>151</v>
      </c>
      <c r="H44086" t="s">
        <v>154</v>
      </c>
      <c r="I44086" t="s">
        <v>160</v>
      </c>
      <c r="J44086" t="s">
        <v>159</v>
      </c>
      <c r="K44086" t="s">
        <v>58</v>
      </c>
      <c r="L44086" t="s">
        <v>20</v>
      </c>
      <c r="M44086">
        <v>1900</v>
      </c>
      <c r="N44086">
        <v>4.5346000000000002</v>
      </c>
    </row>
    <row r="44087" spans="1:14" x14ac:dyDescent="0.25">
      <c r="A44087" s="1">
        <v>44727</v>
      </c>
      <c r="B44087" t="s">
        <v>86</v>
      </c>
      <c r="C44087" t="s">
        <v>161</v>
      </c>
      <c r="D44087" t="s">
        <v>161</v>
      </c>
      <c r="E44087">
        <v>10.889839200000001</v>
      </c>
      <c r="F44087">
        <v>13.6274455</v>
      </c>
      <c r="G44087" t="s">
        <v>77</v>
      </c>
      <c r="H44087" t="s">
        <v>78</v>
      </c>
      <c r="I44087" t="s">
        <v>66</v>
      </c>
      <c r="J44087" t="s">
        <v>159</v>
      </c>
      <c r="K44087" t="s">
        <v>58</v>
      </c>
      <c r="L44087" t="s">
        <v>20</v>
      </c>
      <c r="M44087">
        <v>600</v>
      </c>
      <c r="N44087">
        <v>1.4319999999999999</v>
      </c>
    </row>
    <row r="44088" spans="1:14" x14ac:dyDescent="0.25">
      <c r="A44088" s="1">
        <v>44727</v>
      </c>
      <c r="B44088" t="s">
        <v>86</v>
      </c>
      <c r="C44088" t="s">
        <v>161</v>
      </c>
      <c r="D44088" t="s">
        <v>161</v>
      </c>
      <c r="E44088">
        <v>10.889839200000001</v>
      </c>
      <c r="F44088">
        <v>13.6274455</v>
      </c>
      <c r="G44088" t="s">
        <v>24</v>
      </c>
      <c r="H44088" t="s">
        <v>114</v>
      </c>
      <c r="I44088" t="s">
        <v>158</v>
      </c>
      <c r="J44088" t="s">
        <v>159</v>
      </c>
      <c r="K44088" t="s">
        <v>58</v>
      </c>
      <c r="L44088" t="s">
        <v>20</v>
      </c>
      <c r="M44088">
        <v>1400</v>
      </c>
      <c r="N44088">
        <v>3.3412999999999999</v>
      </c>
    </row>
    <row r="44089" spans="1:14" x14ac:dyDescent="0.25">
      <c r="A44089" s="1">
        <v>44727</v>
      </c>
      <c r="B44089" t="s">
        <v>86</v>
      </c>
      <c r="C44089" t="s">
        <v>161</v>
      </c>
      <c r="D44089" t="s">
        <v>161</v>
      </c>
      <c r="E44089">
        <v>10.889839200000001</v>
      </c>
      <c r="F44089">
        <v>13.6274455</v>
      </c>
      <c r="G44089" t="s">
        <v>24</v>
      </c>
      <c r="H44089" t="s">
        <v>105</v>
      </c>
      <c r="I44089" t="s">
        <v>158</v>
      </c>
      <c r="J44089" t="s">
        <v>159</v>
      </c>
      <c r="K44089" t="s">
        <v>58</v>
      </c>
      <c r="L44089" t="s">
        <v>20</v>
      </c>
      <c r="M44089">
        <v>1200</v>
      </c>
      <c r="N44089">
        <v>2.8639999999999999</v>
      </c>
    </row>
    <row r="44090" spans="1:14" x14ac:dyDescent="0.25">
      <c r="A44090" s="1">
        <v>44727</v>
      </c>
      <c r="B44090" t="s">
        <v>86</v>
      </c>
      <c r="C44090" t="s">
        <v>161</v>
      </c>
      <c r="D44090" t="s">
        <v>161</v>
      </c>
      <c r="E44090">
        <v>10.889839200000001</v>
      </c>
      <c r="F44090">
        <v>13.6274455</v>
      </c>
      <c r="G44090" t="s">
        <v>24</v>
      </c>
      <c r="H44090" t="s">
        <v>138</v>
      </c>
      <c r="I44090" t="s">
        <v>158</v>
      </c>
      <c r="J44090" t="s">
        <v>159</v>
      </c>
      <c r="K44090" t="s">
        <v>58</v>
      </c>
      <c r="L44090" t="s">
        <v>20</v>
      </c>
      <c r="M44090">
        <v>1300</v>
      </c>
      <c r="N44090">
        <v>3.1025999999999998</v>
      </c>
    </row>
    <row r="44091" spans="1:14" x14ac:dyDescent="0.25">
      <c r="A44091" s="1">
        <v>44727</v>
      </c>
      <c r="B44091" t="s">
        <v>86</v>
      </c>
      <c r="C44091" t="s">
        <v>161</v>
      </c>
      <c r="D44091" t="s">
        <v>161</v>
      </c>
      <c r="E44091">
        <v>10.889839200000001</v>
      </c>
      <c r="F44091">
        <v>13.6274455</v>
      </c>
      <c r="G44091" t="s">
        <v>24</v>
      </c>
      <c r="H44091" t="s">
        <v>106</v>
      </c>
      <c r="I44091" t="s">
        <v>158</v>
      </c>
      <c r="J44091" t="s">
        <v>159</v>
      </c>
      <c r="K44091" t="s">
        <v>58</v>
      </c>
      <c r="L44091" t="s">
        <v>20</v>
      </c>
      <c r="M44091">
        <v>1400</v>
      </c>
      <c r="N44091">
        <v>3.3412999999999999</v>
      </c>
    </row>
    <row r="44092" spans="1:14" x14ac:dyDescent="0.25">
      <c r="A44092" s="1">
        <v>44727</v>
      </c>
      <c r="B44092" t="s">
        <v>86</v>
      </c>
      <c r="C44092" t="s">
        <v>161</v>
      </c>
      <c r="D44092" t="s">
        <v>161</v>
      </c>
      <c r="E44092">
        <v>10.889839200000001</v>
      </c>
      <c r="F44092">
        <v>13.6274455</v>
      </c>
      <c r="G44092" t="s">
        <v>118</v>
      </c>
      <c r="H44092" t="s">
        <v>127</v>
      </c>
      <c r="I44092" t="s">
        <v>98</v>
      </c>
      <c r="J44092" t="s">
        <v>159</v>
      </c>
      <c r="K44092" t="s">
        <v>58</v>
      </c>
      <c r="L44092" t="s">
        <v>20</v>
      </c>
      <c r="M44092">
        <v>100</v>
      </c>
      <c r="N44092">
        <v>0.2387</v>
      </c>
    </row>
    <row r="44093" spans="1:14" x14ac:dyDescent="0.25">
      <c r="A44093" s="1">
        <v>44727</v>
      </c>
      <c r="B44093" t="s">
        <v>86</v>
      </c>
      <c r="C44093" t="s">
        <v>161</v>
      </c>
      <c r="D44093" t="s">
        <v>161</v>
      </c>
      <c r="E44093">
        <v>10.889839200000001</v>
      </c>
      <c r="F44093">
        <v>13.6274455</v>
      </c>
      <c r="G44093" t="s">
        <v>118</v>
      </c>
      <c r="H44093" t="s">
        <v>119</v>
      </c>
      <c r="I44093" t="s">
        <v>120</v>
      </c>
      <c r="J44093" t="s">
        <v>159</v>
      </c>
      <c r="K44093" t="s">
        <v>58</v>
      </c>
      <c r="L44093" t="s">
        <v>20</v>
      </c>
      <c r="M44093">
        <v>100</v>
      </c>
      <c r="N44093">
        <v>0.2387</v>
      </c>
    </row>
    <row r="44094" spans="1:14" x14ac:dyDescent="0.25">
      <c r="A44094" s="1">
        <v>44727</v>
      </c>
      <c r="B44094" t="s">
        <v>86</v>
      </c>
      <c r="C44094" t="s">
        <v>161</v>
      </c>
      <c r="D44094" t="s">
        <v>161</v>
      </c>
      <c r="E44094">
        <v>10.889839200000001</v>
      </c>
      <c r="F44094">
        <v>13.6274455</v>
      </c>
      <c r="G44094" t="s">
        <v>118</v>
      </c>
      <c r="H44094" t="s">
        <v>130</v>
      </c>
      <c r="I44094" t="s">
        <v>131</v>
      </c>
      <c r="J44094" t="s">
        <v>159</v>
      </c>
      <c r="K44094" t="s">
        <v>58</v>
      </c>
      <c r="L44094" t="s">
        <v>20</v>
      </c>
      <c r="M44094">
        <v>100</v>
      </c>
      <c r="N44094">
        <v>0.2387</v>
      </c>
    </row>
    <row r="44095" spans="1:14" x14ac:dyDescent="0.25">
      <c r="A44095" s="1">
        <v>44727</v>
      </c>
      <c r="B44095" t="s">
        <v>86</v>
      </c>
      <c r="C44095" t="s">
        <v>161</v>
      </c>
      <c r="D44095" t="s">
        <v>161</v>
      </c>
      <c r="E44095">
        <v>10.889839200000001</v>
      </c>
      <c r="F44095">
        <v>13.6274455</v>
      </c>
      <c r="G44095" t="s">
        <v>118</v>
      </c>
      <c r="H44095" t="s">
        <v>128</v>
      </c>
      <c r="I44095" t="s">
        <v>129</v>
      </c>
      <c r="J44095" t="s">
        <v>159</v>
      </c>
      <c r="K44095" t="s">
        <v>58</v>
      </c>
      <c r="L44095" t="s">
        <v>20</v>
      </c>
      <c r="M44095">
        <v>100</v>
      </c>
      <c r="N44095">
        <v>0.2387</v>
      </c>
    </row>
    <row r="44096" spans="1:14" x14ac:dyDescent="0.25">
      <c r="A44096" s="1">
        <v>44727</v>
      </c>
      <c r="B44096" t="s">
        <v>86</v>
      </c>
      <c r="C44096" t="s">
        <v>161</v>
      </c>
      <c r="D44096" t="s">
        <v>161</v>
      </c>
      <c r="E44096">
        <v>10.889839200000001</v>
      </c>
      <c r="F44096">
        <v>13.6274455</v>
      </c>
      <c r="G44096" t="s">
        <v>118</v>
      </c>
      <c r="H44096" t="s">
        <v>139</v>
      </c>
      <c r="I44096" t="s">
        <v>120</v>
      </c>
      <c r="J44096" t="s">
        <v>159</v>
      </c>
      <c r="K44096" t="s">
        <v>58</v>
      </c>
      <c r="L44096" t="s">
        <v>20</v>
      </c>
      <c r="M44096">
        <v>100</v>
      </c>
      <c r="N44096">
        <v>0.2387</v>
      </c>
    </row>
    <row r="44097" spans="1:14" x14ac:dyDescent="0.25">
      <c r="A44097" s="1">
        <v>44727</v>
      </c>
      <c r="B44097" t="s">
        <v>32</v>
      </c>
      <c r="C44097" t="s">
        <v>89</v>
      </c>
      <c r="D44097" t="s">
        <v>89</v>
      </c>
      <c r="E44097">
        <v>10.611100196838301</v>
      </c>
      <c r="F44097">
        <v>12.194999694824199</v>
      </c>
      <c r="G44097" t="s">
        <v>15</v>
      </c>
      <c r="H44097" t="s">
        <v>56</v>
      </c>
      <c r="I44097" t="s">
        <v>57</v>
      </c>
      <c r="J44097" t="s">
        <v>159</v>
      </c>
      <c r="K44097" t="s">
        <v>58</v>
      </c>
      <c r="L44097" t="s">
        <v>20</v>
      </c>
      <c r="M44097">
        <v>96.53</v>
      </c>
      <c r="N44097">
        <v>0.23039999999999999</v>
      </c>
    </row>
    <row r="44098" spans="1:14" x14ac:dyDescent="0.25">
      <c r="A44098" s="1">
        <v>44727</v>
      </c>
      <c r="B44098" t="s">
        <v>32</v>
      </c>
      <c r="C44098" t="s">
        <v>89</v>
      </c>
      <c r="D44098" t="s">
        <v>89</v>
      </c>
      <c r="E44098">
        <v>10.611100196838301</v>
      </c>
      <c r="F44098">
        <v>12.194999694824199</v>
      </c>
      <c r="G44098" t="s">
        <v>15</v>
      </c>
      <c r="H44098" t="s">
        <v>59</v>
      </c>
      <c r="I44098" t="s">
        <v>39</v>
      </c>
      <c r="J44098" t="s">
        <v>159</v>
      </c>
      <c r="K44098" t="s">
        <v>19</v>
      </c>
      <c r="L44098" t="s">
        <v>20</v>
      </c>
      <c r="M44098">
        <v>21770</v>
      </c>
      <c r="N44098">
        <v>51.957000000000001</v>
      </c>
    </row>
    <row r="44099" spans="1:14" x14ac:dyDescent="0.25">
      <c r="A44099" s="1">
        <v>44727</v>
      </c>
      <c r="B44099" t="s">
        <v>32</v>
      </c>
      <c r="C44099" t="s">
        <v>89</v>
      </c>
      <c r="D44099" t="s">
        <v>89</v>
      </c>
      <c r="E44099">
        <v>10.611100196838301</v>
      </c>
      <c r="F44099">
        <v>12.194999694824199</v>
      </c>
      <c r="G44099" t="s">
        <v>15</v>
      </c>
      <c r="H44099" t="s">
        <v>60</v>
      </c>
      <c r="I44099" t="s">
        <v>17</v>
      </c>
      <c r="J44099" t="s">
        <v>159</v>
      </c>
      <c r="K44099" t="s">
        <v>58</v>
      </c>
      <c r="L44099" t="s">
        <v>20</v>
      </c>
      <c r="M44099">
        <v>219.01</v>
      </c>
      <c r="N44099">
        <v>0.52270000000000005</v>
      </c>
    </row>
    <row r="44100" spans="1:14" x14ac:dyDescent="0.25">
      <c r="A44100" s="1">
        <v>44727</v>
      </c>
      <c r="B44100" t="s">
        <v>32</v>
      </c>
      <c r="C44100" t="s">
        <v>89</v>
      </c>
      <c r="D44100" t="s">
        <v>89</v>
      </c>
      <c r="E44100">
        <v>10.611100196838301</v>
      </c>
      <c r="F44100">
        <v>12.194999694824199</v>
      </c>
      <c r="G44100" t="s">
        <v>15</v>
      </c>
      <c r="H44100" t="s">
        <v>38</v>
      </c>
      <c r="I44100" t="s">
        <v>39</v>
      </c>
      <c r="J44100" t="s">
        <v>159</v>
      </c>
      <c r="K44100" t="s">
        <v>19</v>
      </c>
      <c r="L44100" t="s">
        <v>20</v>
      </c>
      <c r="M44100">
        <v>17784</v>
      </c>
      <c r="N44100">
        <v>42.443899999999999</v>
      </c>
    </row>
    <row r="44101" spans="1:14" x14ac:dyDescent="0.25">
      <c r="A44101" s="1">
        <v>44727</v>
      </c>
      <c r="B44101" t="s">
        <v>32</v>
      </c>
      <c r="C44101" t="s">
        <v>89</v>
      </c>
      <c r="D44101" t="s">
        <v>89</v>
      </c>
      <c r="E44101">
        <v>10.611100196838301</v>
      </c>
      <c r="F44101">
        <v>12.194999694824199</v>
      </c>
      <c r="G44101" t="s">
        <v>15</v>
      </c>
      <c r="H44101" t="s">
        <v>38</v>
      </c>
      <c r="I44101" t="s">
        <v>17</v>
      </c>
      <c r="J44101" t="s">
        <v>159</v>
      </c>
      <c r="K44101" t="s">
        <v>58</v>
      </c>
      <c r="L44101" t="s">
        <v>20</v>
      </c>
      <c r="M44101">
        <v>135.63999999999999</v>
      </c>
      <c r="N44101">
        <v>0.32369999999999999</v>
      </c>
    </row>
    <row r="44102" spans="1:14" x14ac:dyDescent="0.25">
      <c r="A44102" s="1">
        <v>44727</v>
      </c>
      <c r="B44102" t="s">
        <v>32</v>
      </c>
      <c r="C44102" t="s">
        <v>89</v>
      </c>
      <c r="D44102" t="s">
        <v>89</v>
      </c>
      <c r="E44102">
        <v>10.611100196838301</v>
      </c>
      <c r="F44102">
        <v>12.194999694824199</v>
      </c>
      <c r="G44102" t="s">
        <v>15</v>
      </c>
      <c r="H44102" t="s">
        <v>21</v>
      </c>
      <c r="I44102" t="s">
        <v>39</v>
      </c>
      <c r="J44102" t="s">
        <v>159</v>
      </c>
      <c r="K44102" t="s">
        <v>19</v>
      </c>
      <c r="L44102" t="s">
        <v>20</v>
      </c>
      <c r="M44102">
        <v>18994</v>
      </c>
      <c r="N44102">
        <v>45.331699999999998</v>
      </c>
    </row>
    <row r="44103" spans="1:14" x14ac:dyDescent="0.25">
      <c r="A44103" s="1">
        <v>44727</v>
      </c>
      <c r="B44103" t="s">
        <v>32</v>
      </c>
      <c r="C44103" t="s">
        <v>89</v>
      </c>
      <c r="D44103" t="s">
        <v>89</v>
      </c>
      <c r="E44103">
        <v>10.611100196838301</v>
      </c>
      <c r="F44103">
        <v>12.194999694824199</v>
      </c>
      <c r="G44103" t="s">
        <v>15</v>
      </c>
      <c r="H44103" t="s">
        <v>21</v>
      </c>
      <c r="I44103" t="s">
        <v>17</v>
      </c>
      <c r="J44103" t="s">
        <v>159</v>
      </c>
      <c r="K44103" t="s">
        <v>58</v>
      </c>
      <c r="L44103" t="s">
        <v>20</v>
      </c>
      <c r="M44103">
        <v>172.59</v>
      </c>
      <c r="N44103">
        <v>0.41189999999999999</v>
      </c>
    </row>
    <row r="44104" spans="1:14" x14ac:dyDescent="0.25">
      <c r="A44104" s="1">
        <v>44727</v>
      </c>
      <c r="B44104" t="s">
        <v>32</v>
      </c>
      <c r="C44104" t="s">
        <v>89</v>
      </c>
      <c r="D44104" t="s">
        <v>89</v>
      </c>
      <c r="E44104">
        <v>10.611100196838301</v>
      </c>
      <c r="F44104">
        <v>12.194999694824199</v>
      </c>
      <c r="G44104" t="s">
        <v>15</v>
      </c>
      <c r="H44104" t="s">
        <v>22</v>
      </c>
      <c r="I44104" t="s">
        <v>48</v>
      </c>
      <c r="J44104" t="s">
        <v>159</v>
      </c>
      <c r="K44104" t="s">
        <v>19</v>
      </c>
      <c r="L44104" t="s">
        <v>20</v>
      </c>
      <c r="M44104">
        <v>32553.33</v>
      </c>
      <c r="N44104">
        <v>77.692899999999995</v>
      </c>
    </row>
    <row r="44105" spans="1:14" x14ac:dyDescent="0.25">
      <c r="A44105" s="1">
        <v>44727</v>
      </c>
      <c r="B44105" t="s">
        <v>32</v>
      </c>
      <c r="C44105" t="s">
        <v>89</v>
      </c>
      <c r="D44105" t="s">
        <v>89</v>
      </c>
      <c r="E44105">
        <v>10.611100196838301</v>
      </c>
      <c r="F44105">
        <v>12.194999694824199</v>
      </c>
      <c r="G44105" t="s">
        <v>15</v>
      </c>
      <c r="H44105" t="s">
        <v>22</v>
      </c>
      <c r="I44105" t="s">
        <v>17</v>
      </c>
      <c r="J44105" t="s">
        <v>159</v>
      </c>
      <c r="K44105" t="s">
        <v>58</v>
      </c>
      <c r="L44105" t="s">
        <v>20</v>
      </c>
      <c r="M44105">
        <v>437.97</v>
      </c>
      <c r="N44105">
        <v>1.0452999999999999</v>
      </c>
    </row>
    <row r="44106" spans="1:14" x14ac:dyDescent="0.25">
      <c r="A44106" s="1">
        <v>44727</v>
      </c>
      <c r="B44106" t="s">
        <v>32</v>
      </c>
      <c r="C44106" t="s">
        <v>89</v>
      </c>
      <c r="D44106" t="s">
        <v>89</v>
      </c>
      <c r="E44106">
        <v>10.611100196838301</v>
      </c>
      <c r="F44106">
        <v>12.194999694824199</v>
      </c>
      <c r="G44106" t="s">
        <v>15</v>
      </c>
      <c r="H44106" t="s">
        <v>62</v>
      </c>
      <c r="I44106" t="s">
        <v>39</v>
      </c>
      <c r="J44106" t="s">
        <v>159</v>
      </c>
      <c r="K44106" t="s">
        <v>19</v>
      </c>
      <c r="L44106" t="s">
        <v>20</v>
      </c>
      <c r="M44106">
        <v>44533.33</v>
      </c>
      <c r="N44106">
        <v>106.2848</v>
      </c>
    </row>
    <row r="44107" spans="1:14" x14ac:dyDescent="0.25">
      <c r="A44107" s="1">
        <v>44727</v>
      </c>
      <c r="B44107" t="s">
        <v>32</v>
      </c>
      <c r="C44107" t="s">
        <v>89</v>
      </c>
      <c r="D44107" t="s">
        <v>89</v>
      </c>
      <c r="E44107">
        <v>10.611100196838301</v>
      </c>
      <c r="F44107">
        <v>12.194999694824199</v>
      </c>
      <c r="G44107" t="s">
        <v>15</v>
      </c>
      <c r="H44107" t="s">
        <v>62</v>
      </c>
      <c r="I44107" t="s">
        <v>17</v>
      </c>
      <c r="J44107" t="s">
        <v>159</v>
      </c>
      <c r="K44107" t="s">
        <v>58</v>
      </c>
      <c r="L44107" t="s">
        <v>20</v>
      </c>
      <c r="M44107">
        <v>351.52</v>
      </c>
      <c r="N44107">
        <v>0.83889999999999998</v>
      </c>
    </row>
    <row r="44108" spans="1:14" x14ac:dyDescent="0.25">
      <c r="A44108" s="1">
        <v>44727</v>
      </c>
      <c r="B44108" t="s">
        <v>32</v>
      </c>
      <c r="C44108" t="s">
        <v>89</v>
      </c>
      <c r="D44108" t="s">
        <v>89</v>
      </c>
      <c r="E44108">
        <v>10.611100196838301</v>
      </c>
      <c r="F44108">
        <v>12.194999694824199</v>
      </c>
      <c r="G44108" t="s">
        <v>15</v>
      </c>
      <c r="H44108" t="s">
        <v>63</v>
      </c>
      <c r="I44108" t="s">
        <v>39</v>
      </c>
      <c r="J44108" t="s">
        <v>159</v>
      </c>
      <c r="K44108" t="s">
        <v>19</v>
      </c>
      <c r="L44108" t="s">
        <v>20</v>
      </c>
      <c r="M44108">
        <v>16854</v>
      </c>
      <c r="N44108">
        <v>40.224299999999999</v>
      </c>
    </row>
    <row r="44109" spans="1:14" x14ac:dyDescent="0.25">
      <c r="A44109" s="1">
        <v>44727</v>
      </c>
      <c r="B44109" t="s">
        <v>32</v>
      </c>
      <c r="C44109" t="s">
        <v>89</v>
      </c>
      <c r="D44109" t="s">
        <v>89</v>
      </c>
      <c r="E44109">
        <v>10.611100196838301</v>
      </c>
      <c r="F44109">
        <v>12.194999694824199</v>
      </c>
      <c r="G44109" t="s">
        <v>15</v>
      </c>
      <c r="H44109" t="s">
        <v>63</v>
      </c>
      <c r="I44109" t="s">
        <v>17</v>
      </c>
      <c r="J44109" t="s">
        <v>159</v>
      </c>
      <c r="K44109" t="s">
        <v>58</v>
      </c>
      <c r="L44109" t="s">
        <v>20</v>
      </c>
      <c r="M44109">
        <v>141.52000000000001</v>
      </c>
      <c r="N44109">
        <v>0.3377</v>
      </c>
    </row>
    <row r="44110" spans="1:14" x14ac:dyDescent="0.25">
      <c r="A44110" s="1">
        <v>44727</v>
      </c>
      <c r="B44110" t="s">
        <v>32</v>
      </c>
      <c r="C44110" t="s">
        <v>89</v>
      </c>
      <c r="D44110" t="s">
        <v>89</v>
      </c>
      <c r="E44110">
        <v>10.611100196838301</v>
      </c>
      <c r="F44110">
        <v>12.194999694824199</v>
      </c>
      <c r="G44110" t="s">
        <v>15</v>
      </c>
      <c r="H44110" t="s">
        <v>40</v>
      </c>
      <c r="I44110" t="s">
        <v>39</v>
      </c>
      <c r="J44110" t="s">
        <v>159</v>
      </c>
      <c r="K44110" t="s">
        <v>19</v>
      </c>
      <c r="L44110" t="s">
        <v>20</v>
      </c>
      <c r="M44110">
        <v>17076.669999999998</v>
      </c>
      <c r="N44110">
        <v>40.755800000000001</v>
      </c>
    </row>
    <row r="44111" spans="1:14" x14ac:dyDescent="0.25">
      <c r="A44111" s="1">
        <v>44727</v>
      </c>
      <c r="B44111" t="s">
        <v>32</v>
      </c>
      <c r="C44111" t="s">
        <v>89</v>
      </c>
      <c r="D44111" t="s">
        <v>89</v>
      </c>
      <c r="E44111">
        <v>10.611100196838301</v>
      </c>
      <c r="F44111">
        <v>12.194999694824199</v>
      </c>
      <c r="G44111" t="s">
        <v>15</v>
      </c>
      <c r="H44111" t="s">
        <v>40</v>
      </c>
      <c r="I44111" t="s">
        <v>17</v>
      </c>
      <c r="J44111" t="s">
        <v>159</v>
      </c>
      <c r="K44111" t="s">
        <v>58</v>
      </c>
      <c r="L44111" t="s">
        <v>20</v>
      </c>
      <c r="M44111">
        <v>146.13999999999999</v>
      </c>
      <c r="N44111">
        <v>0.3488</v>
      </c>
    </row>
    <row r="44112" spans="1:14" x14ac:dyDescent="0.25">
      <c r="A44112" s="1">
        <v>44727</v>
      </c>
      <c r="B44112" t="s">
        <v>32</v>
      </c>
      <c r="C44112" t="s">
        <v>89</v>
      </c>
      <c r="D44112" t="s">
        <v>89</v>
      </c>
      <c r="E44112">
        <v>10.611100196838301</v>
      </c>
      <c r="F44112">
        <v>12.194999694824199</v>
      </c>
      <c r="G44112" t="s">
        <v>15</v>
      </c>
      <c r="H44112" t="s">
        <v>72</v>
      </c>
      <c r="I44112" t="s">
        <v>157</v>
      </c>
      <c r="J44112" t="s">
        <v>159</v>
      </c>
      <c r="K44112" t="s">
        <v>19</v>
      </c>
      <c r="L44112" t="s">
        <v>20</v>
      </c>
      <c r="M44112">
        <v>104933.33</v>
      </c>
      <c r="N44112">
        <v>250.4376</v>
      </c>
    </row>
    <row r="44113" spans="1:14" x14ac:dyDescent="0.25">
      <c r="A44113" s="1">
        <v>44727</v>
      </c>
      <c r="B44113" t="s">
        <v>32</v>
      </c>
      <c r="C44113" t="s">
        <v>89</v>
      </c>
      <c r="D44113" t="s">
        <v>89</v>
      </c>
      <c r="E44113">
        <v>10.611100196838301</v>
      </c>
      <c r="F44113">
        <v>12.194999694824199</v>
      </c>
      <c r="G44113" t="s">
        <v>15</v>
      </c>
      <c r="H44113" t="s">
        <v>72</v>
      </c>
      <c r="I44113" t="s">
        <v>17</v>
      </c>
      <c r="J44113" t="s">
        <v>159</v>
      </c>
      <c r="K44113" t="s">
        <v>58</v>
      </c>
      <c r="L44113" t="s">
        <v>20</v>
      </c>
      <c r="M44113">
        <v>1230.8699999999999</v>
      </c>
      <c r="N44113">
        <v>2.9376000000000002</v>
      </c>
    </row>
    <row r="44114" spans="1:14" x14ac:dyDescent="0.25">
      <c r="A44114" s="1">
        <v>44727</v>
      </c>
      <c r="B44114" t="s">
        <v>32</v>
      </c>
      <c r="C44114" t="s">
        <v>89</v>
      </c>
      <c r="D44114" t="s">
        <v>89</v>
      </c>
      <c r="E44114">
        <v>10.611100196838301</v>
      </c>
      <c r="F44114">
        <v>12.194999694824199</v>
      </c>
      <c r="G44114" t="s">
        <v>64</v>
      </c>
      <c r="H44114" t="s">
        <v>65</v>
      </c>
      <c r="I44114" t="s">
        <v>66</v>
      </c>
      <c r="J44114" t="s">
        <v>159</v>
      </c>
      <c r="K44114" t="s">
        <v>58</v>
      </c>
      <c r="L44114" t="s">
        <v>20</v>
      </c>
      <c r="M44114">
        <v>401.07</v>
      </c>
      <c r="N44114">
        <v>0.95720000000000005</v>
      </c>
    </row>
    <row r="44115" spans="1:14" x14ac:dyDescent="0.25">
      <c r="A44115" s="1">
        <v>44727</v>
      </c>
      <c r="B44115" t="s">
        <v>32</v>
      </c>
      <c r="C44115" t="s">
        <v>89</v>
      </c>
      <c r="D44115" t="s">
        <v>89</v>
      </c>
      <c r="E44115">
        <v>10.611100196838301</v>
      </c>
      <c r="F44115">
        <v>12.194999694824199</v>
      </c>
      <c r="G44115" t="s">
        <v>77</v>
      </c>
      <c r="H44115" t="s">
        <v>78</v>
      </c>
      <c r="I44115" t="s">
        <v>66</v>
      </c>
      <c r="J44115" t="s">
        <v>159</v>
      </c>
      <c r="K44115" t="s">
        <v>58</v>
      </c>
      <c r="L44115" t="s">
        <v>20</v>
      </c>
      <c r="M44115">
        <v>1001.24</v>
      </c>
      <c r="N44115">
        <v>2.3896000000000002</v>
      </c>
    </row>
    <row r="44116" spans="1:14" x14ac:dyDescent="0.25">
      <c r="A44116" s="1">
        <v>44727</v>
      </c>
      <c r="B44116" t="s">
        <v>32</v>
      </c>
      <c r="C44116" t="s">
        <v>89</v>
      </c>
      <c r="D44116" t="s">
        <v>89</v>
      </c>
      <c r="E44116">
        <v>10.611100196838301</v>
      </c>
      <c r="F44116">
        <v>12.194999694824199</v>
      </c>
      <c r="G44116" t="s">
        <v>24</v>
      </c>
      <c r="H44116" t="s">
        <v>73</v>
      </c>
      <c r="I44116" t="s">
        <v>39</v>
      </c>
      <c r="J44116" t="s">
        <v>159</v>
      </c>
      <c r="K44116" t="s">
        <v>19</v>
      </c>
      <c r="L44116" t="s">
        <v>20</v>
      </c>
      <c r="M44116">
        <v>43720</v>
      </c>
      <c r="N44116">
        <v>104.3437</v>
      </c>
    </row>
    <row r="44117" spans="1:14" x14ac:dyDescent="0.25">
      <c r="A44117" s="1">
        <v>44727</v>
      </c>
      <c r="B44117" t="s">
        <v>32</v>
      </c>
      <c r="C44117" t="s">
        <v>89</v>
      </c>
      <c r="D44117" t="s">
        <v>89</v>
      </c>
      <c r="E44117">
        <v>10.611100196838301</v>
      </c>
      <c r="F44117">
        <v>12.194999694824199</v>
      </c>
      <c r="G44117" t="s">
        <v>24</v>
      </c>
      <c r="H44117" t="s">
        <v>73</v>
      </c>
      <c r="I44117" t="s">
        <v>17</v>
      </c>
      <c r="J44117" t="s">
        <v>159</v>
      </c>
      <c r="K44117" t="s">
        <v>58</v>
      </c>
      <c r="L44117" t="s">
        <v>20</v>
      </c>
      <c r="M44117">
        <v>319.41000000000003</v>
      </c>
      <c r="N44117">
        <v>0.76229999999999998</v>
      </c>
    </row>
    <row r="44118" spans="1:14" x14ac:dyDescent="0.25">
      <c r="A44118" s="1">
        <v>44727</v>
      </c>
      <c r="B44118" t="s">
        <v>32</v>
      </c>
      <c r="C44118" t="s">
        <v>89</v>
      </c>
      <c r="D44118" t="s">
        <v>89</v>
      </c>
      <c r="E44118">
        <v>10.611100196838301</v>
      </c>
      <c r="F44118">
        <v>12.194999694824199</v>
      </c>
      <c r="G44118" t="s">
        <v>24</v>
      </c>
      <c r="H44118" t="s">
        <v>68</v>
      </c>
      <c r="I44118" t="s">
        <v>39</v>
      </c>
      <c r="J44118" t="s">
        <v>159</v>
      </c>
      <c r="K44118" t="s">
        <v>19</v>
      </c>
      <c r="L44118" t="s">
        <v>20</v>
      </c>
      <c r="M44118">
        <v>42800</v>
      </c>
      <c r="N44118">
        <v>102.148</v>
      </c>
    </row>
    <row r="44119" spans="1:14" x14ac:dyDescent="0.25">
      <c r="A44119" s="1">
        <v>44727</v>
      </c>
      <c r="B44119" t="s">
        <v>32</v>
      </c>
      <c r="C44119" t="s">
        <v>89</v>
      </c>
      <c r="D44119" t="s">
        <v>89</v>
      </c>
      <c r="E44119">
        <v>10.611100196838301</v>
      </c>
      <c r="F44119">
        <v>12.194999694824199</v>
      </c>
      <c r="G44119" t="s">
        <v>24</v>
      </c>
      <c r="H44119" t="s">
        <v>68</v>
      </c>
      <c r="I44119" t="s">
        <v>17</v>
      </c>
      <c r="J44119" t="s">
        <v>159</v>
      </c>
      <c r="K44119" t="s">
        <v>58</v>
      </c>
      <c r="L44119" t="s">
        <v>20</v>
      </c>
      <c r="M44119">
        <v>306.08</v>
      </c>
      <c r="N44119">
        <v>0.73050000000000004</v>
      </c>
    </row>
    <row r="44120" spans="1:14" x14ac:dyDescent="0.25">
      <c r="A44120" s="1">
        <v>44727</v>
      </c>
      <c r="B44120" t="s">
        <v>32</v>
      </c>
      <c r="C44120" t="s">
        <v>89</v>
      </c>
      <c r="D44120" t="s">
        <v>89</v>
      </c>
      <c r="E44120">
        <v>10.611100196838301</v>
      </c>
      <c r="F44120">
        <v>12.194999694824199</v>
      </c>
      <c r="G44120" t="s">
        <v>24</v>
      </c>
      <c r="H44120" t="s">
        <v>74</v>
      </c>
      <c r="I44120" t="s">
        <v>17</v>
      </c>
      <c r="J44120" t="s">
        <v>159</v>
      </c>
      <c r="K44120" t="s">
        <v>58</v>
      </c>
      <c r="L44120" t="s">
        <v>20</v>
      </c>
      <c r="M44120">
        <v>469.89</v>
      </c>
      <c r="N44120">
        <v>1.1214</v>
      </c>
    </row>
    <row r="44121" spans="1:14" x14ac:dyDescent="0.25">
      <c r="A44121" s="1">
        <v>44727</v>
      </c>
      <c r="B44121" t="s">
        <v>32</v>
      </c>
      <c r="C44121" t="s">
        <v>47</v>
      </c>
      <c r="D44121" t="s">
        <v>47</v>
      </c>
      <c r="E44121">
        <v>11.8311004638671</v>
      </c>
      <c r="F44121">
        <v>13.1509704589843</v>
      </c>
      <c r="G44121" t="s">
        <v>15</v>
      </c>
      <c r="H44121" t="s">
        <v>56</v>
      </c>
      <c r="I44121" t="s">
        <v>57</v>
      </c>
      <c r="J44121" t="s">
        <v>159</v>
      </c>
      <c r="K44121" t="s">
        <v>58</v>
      </c>
      <c r="L44121" t="s">
        <v>20</v>
      </c>
      <c r="M44121">
        <v>265.39999999999998</v>
      </c>
      <c r="N44121">
        <v>0.63339999999999996</v>
      </c>
    </row>
    <row r="44122" spans="1:14" x14ac:dyDescent="0.25">
      <c r="A44122" s="1">
        <v>44727</v>
      </c>
      <c r="B44122" t="s">
        <v>32</v>
      </c>
      <c r="C44122" t="s">
        <v>47</v>
      </c>
      <c r="D44122" t="s">
        <v>47</v>
      </c>
      <c r="E44122">
        <v>11.8311004638671</v>
      </c>
      <c r="F44122">
        <v>13.1509704589843</v>
      </c>
      <c r="G44122" t="s">
        <v>15</v>
      </c>
      <c r="H44122" t="s">
        <v>59</v>
      </c>
      <c r="I44122" t="s">
        <v>39</v>
      </c>
      <c r="J44122" t="s">
        <v>159</v>
      </c>
      <c r="K44122" t="s">
        <v>19</v>
      </c>
      <c r="L44122" t="s">
        <v>20</v>
      </c>
      <c r="M44122">
        <v>27433.33</v>
      </c>
      <c r="N44122">
        <v>65.473299999999995</v>
      </c>
    </row>
    <row r="44123" spans="1:14" x14ac:dyDescent="0.25">
      <c r="A44123" s="1">
        <v>44727</v>
      </c>
      <c r="B44123" t="s">
        <v>32</v>
      </c>
      <c r="C44123" t="s">
        <v>47</v>
      </c>
      <c r="D44123" t="s">
        <v>47</v>
      </c>
      <c r="E44123">
        <v>11.8311004638671</v>
      </c>
      <c r="F44123">
        <v>13.1509704589843</v>
      </c>
      <c r="G44123" t="s">
        <v>15</v>
      </c>
      <c r="H44123" t="s">
        <v>60</v>
      </c>
      <c r="I44123" t="s">
        <v>39</v>
      </c>
      <c r="J44123" t="s">
        <v>159</v>
      </c>
      <c r="K44123" t="s">
        <v>19</v>
      </c>
      <c r="L44123" t="s">
        <v>20</v>
      </c>
      <c r="M44123">
        <v>21416.67</v>
      </c>
      <c r="N44123">
        <v>51.113799999999998</v>
      </c>
    </row>
    <row r="44124" spans="1:14" x14ac:dyDescent="0.25">
      <c r="A44124" s="1">
        <v>44727</v>
      </c>
      <c r="B44124" t="s">
        <v>32</v>
      </c>
      <c r="C44124" t="s">
        <v>47</v>
      </c>
      <c r="D44124" t="s">
        <v>47</v>
      </c>
      <c r="E44124">
        <v>11.8311004638671</v>
      </c>
      <c r="F44124">
        <v>13.1509704589843</v>
      </c>
      <c r="G44124" t="s">
        <v>15</v>
      </c>
      <c r="H44124" t="s">
        <v>38</v>
      </c>
      <c r="I44124" t="s">
        <v>39</v>
      </c>
      <c r="J44124" t="s">
        <v>159</v>
      </c>
      <c r="K44124" t="s">
        <v>19</v>
      </c>
      <c r="L44124" t="s">
        <v>20</v>
      </c>
      <c r="M44124">
        <v>20433.330000000002</v>
      </c>
      <c r="N44124">
        <v>48.7669</v>
      </c>
    </row>
    <row r="44125" spans="1:14" x14ac:dyDescent="0.25">
      <c r="A44125" s="1">
        <v>44727</v>
      </c>
      <c r="B44125" t="s">
        <v>32</v>
      </c>
      <c r="C44125" t="s">
        <v>47</v>
      </c>
      <c r="D44125" t="s">
        <v>47</v>
      </c>
      <c r="E44125">
        <v>11.8311004638671</v>
      </c>
      <c r="F44125">
        <v>13.1509704589843</v>
      </c>
      <c r="G44125" t="s">
        <v>15</v>
      </c>
      <c r="H44125" t="s">
        <v>38</v>
      </c>
      <c r="I44125" t="s">
        <v>17</v>
      </c>
      <c r="J44125" t="s">
        <v>159</v>
      </c>
      <c r="K44125" t="s">
        <v>58</v>
      </c>
      <c r="L44125" t="s">
        <v>20</v>
      </c>
      <c r="M44125">
        <v>274.26</v>
      </c>
      <c r="N44125">
        <v>0.65459999999999996</v>
      </c>
    </row>
    <row r="44126" spans="1:14" x14ac:dyDescent="0.25">
      <c r="A44126" s="1">
        <v>44727</v>
      </c>
      <c r="B44126" t="s">
        <v>32</v>
      </c>
      <c r="C44126" t="s">
        <v>47</v>
      </c>
      <c r="D44126" t="s">
        <v>47</v>
      </c>
      <c r="E44126">
        <v>11.8311004638671</v>
      </c>
      <c r="F44126">
        <v>13.1509704589843</v>
      </c>
      <c r="G44126" t="s">
        <v>15</v>
      </c>
      <c r="H44126" t="s">
        <v>61</v>
      </c>
      <c r="I44126" t="s">
        <v>39</v>
      </c>
      <c r="J44126" t="s">
        <v>159</v>
      </c>
      <c r="K44126" t="s">
        <v>19</v>
      </c>
      <c r="L44126" t="s">
        <v>20</v>
      </c>
      <c r="M44126">
        <v>20433.330000000002</v>
      </c>
      <c r="N44126">
        <v>48.7669</v>
      </c>
    </row>
    <row r="44127" spans="1:14" x14ac:dyDescent="0.25">
      <c r="A44127" s="1">
        <v>44727</v>
      </c>
      <c r="B44127" t="s">
        <v>32</v>
      </c>
      <c r="C44127" t="s">
        <v>47</v>
      </c>
      <c r="D44127" t="s">
        <v>47</v>
      </c>
      <c r="E44127">
        <v>11.8311004638671</v>
      </c>
      <c r="F44127">
        <v>13.1509704589843</v>
      </c>
      <c r="G44127" t="s">
        <v>15</v>
      </c>
      <c r="H44127" t="s">
        <v>61</v>
      </c>
      <c r="I44127" t="s">
        <v>17</v>
      </c>
      <c r="J44127" t="s">
        <v>159</v>
      </c>
      <c r="K44127" t="s">
        <v>58</v>
      </c>
      <c r="L44127" t="s">
        <v>20</v>
      </c>
      <c r="M44127">
        <v>278.97000000000003</v>
      </c>
      <c r="N44127">
        <v>0.66579999999999995</v>
      </c>
    </row>
    <row r="44128" spans="1:14" x14ac:dyDescent="0.25">
      <c r="A44128" s="1">
        <v>44727</v>
      </c>
      <c r="B44128" t="s">
        <v>32</v>
      </c>
      <c r="C44128" t="s">
        <v>47</v>
      </c>
      <c r="D44128" t="s">
        <v>47</v>
      </c>
      <c r="E44128">
        <v>11.8311004638671</v>
      </c>
      <c r="F44128">
        <v>13.1509704589843</v>
      </c>
      <c r="G44128" t="s">
        <v>15</v>
      </c>
      <c r="H44128" t="s">
        <v>21</v>
      </c>
      <c r="I44128" t="s">
        <v>17</v>
      </c>
      <c r="J44128" t="s">
        <v>159</v>
      </c>
      <c r="K44128" t="s">
        <v>58</v>
      </c>
      <c r="L44128" t="s">
        <v>20</v>
      </c>
      <c r="M44128">
        <v>241.38</v>
      </c>
      <c r="N44128">
        <v>0.57609999999999995</v>
      </c>
    </row>
    <row r="44129" spans="1:14" x14ac:dyDescent="0.25">
      <c r="A44129" s="1">
        <v>44727</v>
      </c>
      <c r="B44129" t="s">
        <v>32</v>
      </c>
      <c r="C44129" t="s">
        <v>47</v>
      </c>
      <c r="D44129" t="s">
        <v>47</v>
      </c>
      <c r="E44129">
        <v>11.8311004638671</v>
      </c>
      <c r="F44129">
        <v>13.1509704589843</v>
      </c>
      <c r="G44129" t="s">
        <v>15</v>
      </c>
      <c r="H44129" t="s">
        <v>22</v>
      </c>
      <c r="I44129" t="s">
        <v>48</v>
      </c>
      <c r="J44129" t="s">
        <v>159</v>
      </c>
      <c r="K44129" t="s">
        <v>19</v>
      </c>
      <c r="L44129" t="s">
        <v>20</v>
      </c>
      <c r="M44129">
        <v>30400</v>
      </c>
      <c r="N44129">
        <v>72.553700000000006</v>
      </c>
    </row>
    <row r="44130" spans="1:14" x14ac:dyDescent="0.25">
      <c r="A44130" s="1">
        <v>44727</v>
      </c>
      <c r="B44130" t="s">
        <v>32</v>
      </c>
      <c r="C44130" t="s">
        <v>47</v>
      </c>
      <c r="D44130" t="s">
        <v>47</v>
      </c>
      <c r="E44130">
        <v>11.8311004638671</v>
      </c>
      <c r="F44130">
        <v>13.1509704589843</v>
      </c>
      <c r="G44130" t="s">
        <v>15</v>
      </c>
      <c r="H44130" t="s">
        <v>62</v>
      </c>
      <c r="I44130" t="s">
        <v>39</v>
      </c>
      <c r="J44130" t="s">
        <v>159</v>
      </c>
      <c r="K44130" t="s">
        <v>19</v>
      </c>
      <c r="L44130" t="s">
        <v>20</v>
      </c>
      <c r="M44130">
        <v>50000</v>
      </c>
      <c r="N44130">
        <v>119.3317</v>
      </c>
    </row>
    <row r="44131" spans="1:14" x14ac:dyDescent="0.25">
      <c r="A44131" s="1">
        <v>44727</v>
      </c>
      <c r="B44131" t="s">
        <v>32</v>
      </c>
      <c r="C44131" t="s">
        <v>47</v>
      </c>
      <c r="D44131" t="s">
        <v>47</v>
      </c>
      <c r="E44131">
        <v>11.8311004638671</v>
      </c>
      <c r="F44131">
        <v>13.1509704589843</v>
      </c>
      <c r="G44131" t="s">
        <v>15</v>
      </c>
      <c r="H44131" t="s">
        <v>63</v>
      </c>
      <c r="I44131" t="s">
        <v>39</v>
      </c>
      <c r="J44131" t="s">
        <v>159</v>
      </c>
      <c r="K44131" t="s">
        <v>19</v>
      </c>
      <c r="L44131" t="s">
        <v>20</v>
      </c>
      <c r="M44131">
        <v>20400</v>
      </c>
      <c r="N44131">
        <v>48.687399999999997</v>
      </c>
    </row>
    <row r="44132" spans="1:14" x14ac:dyDescent="0.25">
      <c r="A44132" s="1">
        <v>44727</v>
      </c>
      <c r="B44132" t="s">
        <v>32</v>
      </c>
      <c r="C44132" t="s">
        <v>47</v>
      </c>
      <c r="D44132" t="s">
        <v>47</v>
      </c>
      <c r="E44132">
        <v>11.8311004638671</v>
      </c>
      <c r="F44132">
        <v>13.1509704589843</v>
      </c>
      <c r="G44132" t="s">
        <v>15</v>
      </c>
      <c r="H44132" t="s">
        <v>72</v>
      </c>
      <c r="I44132" t="s">
        <v>157</v>
      </c>
      <c r="J44132" t="s">
        <v>159</v>
      </c>
      <c r="K44132" t="s">
        <v>19</v>
      </c>
      <c r="L44132" t="s">
        <v>20</v>
      </c>
      <c r="M44132">
        <v>116000</v>
      </c>
      <c r="N44132">
        <v>276.84960000000001</v>
      </c>
    </row>
    <row r="44133" spans="1:14" x14ac:dyDescent="0.25">
      <c r="A44133" s="1">
        <v>44727</v>
      </c>
      <c r="B44133" t="s">
        <v>32</v>
      </c>
      <c r="C44133" t="s">
        <v>47</v>
      </c>
      <c r="D44133" t="s">
        <v>47</v>
      </c>
      <c r="E44133">
        <v>11.8311004638671</v>
      </c>
      <c r="F44133">
        <v>13.1509704589843</v>
      </c>
      <c r="G44133" t="s">
        <v>64</v>
      </c>
      <c r="H44133" t="s">
        <v>67</v>
      </c>
      <c r="I44133" t="s">
        <v>66</v>
      </c>
      <c r="J44133" t="s">
        <v>159</v>
      </c>
      <c r="K44133" t="s">
        <v>58</v>
      </c>
      <c r="L44133" t="s">
        <v>20</v>
      </c>
      <c r="M44133">
        <v>205.67</v>
      </c>
      <c r="N44133">
        <v>0.4909</v>
      </c>
    </row>
    <row r="44134" spans="1:14" x14ac:dyDescent="0.25">
      <c r="A44134" s="1">
        <v>44727</v>
      </c>
      <c r="B44134" t="s">
        <v>32</v>
      </c>
      <c r="C44134" t="s">
        <v>47</v>
      </c>
      <c r="D44134" t="s">
        <v>47</v>
      </c>
      <c r="E44134">
        <v>11.8311004638671</v>
      </c>
      <c r="F44134">
        <v>13.1509704589843</v>
      </c>
      <c r="G44134" t="s">
        <v>24</v>
      </c>
      <c r="H44134" t="s">
        <v>73</v>
      </c>
      <c r="I44134" t="s">
        <v>39</v>
      </c>
      <c r="J44134" t="s">
        <v>159</v>
      </c>
      <c r="K44134" t="s">
        <v>19</v>
      </c>
      <c r="L44134" t="s">
        <v>20</v>
      </c>
      <c r="M44134">
        <v>47500</v>
      </c>
      <c r="N44134">
        <v>113.3652</v>
      </c>
    </row>
    <row r="44135" spans="1:14" x14ac:dyDescent="0.25">
      <c r="A44135" s="1">
        <v>44727</v>
      </c>
      <c r="B44135" t="s">
        <v>32</v>
      </c>
      <c r="C44135" t="s">
        <v>47</v>
      </c>
      <c r="D44135" t="s">
        <v>47</v>
      </c>
      <c r="E44135">
        <v>11.8311004638671</v>
      </c>
      <c r="F44135">
        <v>13.1509704589843</v>
      </c>
      <c r="G44135" t="s">
        <v>24</v>
      </c>
      <c r="H44135" t="s">
        <v>73</v>
      </c>
      <c r="I44135" t="s">
        <v>17</v>
      </c>
      <c r="J44135" t="s">
        <v>159</v>
      </c>
      <c r="K44135" t="s">
        <v>58</v>
      </c>
      <c r="L44135" t="s">
        <v>20</v>
      </c>
      <c r="M44135">
        <v>660.38</v>
      </c>
      <c r="N44135">
        <v>1.5761000000000001</v>
      </c>
    </row>
    <row r="44136" spans="1:14" x14ac:dyDescent="0.25">
      <c r="A44136" s="1">
        <v>44727</v>
      </c>
      <c r="B44136" t="s">
        <v>32</v>
      </c>
      <c r="C44136" t="s">
        <v>47</v>
      </c>
      <c r="D44136" t="s">
        <v>47</v>
      </c>
      <c r="E44136">
        <v>11.8311004638671</v>
      </c>
      <c r="F44136">
        <v>13.1509704589843</v>
      </c>
      <c r="G44136" t="s">
        <v>24</v>
      </c>
      <c r="H44136" t="s">
        <v>68</v>
      </c>
      <c r="I44136" t="s">
        <v>17</v>
      </c>
      <c r="J44136" t="s">
        <v>159</v>
      </c>
      <c r="K44136" t="s">
        <v>58</v>
      </c>
      <c r="L44136" t="s">
        <v>20</v>
      </c>
      <c r="M44136">
        <v>500</v>
      </c>
      <c r="N44136">
        <v>1.1933</v>
      </c>
    </row>
    <row r="44137" spans="1:14" x14ac:dyDescent="0.25">
      <c r="A44137" s="1">
        <v>44727</v>
      </c>
      <c r="B44137" t="s">
        <v>32</v>
      </c>
      <c r="C44137" t="s">
        <v>47</v>
      </c>
      <c r="D44137" t="s">
        <v>47</v>
      </c>
      <c r="E44137">
        <v>11.8311004638671</v>
      </c>
      <c r="F44137">
        <v>13.1509704589843</v>
      </c>
      <c r="G44137" t="s">
        <v>24</v>
      </c>
      <c r="H44137" t="s">
        <v>74</v>
      </c>
      <c r="I44137" t="s">
        <v>39</v>
      </c>
      <c r="J44137" t="s">
        <v>159</v>
      </c>
      <c r="K44137" t="s">
        <v>19</v>
      </c>
      <c r="L44137" t="s">
        <v>20</v>
      </c>
      <c r="M44137">
        <v>55966.67</v>
      </c>
      <c r="N44137">
        <v>133.572</v>
      </c>
    </row>
    <row r="44138" spans="1:14" x14ac:dyDescent="0.25">
      <c r="A44138" s="1">
        <v>44727</v>
      </c>
      <c r="B44138" t="s">
        <v>75</v>
      </c>
      <c r="C44138" t="s">
        <v>76</v>
      </c>
      <c r="D44138" t="s">
        <v>75</v>
      </c>
      <c r="E44138">
        <v>10.283329963684</v>
      </c>
      <c r="F44138">
        <v>11.166669845581</v>
      </c>
      <c r="G44138" t="s">
        <v>15</v>
      </c>
      <c r="H44138" t="s">
        <v>56</v>
      </c>
      <c r="I44138" t="s">
        <v>57</v>
      </c>
      <c r="J44138" t="s">
        <v>159</v>
      </c>
      <c r="K44138" t="s">
        <v>58</v>
      </c>
      <c r="L44138" t="s">
        <v>20</v>
      </c>
      <c r="M44138">
        <v>250</v>
      </c>
      <c r="N44138">
        <v>0.59670000000000001</v>
      </c>
    </row>
    <row r="44139" spans="1:14" x14ac:dyDescent="0.25">
      <c r="A44139" s="1">
        <v>44727</v>
      </c>
      <c r="B44139" t="s">
        <v>75</v>
      </c>
      <c r="C44139" t="s">
        <v>76</v>
      </c>
      <c r="D44139" t="s">
        <v>75</v>
      </c>
      <c r="E44139">
        <v>10.283329963684</v>
      </c>
      <c r="F44139">
        <v>11.166669845581</v>
      </c>
      <c r="G44139" t="s">
        <v>15</v>
      </c>
      <c r="H44139" t="s">
        <v>59</v>
      </c>
      <c r="I44139" t="s">
        <v>39</v>
      </c>
      <c r="J44139" t="s">
        <v>159</v>
      </c>
      <c r="K44139" t="s">
        <v>19</v>
      </c>
      <c r="L44139" t="s">
        <v>20</v>
      </c>
      <c r="M44139">
        <v>31200</v>
      </c>
      <c r="N44139">
        <v>74.462999999999994</v>
      </c>
    </row>
    <row r="44140" spans="1:14" x14ac:dyDescent="0.25">
      <c r="A44140" s="1">
        <v>44727</v>
      </c>
      <c r="B44140" t="s">
        <v>75</v>
      </c>
      <c r="C44140" t="s">
        <v>76</v>
      </c>
      <c r="D44140" t="s">
        <v>75</v>
      </c>
      <c r="E44140">
        <v>10.283329963684</v>
      </c>
      <c r="F44140">
        <v>11.166669845581</v>
      </c>
      <c r="G44140" t="s">
        <v>15</v>
      </c>
      <c r="H44140" t="s">
        <v>59</v>
      </c>
      <c r="I44140" t="s">
        <v>17</v>
      </c>
      <c r="J44140" t="s">
        <v>159</v>
      </c>
      <c r="K44140" t="s">
        <v>58</v>
      </c>
      <c r="L44140" t="s">
        <v>20</v>
      </c>
      <c r="M44140">
        <v>513.71</v>
      </c>
      <c r="N44140">
        <v>1.226</v>
      </c>
    </row>
    <row r="44141" spans="1:14" x14ac:dyDescent="0.25">
      <c r="A44141" s="1">
        <v>44727</v>
      </c>
      <c r="B44141" t="s">
        <v>75</v>
      </c>
      <c r="C44141" t="s">
        <v>76</v>
      </c>
      <c r="D44141" t="s">
        <v>75</v>
      </c>
      <c r="E44141">
        <v>10.283329963684</v>
      </c>
      <c r="F44141">
        <v>11.166669845581</v>
      </c>
      <c r="G44141" t="s">
        <v>15</v>
      </c>
      <c r="H44141" t="s">
        <v>60</v>
      </c>
      <c r="I44141" t="s">
        <v>39</v>
      </c>
      <c r="J44141" t="s">
        <v>159</v>
      </c>
      <c r="K44141" t="s">
        <v>19</v>
      </c>
      <c r="L44141" t="s">
        <v>20</v>
      </c>
      <c r="M44141">
        <v>29200</v>
      </c>
      <c r="N44141">
        <v>69.689700000000002</v>
      </c>
    </row>
    <row r="44142" spans="1:14" x14ac:dyDescent="0.25">
      <c r="A44142" s="1">
        <v>44727</v>
      </c>
      <c r="B44142" t="s">
        <v>75</v>
      </c>
      <c r="C44142" t="s">
        <v>76</v>
      </c>
      <c r="D44142" t="s">
        <v>75</v>
      </c>
      <c r="E44142">
        <v>10.283329963684</v>
      </c>
      <c r="F44142">
        <v>11.166669845581</v>
      </c>
      <c r="G44142" t="s">
        <v>15</v>
      </c>
      <c r="H44142" t="s">
        <v>38</v>
      </c>
      <c r="I44142" t="s">
        <v>39</v>
      </c>
      <c r="J44142" t="s">
        <v>159</v>
      </c>
      <c r="K44142" t="s">
        <v>19</v>
      </c>
      <c r="L44142" t="s">
        <v>20</v>
      </c>
      <c r="M44142">
        <v>20900</v>
      </c>
      <c r="N44142">
        <v>49.880699999999997</v>
      </c>
    </row>
    <row r="44143" spans="1:14" x14ac:dyDescent="0.25">
      <c r="A44143" s="1">
        <v>44727</v>
      </c>
      <c r="B44143" t="s">
        <v>75</v>
      </c>
      <c r="C44143" t="s">
        <v>76</v>
      </c>
      <c r="D44143" t="s">
        <v>75</v>
      </c>
      <c r="E44143">
        <v>10.283329963684</v>
      </c>
      <c r="F44143">
        <v>11.166669845581</v>
      </c>
      <c r="G44143" t="s">
        <v>15</v>
      </c>
      <c r="H44143" t="s">
        <v>38</v>
      </c>
      <c r="I44143" t="s">
        <v>17</v>
      </c>
      <c r="J44143" t="s">
        <v>159</v>
      </c>
      <c r="K44143" t="s">
        <v>58</v>
      </c>
      <c r="L44143" t="s">
        <v>20</v>
      </c>
      <c r="M44143">
        <v>234.93</v>
      </c>
      <c r="N44143">
        <v>0.56069999999999998</v>
      </c>
    </row>
    <row r="44144" spans="1:14" x14ac:dyDescent="0.25">
      <c r="A44144" s="1">
        <v>44727</v>
      </c>
      <c r="B44144" t="s">
        <v>75</v>
      </c>
      <c r="C44144" t="s">
        <v>76</v>
      </c>
      <c r="D44144" t="s">
        <v>75</v>
      </c>
      <c r="E44144">
        <v>10.283329963684</v>
      </c>
      <c r="F44144">
        <v>11.166669845581</v>
      </c>
      <c r="G44144" t="s">
        <v>15</v>
      </c>
      <c r="H44144" t="s">
        <v>61</v>
      </c>
      <c r="I44144" t="s">
        <v>39</v>
      </c>
      <c r="J44144" t="s">
        <v>159</v>
      </c>
      <c r="K44144" t="s">
        <v>19</v>
      </c>
      <c r="L44144" t="s">
        <v>20</v>
      </c>
      <c r="M44144">
        <v>20900</v>
      </c>
      <c r="N44144">
        <v>49.880699999999997</v>
      </c>
    </row>
    <row r="44145" spans="1:14" x14ac:dyDescent="0.25">
      <c r="A44145" s="1">
        <v>44727</v>
      </c>
      <c r="B44145" t="s">
        <v>75</v>
      </c>
      <c r="C44145" t="s">
        <v>76</v>
      </c>
      <c r="D44145" t="s">
        <v>75</v>
      </c>
      <c r="E44145">
        <v>10.283329963684</v>
      </c>
      <c r="F44145">
        <v>11.166669845581</v>
      </c>
      <c r="G44145" t="s">
        <v>15</v>
      </c>
      <c r="H44145" t="s">
        <v>61</v>
      </c>
      <c r="I44145" t="s">
        <v>17</v>
      </c>
      <c r="J44145" t="s">
        <v>159</v>
      </c>
      <c r="K44145" t="s">
        <v>58</v>
      </c>
      <c r="L44145" t="s">
        <v>20</v>
      </c>
      <c r="M44145">
        <v>234.93</v>
      </c>
      <c r="N44145">
        <v>0.56069999999999998</v>
      </c>
    </row>
    <row r="44146" spans="1:14" x14ac:dyDescent="0.25">
      <c r="A44146" s="1">
        <v>44727</v>
      </c>
      <c r="B44146" t="s">
        <v>75</v>
      </c>
      <c r="C44146" t="s">
        <v>76</v>
      </c>
      <c r="D44146" t="s">
        <v>75</v>
      </c>
      <c r="E44146">
        <v>10.283329963684</v>
      </c>
      <c r="F44146">
        <v>11.166669845581</v>
      </c>
      <c r="G44146" t="s">
        <v>15</v>
      </c>
      <c r="H44146" t="s">
        <v>22</v>
      </c>
      <c r="I44146" t="s">
        <v>48</v>
      </c>
      <c r="J44146" t="s">
        <v>159</v>
      </c>
      <c r="K44146" t="s">
        <v>19</v>
      </c>
      <c r="L44146" t="s">
        <v>20</v>
      </c>
      <c r="M44146">
        <v>31800</v>
      </c>
      <c r="N44146">
        <v>75.894999999999996</v>
      </c>
    </row>
    <row r="44147" spans="1:14" x14ac:dyDescent="0.25">
      <c r="A44147" s="1">
        <v>44727</v>
      </c>
      <c r="B44147" t="s">
        <v>75</v>
      </c>
      <c r="C44147" t="s">
        <v>76</v>
      </c>
      <c r="D44147" t="s">
        <v>75</v>
      </c>
      <c r="E44147">
        <v>10.283329963684</v>
      </c>
      <c r="F44147">
        <v>11.166669845581</v>
      </c>
      <c r="G44147" t="s">
        <v>15</v>
      </c>
      <c r="H44147" t="s">
        <v>62</v>
      </c>
      <c r="I44147" t="s">
        <v>39</v>
      </c>
      <c r="J44147" t="s">
        <v>159</v>
      </c>
      <c r="K44147" t="s">
        <v>19</v>
      </c>
      <c r="L44147" t="s">
        <v>20</v>
      </c>
      <c r="M44147">
        <v>43800.37</v>
      </c>
      <c r="N44147">
        <v>104.5355</v>
      </c>
    </row>
    <row r="44148" spans="1:14" x14ac:dyDescent="0.25">
      <c r="A44148" s="1">
        <v>44727</v>
      </c>
      <c r="B44148" t="s">
        <v>75</v>
      </c>
      <c r="C44148" t="s">
        <v>76</v>
      </c>
      <c r="D44148" t="s">
        <v>75</v>
      </c>
      <c r="E44148">
        <v>10.283329963684</v>
      </c>
      <c r="F44148">
        <v>11.166669845581</v>
      </c>
      <c r="G44148" t="s">
        <v>15</v>
      </c>
      <c r="H44148" t="s">
        <v>62</v>
      </c>
      <c r="I44148" t="s">
        <v>17</v>
      </c>
      <c r="J44148" t="s">
        <v>159</v>
      </c>
      <c r="K44148" t="s">
        <v>58</v>
      </c>
      <c r="L44148" t="s">
        <v>20</v>
      </c>
      <c r="M44148">
        <v>450.08</v>
      </c>
      <c r="N44148">
        <v>1.0742</v>
      </c>
    </row>
    <row r="44149" spans="1:14" x14ac:dyDescent="0.25">
      <c r="A44149" s="1">
        <v>44727</v>
      </c>
      <c r="B44149" t="s">
        <v>75</v>
      </c>
      <c r="C44149" t="s">
        <v>76</v>
      </c>
      <c r="D44149" t="s">
        <v>75</v>
      </c>
      <c r="E44149">
        <v>10.283329963684</v>
      </c>
      <c r="F44149">
        <v>11.166669845581</v>
      </c>
      <c r="G44149" t="s">
        <v>15</v>
      </c>
      <c r="H44149" t="s">
        <v>63</v>
      </c>
      <c r="I44149" t="s">
        <v>39</v>
      </c>
      <c r="J44149" t="s">
        <v>159</v>
      </c>
      <c r="K44149" t="s">
        <v>19</v>
      </c>
      <c r="L44149" t="s">
        <v>20</v>
      </c>
      <c r="M44149">
        <v>21933.33</v>
      </c>
      <c r="N44149">
        <v>52.346899999999998</v>
      </c>
    </row>
    <row r="44150" spans="1:14" x14ac:dyDescent="0.25">
      <c r="A44150" s="1">
        <v>44727</v>
      </c>
      <c r="B44150" t="s">
        <v>75</v>
      </c>
      <c r="C44150" t="s">
        <v>76</v>
      </c>
      <c r="D44150" t="s">
        <v>75</v>
      </c>
      <c r="E44150">
        <v>10.283329963684</v>
      </c>
      <c r="F44150">
        <v>11.166669845581</v>
      </c>
      <c r="G44150" t="s">
        <v>15</v>
      </c>
      <c r="H44150" t="s">
        <v>40</v>
      </c>
      <c r="I44150" t="s">
        <v>39</v>
      </c>
      <c r="J44150" t="s">
        <v>159</v>
      </c>
      <c r="K44150" t="s">
        <v>19</v>
      </c>
      <c r="L44150" t="s">
        <v>20</v>
      </c>
      <c r="M44150">
        <v>21933.33</v>
      </c>
      <c r="N44150">
        <v>52.346899999999998</v>
      </c>
    </row>
    <row r="44151" spans="1:14" x14ac:dyDescent="0.25">
      <c r="A44151" s="1">
        <v>44727</v>
      </c>
      <c r="B44151" t="s">
        <v>75</v>
      </c>
      <c r="C44151" t="s">
        <v>76</v>
      </c>
      <c r="D44151" t="s">
        <v>75</v>
      </c>
      <c r="E44151">
        <v>10.283329963684</v>
      </c>
      <c r="F44151">
        <v>11.166669845581</v>
      </c>
      <c r="G44151" t="s">
        <v>15</v>
      </c>
      <c r="H44151" t="s">
        <v>40</v>
      </c>
      <c r="I44151" t="s">
        <v>17</v>
      </c>
      <c r="J44151" t="s">
        <v>159</v>
      </c>
      <c r="K44151" t="s">
        <v>58</v>
      </c>
      <c r="L44151" t="s">
        <v>20</v>
      </c>
      <c r="M44151">
        <v>230.76</v>
      </c>
      <c r="N44151">
        <v>0.55069999999999997</v>
      </c>
    </row>
    <row r="44152" spans="1:14" x14ac:dyDescent="0.25">
      <c r="A44152" s="1">
        <v>44727</v>
      </c>
      <c r="B44152" t="s">
        <v>75</v>
      </c>
      <c r="C44152" t="s">
        <v>76</v>
      </c>
      <c r="D44152" t="s">
        <v>75</v>
      </c>
      <c r="E44152">
        <v>10.283329963684</v>
      </c>
      <c r="F44152">
        <v>11.166669845581</v>
      </c>
      <c r="G44152" t="s">
        <v>15</v>
      </c>
      <c r="H44152" t="s">
        <v>72</v>
      </c>
      <c r="I44152" t="s">
        <v>157</v>
      </c>
      <c r="J44152" t="s">
        <v>159</v>
      </c>
      <c r="K44152" t="s">
        <v>19</v>
      </c>
      <c r="L44152" t="s">
        <v>20</v>
      </c>
      <c r="M44152">
        <v>45000</v>
      </c>
      <c r="N44152">
        <v>107.3986</v>
      </c>
    </row>
    <row r="44153" spans="1:14" x14ac:dyDescent="0.25">
      <c r="A44153" s="1">
        <v>44727</v>
      </c>
      <c r="B44153" t="s">
        <v>75</v>
      </c>
      <c r="C44153" t="s">
        <v>76</v>
      </c>
      <c r="D44153" t="s">
        <v>75</v>
      </c>
      <c r="E44153">
        <v>10.283329963684</v>
      </c>
      <c r="F44153">
        <v>11.166669845581</v>
      </c>
      <c r="G44153" t="s">
        <v>15</v>
      </c>
      <c r="H44153" t="s">
        <v>72</v>
      </c>
      <c r="I44153" t="s">
        <v>17</v>
      </c>
      <c r="J44153" t="s">
        <v>159</v>
      </c>
      <c r="K44153" t="s">
        <v>58</v>
      </c>
      <c r="L44153" t="s">
        <v>20</v>
      </c>
      <c r="M44153">
        <v>462.19</v>
      </c>
      <c r="N44153">
        <v>1.1031</v>
      </c>
    </row>
    <row r="44154" spans="1:14" x14ac:dyDescent="0.25">
      <c r="A44154" s="1">
        <v>44727</v>
      </c>
      <c r="B44154" t="s">
        <v>75</v>
      </c>
      <c r="C44154" t="s">
        <v>76</v>
      </c>
      <c r="D44154" t="s">
        <v>75</v>
      </c>
      <c r="E44154">
        <v>10.283329963684</v>
      </c>
      <c r="F44154">
        <v>11.166669845581</v>
      </c>
      <c r="G44154" t="s">
        <v>64</v>
      </c>
      <c r="H44154" t="s">
        <v>65</v>
      </c>
      <c r="I44154" t="s">
        <v>66</v>
      </c>
      <c r="J44154" t="s">
        <v>159</v>
      </c>
      <c r="K44154" t="s">
        <v>58</v>
      </c>
      <c r="L44154" t="s">
        <v>20</v>
      </c>
      <c r="M44154">
        <v>783.33</v>
      </c>
      <c r="N44154">
        <v>1.8694999999999999</v>
      </c>
    </row>
    <row r="44155" spans="1:14" x14ac:dyDescent="0.25">
      <c r="A44155" s="1">
        <v>44727</v>
      </c>
      <c r="B44155" t="s">
        <v>75</v>
      </c>
      <c r="C44155" t="s">
        <v>76</v>
      </c>
      <c r="D44155" t="s">
        <v>75</v>
      </c>
      <c r="E44155">
        <v>10.283329963684</v>
      </c>
      <c r="F44155">
        <v>11.166669845581</v>
      </c>
      <c r="G44155" t="s">
        <v>64</v>
      </c>
      <c r="H44155" t="s">
        <v>67</v>
      </c>
      <c r="I44155" t="s">
        <v>66</v>
      </c>
      <c r="J44155" t="s">
        <v>159</v>
      </c>
      <c r="K44155" t="s">
        <v>58</v>
      </c>
      <c r="L44155" t="s">
        <v>20</v>
      </c>
      <c r="M44155">
        <v>200</v>
      </c>
      <c r="N44155">
        <v>0.4773</v>
      </c>
    </row>
    <row r="44156" spans="1:14" x14ac:dyDescent="0.25">
      <c r="A44156" s="1">
        <v>44727</v>
      </c>
      <c r="B44156" t="s">
        <v>75</v>
      </c>
      <c r="C44156" t="s">
        <v>76</v>
      </c>
      <c r="D44156" t="s">
        <v>75</v>
      </c>
      <c r="E44156">
        <v>10.283329963684</v>
      </c>
      <c r="F44156">
        <v>11.166669845581</v>
      </c>
      <c r="G44156" t="s">
        <v>77</v>
      </c>
      <c r="H44156" t="s">
        <v>78</v>
      </c>
      <c r="I44156" t="s">
        <v>66</v>
      </c>
      <c r="J44156" t="s">
        <v>159</v>
      </c>
      <c r="K44156" t="s">
        <v>58</v>
      </c>
      <c r="L44156" t="s">
        <v>20</v>
      </c>
      <c r="M44156">
        <v>915.82</v>
      </c>
      <c r="N44156">
        <v>2.1857000000000002</v>
      </c>
    </row>
    <row r="44157" spans="1:14" x14ac:dyDescent="0.25">
      <c r="A44157" s="1">
        <v>44727</v>
      </c>
      <c r="B44157" t="s">
        <v>75</v>
      </c>
      <c r="C44157" t="s">
        <v>76</v>
      </c>
      <c r="D44157" t="s">
        <v>75</v>
      </c>
      <c r="E44157">
        <v>10.283329963684</v>
      </c>
      <c r="F44157">
        <v>11.166669845581</v>
      </c>
      <c r="G44157" t="s">
        <v>24</v>
      </c>
      <c r="H44157" t="s">
        <v>73</v>
      </c>
      <c r="I44157" t="s">
        <v>17</v>
      </c>
      <c r="J44157" t="s">
        <v>159</v>
      </c>
      <c r="K44157" t="s">
        <v>58</v>
      </c>
      <c r="L44157" t="s">
        <v>20</v>
      </c>
      <c r="M44157">
        <v>506.35</v>
      </c>
      <c r="N44157">
        <v>1.2084999999999999</v>
      </c>
    </row>
    <row r="44158" spans="1:14" x14ac:dyDescent="0.25">
      <c r="A44158" s="1">
        <v>44727</v>
      </c>
      <c r="B44158" t="s">
        <v>75</v>
      </c>
      <c r="C44158" t="s">
        <v>76</v>
      </c>
      <c r="D44158" t="s">
        <v>75</v>
      </c>
      <c r="E44158">
        <v>10.283329963684</v>
      </c>
      <c r="F44158">
        <v>11.166669845581</v>
      </c>
      <c r="G44158" t="s">
        <v>24</v>
      </c>
      <c r="H44158" t="s">
        <v>68</v>
      </c>
      <c r="I44158" t="s">
        <v>39</v>
      </c>
      <c r="J44158" t="s">
        <v>159</v>
      </c>
      <c r="K44158" t="s">
        <v>19</v>
      </c>
      <c r="L44158" t="s">
        <v>20</v>
      </c>
      <c r="M44158">
        <v>40400</v>
      </c>
      <c r="N44158">
        <v>96.42</v>
      </c>
    </row>
    <row r="44159" spans="1:14" x14ac:dyDescent="0.25">
      <c r="A44159" s="1">
        <v>44727</v>
      </c>
      <c r="B44159" t="s">
        <v>75</v>
      </c>
      <c r="C44159" t="s">
        <v>76</v>
      </c>
      <c r="D44159" t="s">
        <v>75</v>
      </c>
      <c r="E44159">
        <v>10.283329963684</v>
      </c>
      <c r="F44159">
        <v>11.166669845581</v>
      </c>
      <c r="G44159" t="s">
        <v>24</v>
      </c>
      <c r="H44159" t="s">
        <v>74</v>
      </c>
      <c r="I44159" t="s">
        <v>39</v>
      </c>
      <c r="J44159" t="s">
        <v>159</v>
      </c>
      <c r="K44159" t="s">
        <v>19</v>
      </c>
      <c r="L44159" t="s">
        <v>20</v>
      </c>
      <c r="M44159">
        <v>60666.67</v>
      </c>
      <c r="N44159">
        <v>144.78919999999999</v>
      </c>
    </row>
    <row r="44160" spans="1:14" x14ac:dyDescent="0.25">
      <c r="A44160" s="1">
        <v>44727</v>
      </c>
      <c r="B44160" t="s">
        <v>41</v>
      </c>
      <c r="C44160" t="s">
        <v>79</v>
      </c>
      <c r="D44160" t="s">
        <v>80</v>
      </c>
      <c r="E44160">
        <v>12.3622999191284</v>
      </c>
      <c r="F44160">
        <v>9.5836000442504794</v>
      </c>
      <c r="G44160" t="s">
        <v>15</v>
      </c>
      <c r="H44160" t="s">
        <v>56</v>
      </c>
      <c r="I44160" t="s">
        <v>57</v>
      </c>
      <c r="J44160" t="s">
        <v>159</v>
      </c>
      <c r="K44160" t="s">
        <v>58</v>
      </c>
      <c r="L44160" t="s">
        <v>20</v>
      </c>
      <c r="M44160">
        <v>112.67</v>
      </c>
      <c r="N44160">
        <v>0.26889999999999997</v>
      </c>
    </row>
    <row r="44161" spans="1:14" x14ac:dyDescent="0.25">
      <c r="A44161" s="1">
        <v>44727</v>
      </c>
      <c r="B44161" t="s">
        <v>41</v>
      </c>
      <c r="C44161" t="s">
        <v>79</v>
      </c>
      <c r="D44161" t="s">
        <v>80</v>
      </c>
      <c r="E44161">
        <v>12.3622999191284</v>
      </c>
      <c r="F44161">
        <v>9.5836000442504794</v>
      </c>
      <c r="G44161" t="s">
        <v>15</v>
      </c>
      <c r="H44161" t="s">
        <v>60</v>
      </c>
      <c r="I44161" t="s">
        <v>39</v>
      </c>
      <c r="J44161" t="s">
        <v>159</v>
      </c>
      <c r="K44161" t="s">
        <v>19</v>
      </c>
      <c r="L44161" t="s">
        <v>20</v>
      </c>
      <c r="M44161">
        <v>15934.67</v>
      </c>
      <c r="N44161">
        <v>38.030200000000001</v>
      </c>
    </row>
    <row r="44162" spans="1:14" x14ac:dyDescent="0.25">
      <c r="A44162" s="1">
        <v>44727</v>
      </c>
      <c r="B44162" t="s">
        <v>41</v>
      </c>
      <c r="C44162" t="s">
        <v>79</v>
      </c>
      <c r="D44162" t="s">
        <v>80</v>
      </c>
      <c r="E44162">
        <v>12.3622999191284</v>
      </c>
      <c r="F44162">
        <v>9.5836000442504794</v>
      </c>
      <c r="G44162" t="s">
        <v>15</v>
      </c>
      <c r="H44162" t="s">
        <v>60</v>
      </c>
      <c r="I44162" t="s">
        <v>17</v>
      </c>
      <c r="J44162" t="s">
        <v>159</v>
      </c>
      <c r="K44162" t="s">
        <v>58</v>
      </c>
      <c r="L44162" t="s">
        <v>20</v>
      </c>
      <c r="M44162">
        <v>313.63</v>
      </c>
      <c r="N44162">
        <v>0.74850000000000005</v>
      </c>
    </row>
    <row r="44163" spans="1:14" x14ac:dyDescent="0.25">
      <c r="A44163" s="1">
        <v>44727</v>
      </c>
      <c r="B44163" t="s">
        <v>41</v>
      </c>
      <c r="C44163" t="s">
        <v>79</v>
      </c>
      <c r="D44163" t="s">
        <v>80</v>
      </c>
      <c r="E44163">
        <v>12.3622999191284</v>
      </c>
      <c r="F44163">
        <v>9.5836000442504794</v>
      </c>
      <c r="G44163" t="s">
        <v>15</v>
      </c>
      <c r="H44163" t="s">
        <v>38</v>
      </c>
      <c r="I44163" t="s">
        <v>39</v>
      </c>
      <c r="J44163" t="s">
        <v>159</v>
      </c>
      <c r="K44163" t="s">
        <v>19</v>
      </c>
      <c r="L44163" t="s">
        <v>20</v>
      </c>
      <c r="M44163">
        <v>21506.67</v>
      </c>
      <c r="N44163">
        <v>51.328600000000002</v>
      </c>
    </row>
    <row r="44164" spans="1:14" x14ac:dyDescent="0.25">
      <c r="A44164" s="1">
        <v>44727</v>
      </c>
      <c r="B44164" t="s">
        <v>41</v>
      </c>
      <c r="C44164" t="s">
        <v>79</v>
      </c>
      <c r="D44164" t="s">
        <v>80</v>
      </c>
      <c r="E44164">
        <v>12.3622999191284</v>
      </c>
      <c r="F44164">
        <v>9.5836000442504794</v>
      </c>
      <c r="G44164" t="s">
        <v>15</v>
      </c>
      <c r="H44164" t="s">
        <v>38</v>
      </c>
      <c r="I44164" t="s">
        <v>17</v>
      </c>
      <c r="J44164" t="s">
        <v>159</v>
      </c>
      <c r="K44164" t="s">
        <v>58</v>
      </c>
      <c r="L44164" t="s">
        <v>20</v>
      </c>
      <c r="M44164">
        <v>257.86</v>
      </c>
      <c r="N44164">
        <v>0.61539999999999995</v>
      </c>
    </row>
    <row r="44165" spans="1:14" x14ac:dyDescent="0.25">
      <c r="A44165" s="1">
        <v>44727</v>
      </c>
      <c r="B44165" t="s">
        <v>41</v>
      </c>
      <c r="C44165" t="s">
        <v>79</v>
      </c>
      <c r="D44165" t="s">
        <v>80</v>
      </c>
      <c r="E44165">
        <v>12.3622999191284</v>
      </c>
      <c r="F44165">
        <v>9.5836000442504794</v>
      </c>
      <c r="G44165" t="s">
        <v>15</v>
      </c>
      <c r="H44165" t="s">
        <v>61</v>
      </c>
      <c r="I44165" t="s">
        <v>39</v>
      </c>
      <c r="J44165" t="s">
        <v>159</v>
      </c>
      <c r="K44165" t="s">
        <v>19</v>
      </c>
      <c r="L44165" t="s">
        <v>20</v>
      </c>
      <c r="M44165">
        <v>21538.33</v>
      </c>
      <c r="N44165">
        <v>51.4041</v>
      </c>
    </row>
    <row r="44166" spans="1:14" x14ac:dyDescent="0.25">
      <c r="A44166" s="1">
        <v>44727</v>
      </c>
      <c r="B44166" t="s">
        <v>41</v>
      </c>
      <c r="C44166" t="s">
        <v>79</v>
      </c>
      <c r="D44166" t="s">
        <v>80</v>
      </c>
      <c r="E44166">
        <v>12.3622999191284</v>
      </c>
      <c r="F44166">
        <v>9.5836000442504794</v>
      </c>
      <c r="G44166" t="s">
        <v>15</v>
      </c>
      <c r="H44166" t="s">
        <v>61</v>
      </c>
      <c r="I44166" t="s">
        <v>17</v>
      </c>
      <c r="J44166" t="s">
        <v>159</v>
      </c>
      <c r="K44166" t="s">
        <v>58</v>
      </c>
      <c r="L44166" t="s">
        <v>20</v>
      </c>
      <c r="M44166">
        <v>228.05</v>
      </c>
      <c r="N44166">
        <v>0.54430000000000001</v>
      </c>
    </row>
    <row r="44167" spans="1:14" x14ac:dyDescent="0.25">
      <c r="A44167" s="1">
        <v>44727</v>
      </c>
      <c r="B44167" t="s">
        <v>41</v>
      </c>
      <c r="C44167" t="s">
        <v>79</v>
      </c>
      <c r="D44167" t="s">
        <v>80</v>
      </c>
      <c r="E44167">
        <v>12.3622999191284</v>
      </c>
      <c r="F44167">
        <v>9.5836000442504794</v>
      </c>
      <c r="G44167" t="s">
        <v>15</v>
      </c>
      <c r="H44167" t="s">
        <v>62</v>
      </c>
      <c r="I44167" t="s">
        <v>17</v>
      </c>
      <c r="J44167" t="s">
        <v>159</v>
      </c>
      <c r="K44167" t="s">
        <v>58</v>
      </c>
      <c r="L44167" t="s">
        <v>20</v>
      </c>
      <c r="M44167">
        <v>487.82</v>
      </c>
      <c r="N44167">
        <v>1.1642999999999999</v>
      </c>
    </row>
    <row r="44168" spans="1:14" x14ac:dyDescent="0.25">
      <c r="A44168" s="1">
        <v>44727</v>
      </c>
      <c r="B44168" t="s">
        <v>41</v>
      </c>
      <c r="C44168" t="s">
        <v>79</v>
      </c>
      <c r="D44168" t="s">
        <v>80</v>
      </c>
      <c r="E44168">
        <v>12.3622999191284</v>
      </c>
      <c r="F44168">
        <v>9.5836000442504794</v>
      </c>
      <c r="G44168" t="s">
        <v>15</v>
      </c>
      <c r="H44168" t="s">
        <v>63</v>
      </c>
      <c r="I44168" t="s">
        <v>39</v>
      </c>
      <c r="J44168" t="s">
        <v>159</v>
      </c>
      <c r="K44168" t="s">
        <v>19</v>
      </c>
      <c r="L44168" t="s">
        <v>20</v>
      </c>
      <c r="M44168">
        <v>22390</v>
      </c>
      <c r="N44168">
        <v>53.436799999999998</v>
      </c>
    </row>
    <row r="44169" spans="1:14" x14ac:dyDescent="0.25">
      <c r="A44169" s="1">
        <v>44727</v>
      </c>
      <c r="B44169" t="s">
        <v>41</v>
      </c>
      <c r="C44169" t="s">
        <v>79</v>
      </c>
      <c r="D44169" t="s">
        <v>80</v>
      </c>
      <c r="E44169">
        <v>12.3622999191284</v>
      </c>
      <c r="F44169">
        <v>9.5836000442504794</v>
      </c>
      <c r="G44169" t="s">
        <v>15</v>
      </c>
      <c r="H44169" t="s">
        <v>63</v>
      </c>
      <c r="I44169" t="s">
        <v>17</v>
      </c>
      <c r="J44169" t="s">
        <v>159</v>
      </c>
      <c r="K44169" t="s">
        <v>58</v>
      </c>
      <c r="L44169" t="s">
        <v>20</v>
      </c>
      <c r="M44169">
        <v>200.22</v>
      </c>
      <c r="N44169">
        <v>0.4778</v>
      </c>
    </row>
    <row r="44170" spans="1:14" x14ac:dyDescent="0.25">
      <c r="A44170" s="1">
        <v>44727</v>
      </c>
      <c r="B44170" t="s">
        <v>41</v>
      </c>
      <c r="C44170" t="s">
        <v>79</v>
      </c>
      <c r="D44170" t="s">
        <v>80</v>
      </c>
      <c r="E44170">
        <v>12.3622999191284</v>
      </c>
      <c r="F44170">
        <v>9.5836000442504794</v>
      </c>
      <c r="G44170" t="s">
        <v>15</v>
      </c>
      <c r="H44170" t="s">
        <v>40</v>
      </c>
      <c r="I44170" t="s">
        <v>39</v>
      </c>
      <c r="J44170" t="s">
        <v>159</v>
      </c>
      <c r="K44170" t="s">
        <v>19</v>
      </c>
      <c r="L44170" t="s">
        <v>20</v>
      </c>
      <c r="M44170">
        <v>20593.330000000002</v>
      </c>
      <c r="N44170">
        <v>49.148800000000001</v>
      </c>
    </row>
    <row r="44171" spans="1:14" x14ac:dyDescent="0.25">
      <c r="A44171" s="1">
        <v>44727</v>
      </c>
      <c r="B44171" t="s">
        <v>41</v>
      </c>
      <c r="C44171" t="s">
        <v>79</v>
      </c>
      <c r="D44171" t="s">
        <v>80</v>
      </c>
      <c r="E44171">
        <v>12.3622999191284</v>
      </c>
      <c r="F44171">
        <v>9.5836000442504794</v>
      </c>
      <c r="G44171" t="s">
        <v>15</v>
      </c>
      <c r="H44171" t="s">
        <v>40</v>
      </c>
      <c r="I44171" t="s">
        <v>17</v>
      </c>
      <c r="J44171" t="s">
        <v>159</v>
      </c>
      <c r="K44171" t="s">
        <v>58</v>
      </c>
      <c r="L44171" t="s">
        <v>20</v>
      </c>
      <c r="M44171">
        <v>200.77</v>
      </c>
      <c r="N44171">
        <v>0.47920000000000001</v>
      </c>
    </row>
    <row r="44172" spans="1:14" x14ac:dyDescent="0.25">
      <c r="A44172" s="1">
        <v>44727</v>
      </c>
      <c r="B44172" t="s">
        <v>41</v>
      </c>
      <c r="C44172" t="s">
        <v>79</v>
      </c>
      <c r="D44172" t="s">
        <v>80</v>
      </c>
      <c r="E44172">
        <v>12.3622999191284</v>
      </c>
      <c r="F44172">
        <v>9.5836000442504794</v>
      </c>
      <c r="G44172" t="s">
        <v>15</v>
      </c>
      <c r="H44172" t="s">
        <v>72</v>
      </c>
      <c r="I44172" t="s">
        <v>17</v>
      </c>
      <c r="J44172" t="s">
        <v>159</v>
      </c>
      <c r="K44172" t="s">
        <v>58</v>
      </c>
      <c r="L44172" t="s">
        <v>20</v>
      </c>
      <c r="M44172">
        <v>199.36</v>
      </c>
      <c r="N44172">
        <v>0.4758</v>
      </c>
    </row>
    <row r="44173" spans="1:14" x14ac:dyDescent="0.25">
      <c r="A44173" s="1">
        <v>44727</v>
      </c>
      <c r="B44173" t="s">
        <v>41</v>
      </c>
      <c r="C44173" t="s">
        <v>79</v>
      </c>
      <c r="D44173" t="s">
        <v>80</v>
      </c>
      <c r="E44173">
        <v>12.3622999191284</v>
      </c>
      <c r="F44173">
        <v>9.5836000442504794</v>
      </c>
      <c r="G44173" t="s">
        <v>64</v>
      </c>
      <c r="H44173" t="s">
        <v>67</v>
      </c>
      <c r="I44173" t="s">
        <v>66</v>
      </c>
      <c r="J44173" t="s">
        <v>159</v>
      </c>
      <c r="K44173" t="s">
        <v>58</v>
      </c>
      <c r="L44173" t="s">
        <v>20</v>
      </c>
      <c r="M44173">
        <v>186.11</v>
      </c>
      <c r="N44173">
        <v>0.44419999999999998</v>
      </c>
    </row>
    <row r="44174" spans="1:14" x14ac:dyDescent="0.25">
      <c r="A44174" s="1">
        <v>44727</v>
      </c>
      <c r="B44174" t="s">
        <v>41</v>
      </c>
      <c r="C44174" t="s">
        <v>79</v>
      </c>
      <c r="D44174" t="s">
        <v>80</v>
      </c>
      <c r="E44174">
        <v>12.3622999191284</v>
      </c>
      <c r="F44174">
        <v>9.5836000442504794</v>
      </c>
      <c r="G44174" t="s">
        <v>77</v>
      </c>
      <c r="H44174" t="s">
        <v>78</v>
      </c>
      <c r="I44174" t="s">
        <v>66</v>
      </c>
      <c r="J44174" t="s">
        <v>159</v>
      </c>
      <c r="K44174" t="s">
        <v>58</v>
      </c>
      <c r="L44174" t="s">
        <v>20</v>
      </c>
      <c r="M44174">
        <v>1100</v>
      </c>
      <c r="N44174">
        <v>2.6253000000000002</v>
      </c>
    </row>
    <row r="44175" spans="1:14" x14ac:dyDescent="0.25">
      <c r="A44175" s="1">
        <v>44727</v>
      </c>
      <c r="B44175" t="s">
        <v>41</v>
      </c>
      <c r="C44175" t="s">
        <v>79</v>
      </c>
      <c r="D44175" t="s">
        <v>80</v>
      </c>
      <c r="E44175">
        <v>12.3622999191284</v>
      </c>
      <c r="F44175">
        <v>9.5836000442504794</v>
      </c>
      <c r="G44175" t="s">
        <v>24</v>
      </c>
      <c r="H44175" t="s">
        <v>68</v>
      </c>
      <c r="I44175" t="s">
        <v>39</v>
      </c>
      <c r="J44175" t="s">
        <v>159</v>
      </c>
      <c r="K44175" t="s">
        <v>19</v>
      </c>
      <c r="L44175" t="s">
        <v>20</v>
      </c>
      <c r="M44175">
        <v>44220</v>
      </c>
      <c r="N44175">
        <v>105.53700000000001</v>
      </c>
    </row>
    <row r="44176" spans="1:14" x14ac:dyDescent="0.25">
      <c r="A44176" s="1">
        <v>44727</v>
      </c>
      <c r="B44176" t="s">
        <v>41</v>
      </c>
      <c r="C44176" t="s">
        <v>79</v>
      </c>
      <c r="D44176" t="s">
        <v>80</v>
      </c>
      <c r="E44176">
        <v>12.3622999191284</v>
      </c>
      <c r="F44176">
        <v>9.5836000442504794</v>
      </c>
      <c r="G44176" t="s">
        <v>24</v>
      </c>
      <c r="H44176" t="s">
        <v>68</v>
      </c>
      <c r="I44176" t="s">
        <v>17</v>
      </c>
      <c r="J44176" t="s">
        <v>159</v>
      </c>
      <c r="K44176" t="s">
        <v>58</v>
      </c>
      <c r="L44176" t="s">
        <v>20</v>
      </c>
      <c r="M44176">
        <v>420</v>
      </c>
      <c r="N44176">
        <v>1.0024</v>
      </c>
    </row>
    <row r="44177" spans="1:14" x14ac:dyDescent="0.25">
      <c r="A44177" s="1">
        <v>44727</v>
      </c>
      <c r="B44177" t="s">
        <v>41</v>
      </c>
      <c r="C44177" t="s">
        <v>79</v>
      </c>
      <c r="D44177" t="s">
        <v>80</v>
      </c>
      <c r="E44177">
        <v>12.3622999191284</v>
      </c>
      <c r="F44177">
        <v>9.5836000442504794</v>
      </c>
      <c r="G44177" t="s">
        <v>24</v>
      </c>
      <c r="H44177" t="s">
        <v>74</v>
      </c>
      <c r="I44177" t="s">
        <v>39</v>
      </c>
      <c r="J44177" t="s">
        <v>159</v>
      </c>
      <c r="K44177" t="s">
        <v>19</v>
      </c>
      <c r="L44177" t="s">
        <v>20</v>
      </c>
      <c r="M44177">
        <v>64000</v>
      </c>
      <c r="N44177">
        <v>152.74459999999999</v>
      </c>
    </row>
    <row r="44178" spans="1:14" x14ac:dyDescent="0.25">
      <c r="A44178" s="1">
        <v>44727</v>
      </c>
      <c r="B44178" t="s">
        <v>41</v>
      </c>
      <c r="C44178" t="s">
        <v>79</v>
      </c>
      <c r="D44178" t="s">
        <v>80</v>
      </c>
      <c r="E44178">
        <v>12.3622999191284</v>
      </c>
      <c r="F44178">
        <v>9.5836000442504794</v>
      </c>
      <c r="G44178" t="s">
        <v>24</v>
      </c>
      <c r="H44178" t="s">
        <v>74</v>
      </c>
      <c r="I44178" t="s">
        <v>17</v>
      </c>
      <c r="J44178" t="s">
        <v>159</v>
      </c>
      <c r="K44178" t="s">
        <v>58</v>
      </c>
      <c r="L44178" t="s">
        <v>20</v>
      </c>
      <c r="M44178">
        <v>658.44</v>
      </c>
      <c r="N44178">
        <v>1.5714999999999999</v>
      </c>
    </row>
    <row r="44179" spans="1:14" x14ac:dyDescent="0.25">
      <c r="A44179" s="1">
        <v>44727</v>
      </c>
      <c r="B44179" t="s">
        <v>52</v>
      </c>
      <c r="C44179" t="s">
        <v>53</v>
      </c>
      <c r="D44179" t="s">
        <v>53</v>
      </c>
      <c r="E44179">
        <v>11.2801599502563</v>
      </c>
      <c r="F44179">
        <v>7.4178600311279297</v>
      </c>
      <c r="G44179" t="s">
        <v>15</v>
      </c>
      <c r="H44179" t="s">
        <v>60</v>
      </c>
      <c r="I44179" t="s">
        <v>39</v>
      </c>
      <c r="J44179" t="s">
        <v>159</v>
      </c>
      <c r="K44179" t="s">
        <v>19</v>
      </c>
      <c r="L44179" t="s">
        <v>20</v>
      </c>
      <c r="M44179">
        <v>18366.669999999998</v>
      </c>
      <c r="N44179">
        <v>43.834499999999998</v>
      </c>
    </row>
    <row r="44180" spans="1:14" x14ac:dyDescent="0.25">
      <c r="A44180" s="1">
        <v>44727</v>
      </c>
      <c r="B44180" t="s">
        <v>52</v>
      </c>
      <c r="C44180" t="s">
        <v>53</v>
      </c>
      <c r="D44180" t="s">
        <v>53</v>
      </c>
      <c r="E44180">
        <v>11.2801599502563</v>
      </c>
      <c r="F44180">
        <v>7.4178600311279297</v>
      </c>
      <c r="G44180" t="s">
        <v>15</v>
      </c>
      <c r="H44180" t="s">
        <v>60</v>
      </c>
      <c r="I44180" t="s">
        <v>17</v>
      </c>
      <c r="J44180" t="s">
        <v>159</v>
      </c>
      <c r="K44180" t="s">
        <v>58</v>
      </c>
      <c r="L44180" t="s">
        <v>20</v>
      </c>
      <c r="M44180">
        <v>313.82</v>
      </c>
      <c r="N44180">
        <v>0.749</v>
      </c>
    </row>
    <row r="44181" spans="1:14" x14ac:dyDescent="0.25">
      <c r="A44181" s="1">
        <v>44727</v>
      </c>
      <c r="B44181" t="s">
        <v>52</v>
      </c>
      <c r="C44181" t="s">
        <v>53</v>
      </c>
      <c r="D44181" t="s">
        <v>53</v>
      </c>
      <c r="E44181">
        <v>11.2801599502563</v>
      </c>
      <c r="F44181">
        <v>7.4178600311279297</v>
      </c>
      <c r="G44181" t="s">
        <v>15</v>
      </c>
      <c r="H44181" t="s">
        <v>38</v>
      </c>
      <c r="I44181" t="s">
        <v>39</v>
      </c>
      <c r="J44181" t="s">
        <v>159</v>
      </c>
      <c r="K44181" t="s">
        <v>19</v>
      </c>
      <c r="L44181" t="s">
        <v>20</v>
      </c>
      <c r="M44181">
        <v>18933.330000000002</v>
      </c>
      <c r="N44181">
        <v>45.186999999999998</v>
      </c>
    </row>
    <row r="44182" spans="1:14" x14ac:dyDescent="0.25">
      <c r="A44182" s="1">
        <v>44727</v>
      </c>
      <c r="B44182" t="s">
        <v>52</v>
      </c>
      <c r="C44182" t="s">
        <v>53</v>
      </c>
      <c r="D44182" t="s">
        <v>53</v>
      </c>
      <c r="E44182">
        <v>11.2801599502563</v>
      </c>
      <c r="F44182">
        <v>7.4178600311279297</v>
      </c>
      <c r="G44182" t="s">
        <v>15</v>
      </c>
      <c r="H44182" t="s">
        <v>38</v>
      </c>
      <c r="I44182" t="s">
        <v>17</v>
      </c>
      <c r="J44182" t="s">
        <v>159</v>
      </c>
      <c r="K44182" t="s">
        <v>58</v>
      </c>
      <c r="L44182" t="s">
        <v>20</v>
      </c>
      <c r="M44182">
        <v>175.62</v>
      </c>
      <c r="N44182">
        <v>0.41909999999999997</v>
      </c>
    </row>
    <row r="44183" spans="1:14" x14ac:dyDescent="0.25">
      <c r="A44183" s="1">
        <v>44727</v>
      </c>
      <c r="B44183" t="s">
        <v>52</v>
      </c>
      <c r="C44183" t="s">
        <v>53</v>
      </c>
      <c r="D44183" t="s">
        <v>53</v>
      </c>
      <c r="E44183">
        <v>11.2801599502563</v>
      </c>
      <c r="F44183">
        <v>7.4178600311279297</v>
      </c>
      <c r="G44183" t="s">
        <v>15</v>
      </c>
      <c r="H44183" t="s">
        <v>61</v>
      </c>
      <c r="I44183" t="s">
        <v>39</v>
      </c>
      <c r="J44183" t="s">
        <v>159</v>
      </c>
      <c r="K44183" t="s">
        <v>19</v>
      </c>
      <c r="L44183" t="s">
        <v>20</v>
      </c>
      <c r="M44183">
        <v>20033.330000000002</v>
      </c>
      <c r="N44183">
        <v>47.8123</v>
      </c>
    </row>
    <row r="44184" spans="1:14" x14ac:dyDescent="0.25">
      <c r="A44184" s="1">
        <v>44727</v>
      </c>
      <c r="B44184" t="s">
        <v>52</v>
      </c>
      <c r="C44184" t="s">
        <v>53</v>
      </c>
      <c r="D44184" t="s">
        <v>53</v>
      </c>
      <c r="E44184">
        <v>11.2801599502563</v>
      </c>
      <c r="F44184">
        <v>7.4178600311279297</v>
      </c>
      <c r="G44184" t="s">
        <v>15</v>
      </c>
      <c r="H44184" t="s">
        <v>61</v>
      </c>
      <c r="I44184" t="s">
        <v>17</v>
      </c>
      <c r="J44184" t="s">
        <v>159</v>
      </c>
      <c r="K44184" t="s">
        <v>58</v>
      </c>
      <c r="L44184" t="s">
        <v>20</v>
      </c>
      <c r="M44184">
        <v>176.36</v>
      </c>
      <c r="N44184">
        <v>0.4209</v>
      </c>
    </row>
    <row r="44185" spans="1:14" x14ac:dyDescent="0.25">
      <c r="A44185" s="1">
        <v>44727</v>
      </c>
      <c r="B44185" t="s">
        <v>52</v>
      </c>
      <c r="C44185" t="s">
        <v>53</v>
      </c>
      <c r="D44185" t="s">
        <v>53</v>
      </c>
      <c r="E44185">
        <v>11.2801599502563</v>
      </c>
      <c r="F44185">
        <v>7.4178600311279297</v>
      </c>
      <c r="G44185" t="s">
        <v>15</v>
      </c>
      <c r="H44185" t="s">
        <v>21</v>
      </c>
      <c r="I44185" t="s">
        <v>17</v>
      </c>
      <c r="J44185" t="s">
        <v>159</v>
      </c>
      <c r="K44185" t="s">
        <v>58</v>
      </c>
      <c r="L44185" t="s">
        <v>20</v>
      </c>
      <c r="M44185">
        <v>243.18</v>
      </c>
      <c r="N44185">
        <v>0.58040000000000003</v>
      </c>
    </row>
    <row r="44186" spans="1:14" x14ac:dyDescent="0.25">
      <c r="A44186" s="1">
        <v>44727</v>
      </c>
      <c r="B44186" t="s">
        <v>52</v>
      </c>
      <c r="C44186" t="s">
        <v>53</v>
      </c>
      <c r="D44186" t="s">
        <v>53</v>
      </c>
      <c r="E44186">
        <v>11.2801599502563</v>
      </c>
      <c r="F44186">
        <v>7.4178600311279297</v>
      </c>
      <c r="G44186" t="s">
        <v>15</v>
      </c>
      <c r="H44186" t="s">
        <v>22</v>
      </c>
      <c r="I44186" t="s">
        <v>17</v>
      </c>
      <c r="J44186" t="s">
        <v>159</v>
      </c>
      <c r="K44186" t="s">
        <v>58</v>
      </c>
      <c r="L44186" t="s">
        <v>20</v>
      </c>
      <c r="M44186">
        <v>629.4</v>
      </c>
      <c r="N44186">
        <v>1.5021</v>
      </c>
    </row>
    <row r="44187" spans="1:14" x14ac:dyDescent="0.25">
      <c r="A44187" s="1">
        <v>44727</v>
      </c>
      <c r="B44187" t="s">
        <v>52</v>
      </c>
      <c r="C44187" t="s">
        <v>53</v>
      </c>
      <c r="D44187" t="s">
        <v>53</v>
      </c>
      <c r="E44187">
        <v>11.2801599502563</v>
      </c>
      <c r="F44187">
        <v>7.4178600311279297</v>
      </c>
      <c r="G44187" t="s">
        <v>15</v>
      </c>
      <c r="H44187" t="s">
        <v>62</v>
      </c>
      <c r="I44187" t="s">
        <v>39</v>
      </c>
      <c r="J44187" t="s">
        <v>159</v>
      </c>
      <c r="K44187" t="s">
        <v>19</v>
      </c>
      <c r="L44187" t="s">
        <v>20</v>
      </c>
      <c r="M44187">
        <v>51966.67</v>
      </c>
      <c r="N44187">
        <v>124.02549999999999</v>
      </c>
    </row>
    <row r="44188" spans="1:14" x14ac:dyDescent="0.25">
      <c r="A44188" s="1">
        <v>44727</v>
      </c>
      <c r="B44188" t="s">
        <v>52</v>
      </c>
      <c r="C44188" t="s">
        <v>53</v>
      </c>
      <c r="D44188" t="s">
        <v>53</v>
      </c>
      <c r="E44188">
        <v>11.2801599502563</v>
      </c>
      <c r="F44188">
        <v>7.4178600311279297</v>
      </c>
      <c r="G44188" t="s">
        <v>15</v>
      </c>
      <c r="H44188" t="s">
        <v>62</v>
      </c>
      <c r="I44188" t="s">
        <v>17</v>
      </c>
      <c r="J44188" t="s">
        <v>159</v>
      </c>
      <c r="K44188" t="s">
        <v>58</v>
      </c>
      <c r="L44188" t="s">
        <v>20</v>
      </c>
      <c r="M44188">
        <v>455.95</v>
      </c>
      <c r="N44188">
        <v>1.0882000000000001</v>
      </c>
    </row>
    <row r="44189" spans="1:14" x14ac:dyDescent="0.25">
      <c r="A44189" s="1">
        <v>44727</v>
      </c>
      <c r="B44189" t="s">
        <v>52</v>
      </c>
      <c r="C44189" t="s">
        <v>53</v>
      </c>
      <c r="D44189" t="s">
        <v>53</v>
      </c>
      <c r="E44189">
        <v>11.2801599502563</v>
      </c>
      <c r="F44189">
        <v>7.4178600311279297</v>
      </c>
      <c r="G44189" t="s">
        <v>15</v>
      </c>
      <c r="H44189" t="s">
        <v>63</v>
      </c>
      <c r="I44189" t="s">
        <v>39</v>
      </c>
      <c r="J44189" t="s">
        <v>159</v>
      </c>
      <c r="K44189" t="s">
        <v>19</v>
      </c>
      <c r="L44189" t="s">
        <v>20</v>
      </c>
      <c r="M44189">
        <v>19566.669999999998</v>
      </c>
      <c r="N44189">
        <v>46.698500000000003</v>
      </c>
    </row>
    <row r="44190" spans="1:14" x14ac:dyDescent="0.25">
      <c r="A44190" s="1">
        <v>44727</v>
      </c>
      <c r="B44190" t="s">
        <v>52</v>
      </c>
      <c r="C44190" t="s">
        <v>53</v>
      </c>
      <c r="D44190" t="s">
        <v>53</v>
      </c>
      <c r="E44190">
        <v>11.2801599502563</v>
      </c>
      <c r="F44190">
        <v>7.4178600311279297</v>
      </c>
      <c r="G44190" t="s">
        <v>15</v>
      </c>
      <c r="H44190" t="s">
        <v>40</v>
      </c>
      <c r="I44190" t="s">
        <v>17</v>
      </c>
      <c r="J44190" t="s">
        <v>159</v>
      </c>
      <c r="K44190" t="s">
        <v>58</v>
      </c>
      <c r="L44190" t="s">
        <v>20</v>
      </c>
      <c r="M44190">
        <v>195.28</v>
      </c>
      <c r="N44190">
        <v>0.46610000000000001</v>
      </c>
    </row>
    <row r="44191" spans="1:14" x14ac:dyDescent="0.25">
      <c r="A44191" s="1">
        <v>44727</v>
      </c>
      <c r="B44191" t="s">
        <v>52</v>
      </c>
      <c r="C44191" t="s">
        <v>53</v>
      </c>
      <c r="D44191" t="s">
        <v>53</v>
      </c>
      <c r="E44191">
        <v>11.2801599502563</v>
      </c>
      <c r="F44191">
        <v>7.4178600311279297</v>
      </c>
      <c r="G44191" t="s">
        <v>15</v>
      </c>
      <c r="H44191" t="s">
        <v>72</v>
      </c>
      <c r="I44191" t="s">
        <v>157</v>
      </c>
      <c r="J44191" t="s">
        <v>159</v>
      </c>
      <c r="K44191" t="s">
        <v>19</v>
      </c>
      <c r="L44191" t="s">
        <v>20</v>
      </c>
      <c r="M44191">
        <v>76600</v>
      </c>
      <c r="N44191">
        <v>182.81620000000001</v>
      </c>
    </row>
    <row r="44192" spans="1:14" x14ac:dyDescent="0.25">
      <c r="A44192" s="1">
        <v>44727</v>
      </c>
      <c r="B44192" t="s">
        <v>52</v>
      </c>
      <c r="C44192" t="s">
        <v>53</v>
      </c>
      <c r="D44192" t="s">
        <v>53</v>
      </c>
      <c r="E44192">
        <v>11.2801599502563</v>
      </c>
      <c r="F44192">
        <v>7.4178600311279297</v>
      </c>
      <c r="G44192" t="s">
        <v>15</v>
      </c>
      <c r="H44192" t="s">
        <v>72</v>
      </c>
      <c r="I44192" t="s">
        <v>17</v>
      </c>
      <c r="J44192" t="s">
        <v>159</v>
      </c>
      <c r="K44192" t="s">
        <v>58</v>
      </c>
      <c r="L44192" t="s">
        <v>20</v>
      </c>
      <c r="M44192">
        <v>342.59</v>
      </c>
      <c r="N44192">
        <v>0.81759999999999999</v>
      </c>
    </row>
    <row r="44193" spans="1:14" x14ac:dyDescent="0.25">
      <c r="A44193" s="1">
        <v>44727</v>
      </c>
      <c r="B44193" t="s">
        <v>52</v>
      </c>
      <c r="C44193" t="s">
        <v>53</v>
      </c>
      <c r="D44193" t="s">
        <v>53</v>
      </c>
      <c r="E44193">
        <v>11.2801599502563</v>
      </c>
      <c r="F44193">
        <v>7.4178600311279297</v>
      </c>
      <c r="G44193" t="s">
        <v>77</v>
      </c>
      <c r="H44193" t="s">
        <v>78</v>
      </c>
      <c r="I44193" t="s">
        <v>66</v>
      </c>
      <c r="J44193" t="s">
        <v>159</v>
      </c>
      <c r="K44193" t="s">
        <v>58</v>
      </c>
      <c r="L44193" t="s">
        <v>20</v>
      </c>
      <c r="M44193">
        <v>606.66999999999996</v>
      </c>
      <c r="N44193">
        <v>1.4479</v>
      </c>
    </row>
    <row r="44194" spans="1:14" x14ac:dyDescent="0.25">
      <c r="A44194" s="1">
        <v>44727</v>
      </c>
      <c r="B44194" t="s">
        <v>52</v>
      </c>
      <c r="C44194" t="s">
        <v>53</v>
      </c>
      <c r="D44194" t="s">
        <v>53</v>
      </c>
      <c r="E44194">
        <v>11.2801599502563</v>
      </c>
      <c r="F44194">
        <v>7.4178600311279297</v>
      </c>
      <c r="G44194" t="s">
        <v>24</v>
      </c>
      <c r="H44194" t="s">
        <v>73</v>
      </c>
      <c r="I44194" t="s">
        <v>17</v>
      </c>
      <c r="J44194" t="s">
        <v>159</v>
      </c>
      <c r="K44194" t="s">
        <v>58</v>
      </c>
      <c r="L44194" t="s">
        <v>20</v>
      </c>
      <c r="M44194">
        <v>420.31</v>
      </c>
      <c r="N44194">
        <v>1.0031000000000001</v>
      </c>
    </row>
    <row r="44195" spans="1:14" x14ac:dyDescent="0.25">
      <c r="A44195" s="1">
        <v>44727</v>
      </c>
      <c r="B44195" t="s">
        <v>52</v>
      </c>
      <c r="C44195" t="s">
        <v>53</v>
      </c>
      <c r="D44195" t="s">
        <v>53</v>
      </c>
      <c r="E44195">
        <v>11.2801599502563</v>
      </c>
      <c r="F44195">
        <v>7.4178600311279297</v>
      </c>
      <c r="G44195" t="s">
        <v>24</v>
      </c>
      <c r="H44195" t="s">
        <v>68</v>
      </c>
      <c r="I44195" t="s">
        <v>17</v>
      </c>
      <c r="J44195" t="s">
        <v>159</v>
      </c>
      <c r="K44195" t="s">
        <v>58</v>
      </c>
      <c r="L44195" t="s">
        <v>20</v>
      </c>
      <c r="M44195">
        <v>411.45</v>
      </c>
      <c r="N44195">
        <v>0.98199999999999998</v>
      </c>
    </row>
    <row r="44196" spans="1:14" x14ac:dyDescent="0.25">
      <c r="A44196" s="1">
        <v>44727</v>
      </c>
      <c r="B44196" t="s">
        <v>52</v>
      </c>
      <c r="C44196" t="s">
        <v>53</v>
      </c>
      <c r="D44196" t="s">
        <v>53</v>
      </c>
      <c r="E44196">
        <v>11.2801599502563</v>
      </c>
      <c r="F44196">
        <v>7.4178600311279297</v>
      </c>
      <c r="G44196" t="s">
        <v>24</v>
      </c>
      <c r="H44196" t="s">
        <v>74</v>
      </c>
      <c r="I44196" t="s">
        <v>39</v>
      </c>
      <c r="J44196" t="s">
        <v>159</v>
      </c>
      <c r="K44196" t="s">
        <v>19</v>
      </c>
      <c r="L44196" t="s">
        <v>20</v>
      </c>
      <c r="M44196">
        <v>88100</v>
      </c>
      <c r="N44196">
        <v>210.26249999999999</v>
      </c>
    </row>
    <row r="44197" spans="1:14" x14ac:dyDescent="0.25">
      <c r="A44197" s="1">
        <v>44727</v>
      </c>
      <c r="B44197" t="s">
        <v>52</v>
      </c>
      <c r="C44197" t="s">
        <v>81</v>
      </c>
      <c r="D44197" t="s">
        <v>82</v>
      </c>
      <c r="E44197">
        <v>10.416500091552701</v>
      </c>
      <c r="F44197">
        <v>8.6813802719116193</v>
      </c>
      <c r="G44197" t="s">
        <v>15</v>
      </c>
      <c r="H44197" t="s">
        <v>56</v>
      </c>
      <c r="I44197" t="s">
        <v>57</v>
      </c>
      <c r="J44197" t="s">
        <v>159</v>
      </c>
      <c r="K44197" t="s">
        <v>58</v>
      </c>
      <c r="L44197" t="s">
        <v>20</v>
      </c>
      <c r="M44197">
        <v>250</v>
      </c>
      <c r="N44197">
        <v>0.59670000000000001</v>
      </c>
    </row>
    <row r="44198" spans="1:14" x14ac:dyDescent="0.25">
      <c r="A44198" s="1">
        <v>44727</v>
      </c>
      <c r="B44198" t="s">
        <v>52</v>
      </c>
      <c r="C44198" t="s">
        <v>81</v>
      </c>
      <c r="D44198" t="s">
        <v>82</v>
      </c>
      <c r="E44198">
        <v>10.416500091552701</v>
      </c>
      <c r="F44198">
        <v>8.6813802719116193</v>
      </c>
      <c r="G44198" t="s">
        <v>15</v>
      </c>
      <c r="H44198" t="s">
        <v>60</v>
      </c>
      <c r="I44198" t="s">
        <v>17</v>
      </c>
      <c r="J44198" t="s">
        <v>159</v>
      </c>
      <c r="K44198" t="s">
        <v>58</v>
      </c>
      <c r="L44198" t="s">
        <v>20</v>
      </c>
      <c r="M44198">
        <v>447.92</v>
      </c>
      <c r="N44198">
        <v>1.069</v>
      </c>
    </row>
    <row r="44199" spans="1:14" x14ac:dyDescent="0.25">
      <c r="A44199" s="1">
        <v>44727</v>
      </c>
      <c r="B44199" t="s">
        <v>52</v>
      </c>
      <c r="C44199" t="s">
        <v>81</v>
      </c>
      <c r="D44199" t="s">
        <v>82</v>
      </c>
      <c r="E44199">
        <v>10.416500091552701</v>
      </c>
      <c r="F44199">
        <v>8.6813802719116193</v>
      </c>
      <c r="G44199" t="s">
        <v>15</v>
      </c>
      <c r="H44199" t="s">
        <v>38</v>
      </c>
      <c r="I44199" t="s">
        <v>17</v>
      </c>
      <c r="J44199" t="s">
        <v>159</v>
      </c>
      <c r="K44199" t="s">
        <v>58</v>
      </c>
      <c r="L44199" t="s">
        <v>20</v>
      </c>
      <c r="M44199">
        <v>165.64</v>
      </c>
      <c r="N44199">
        <v>0.39529999999999998</v>
      </c>
    </row>
    <row r="44200" spans="1:14" x14ac:dyDescent="0.25">
      <c r="A44200" s="1">
        <v>44727</v>
      </c>
      <c r="B44200" t="s">
        <v>52</v>
      </c>
      <c r="C44200" t="s">
        <v>81</v>
      </c>
      <c r="D44200" t="s">
        <v>82</v>
      </c>
      <c r="E44200">
        <v>10.416500091552701</v>
      </c>
      <c r="F44200">
        <v>8.6813802719116193</v>
      </c>
      <c r="G44200" t="s">
        <v>15</v>
      </c>
      <c r="H44200" t="s">
        <v>61</v>
      </c>
      <c r="I44200" t="s">
        <v>39</v>
      </c>
      <c r="J44200" t="s">
        <v>159</v>
      </c>
      <c r="K44200" t="s">
        <v>19</v>
      </c>
      <c r="L44200" t="s">
        <v>20</v>
      </c>
      <c r="M44200">
        <v>17516.669999999998</v>
      </c>
      <c r="N44200">
        <v>41.805900000000001</v>
      </c>
    </row>
    <row r="44201" spans="1:14" x14ac:dyDescent="0.25">
      <c r="A44201" s="1">
        <v>44727</v>
      </c>
      <c r="B44201" t="s">
        <v>52</v>
      </c>
      <c r="C44201" t="s">
        <v>81</v>
      </c>
      <c r="D44201" t="s">
        <v>82</v>
      </c>
      <c r="E44201">
        <v>10.416500091552701</v>
      </c>
      <c r="F44201">
        <v>8.6813802719116193</v>
      </c>
      <c r="G44201" t="s">
        <v>15</v>
      </c>
      <c r="H44201" t="s">
        <v>61</v>
      </c>
      <c r="I44201" t="s">
        <v>17</v>
      </c>
      <c r="J44201" t="s">
        <v>159</v>
      </c>
      <c r="K44201" t="s">
        <v>58</v>
      </c>
      <c r="L44201" t="s">
        <v>20</v>
      </c>
      <c r="M44201">
        <v>177.44</v>
      </c>
      <c r="N44201">
        <v>0.42349999999999999</v>
      </c>
    </row>
    <row r="44202" spans="1:14" x14ac:dyDescent="0.25">
      <c r="A44202" s="1">
        <v>44727</v>
      </c>
      <c r="B44202" t="s">
        <v>52</v>
      </c>
      <c r="C44202" t="s">
        <v>81</v>
      </c>
      <c r="D44202" t="s">
        <v>82</v>
      </c>
      <c r="E44202">
        <v>10.416500091552701</v>
      </c>
      <c r="F44202">
        <v>8.6813802719116193</v>
      </c>
      <c r="G44202" t="s">
        <v>15</v>
      </c>
      <c r="H44202" t="s">
        <v>21</v>
      </c>
      <c r="I44202" t="s">
        <v>39</v>
      </c>
      <c r="J44202" t="s">
        <v>159</v>
      </c>
      <c r="K44202" t="s">
        <v>19</v>
      </c>
      <c r="L44202" t="s">
        <v>20</v>
      </c>
      <c r="M44202">
        <v>21616.67</v>
      </c>
      <c r="N44202">
        <v>51.591099999999997</v>
      </c>
    </row>
    <row r="44203" spans="1:14" x14ac:dyDescent="0.25">
      <c r="A44203" s="1">
        <v>44727</v>
      </c>
      <c r="B44203" t="s">
        <v>52</v>
      </c>
      <c r="C44203" t="s">
        <v>81</v>
      </c>
      <c r="D44203" t="s">
        <v>82</v>
      </c>
      <c r="E44203">
        <v>10.416500091552701</v>
      </c>
      <c r="F44203">
        <v>8.6813802719116193</v>
      </c>
      <c r="G44203" t="s">
        <v>15</v>
      </c>
      <c r="H44203" t="s">
        <v>22</v>
      </c>
      <c r="I44203" t="s">
        <v>48</v>
      </c>
      <c r="J44203" t="s">
        <v>159</v>
      </c>
      <c r="K44203" t="s">
        <v>19</v>
      </c>
      <c r="L44203" t="s">
        <v>20</v>
      </c>
      <c r="M44203">
        <v>38000</v>
      </c>
      <c r="N44203">
        <v>90.692099999999996</v>
      </c>
    </row>
    <row r="44204" spans="1:14" x14ac:dyDescent="0.25">
      <c r="A44204" s="1">
        <v>44727</v>
      </c>
      <c r="B44204" t="s">
        <v>52</v>
      </c>
      <c r="C44204" t="s">
        <v>81</v>
      </c>
      <c r="D44204" t="s">
        <v>82</v>
      </c>
      <c r="E44204">
        <v>10.416500091552701</v>
      </c>
      <c r="F44204">
        <v>8.6813802719116193</v>
      </c>
      <c r="G44204" t="s">
        <v>15</v>
      </c>
      <c r="H44204" t="s">
        <v>22</v>
      </c>
      <c r="I44204" t="s">
        <v>17</v>
      </c>
      <c r="J44204" t="s">
        <v>159</v>
      </c>
      <c r="K44204" t="s">
        <v>58</v>
      </c>
      <c r="L44204" t="s">
        <v>20</v>
      </c>
      <c r="M44204">
        <v>780.14</v>
      </c>
      <c r="N44204">
        <v>1.8619000000000001</v>
      </c>
    </row>
    <row r="44205" spans="1:14" x14ac:dyDescent="0.25">
      <c r="A44205" s="1">
        <v>44727</v>
      </c>
      <c r="B44205" t="s">
        <v>52</v>
      </c>
      <c r="C44205" t="s">
        <v>81</v>
      </c>
      <c r="D44205" t="s">
        <v>82</v>
      </c>
      <c r="E44205">
        <v>10.416500091552701</v>
      </c>
      <c r="F44205">
        <v>8.6813802719116193</v>
      </c>
      <c r="G44205" t="s">
        <v>15</v>
      </c>
      <c r="H44205" t="s">
        <v>62</v>
      </c>
      <c r="I44205" t="s">
        <v>39</v>
      </c>
      <c r="J44205" t="s">
        <v>159</v>
      </c>
      <c r="K44205" t="s">
        <v>19</v>
      </c>
      <c r="L44205" t="s">
        <v>20</v>
      </c>
      <c r="M44205">
        <v>49133.33</v>
      </c>
      <c r="N44205">
        <v>117.2633</v>
      </c>
    </row>
    <row r="44206" spans="1:14" x14ac:dyDescent="0.25">
      <c r="A44206" s="1">
        <v>44727</v>
      </c>
      <c r="B44206" t="s">
        <v>52</v>
      </c>
      <c r="C44206" t="s">
        <v>81</v>
      </c>
      <c r="D44206" t="s">
        <v>82</v>
      </c>
      <c r="E44206">
        <v>10.416500091552701</v>
      </c>
      <c r="F44206">
        <v>8.6813802719116193</v>
      </c>
      <c r="G44206" t="s">
        <v>15</v>
      </c>
      <c r="H44206" t="s">
        <v>62</v>
      </c>
      <c r="I44206" t="s">
        <v>17</v>
      </c>
      <c r="J44206" t="s">
        <v>159</v>
      </c>
      <c r="K44206" t="s">
        <v>58</v>
      </c>
      <c r="L44206" t="s">
        <v>20</v>
      </c>
      <c r="M44206">
        <v>482.45</v>
      </c>
      <c r="N44206">
        <v>1.1514</v>
      </c>
    </row>
    <row r="44207" spans="1:14" x14ac:dyDescent="0.25">
      <c r="A44207" s="1">
        <v>44727</v>
      </c>
      <c r="B44207" t="s">
        <v>52</v>
      </c>
      <c r="C44207" t="s">
        <v>81</v>
      </c>
      <c r="D44207" t="s">
        <v>82</v>
      </c>
      <c r="E44207">
        <v>10.416500091552701</v>
      </c>
      <c r="F44207">
        <v>8.6813802719116193</v>
      </c>
      <c r="G44207" t="s">
        <v>15</v>
      </c>
      <c r="H44207" t="s">
        <v>63</v>
      </c>
      <c r="I44207" t="s">
        <v>39</v>
      </c>
      <c r="J44207" t="s">
        <v>159</v>
      </c>
      <c r="K44207" t="s">
        <v>19</v>
      </c>
      <c r="L44207" t="s">
        <v>20</v>
      </c>
      <c r="M44207">
        <v>19033.330000000002</v>
      </c>
      <c r="N44207">
        <v>45.425600000000003</v>
      </c>
    </row>
    <row r="44208" spans="1:14" x14ac:dyDescent="0.25">
      <c r="A44208" s="1">
        <v>44727</v>
      </c>
      <c r="B44208" t="s">
        <v>52</v>
      </c>
      <c r="C44208" t="s">
        <v>81</v>
      </c>
      <c r="D44208" t="s">
        <v>82</v>
      </c>
      <c r="E44208">
        <v>10.416500091552701</v>
      </c>
      <c r="F44208">
        <v>8.6813802719116193</v>
      </c>
      <c r="G44208" t="s">
        <v>15</v>
      </c>
      <c r="H44208" t="s">
        <v>63</v>
      </c>
      <c r="I44208" t="s">
        <v>17</v>
      </c>
      <c r="J44208" t="s">
        <v>159</v>
      </c>
      <c r="K44208" t="s">
        <v>58</v>
      </c>
      <c r="L44208" t="s">
        <v>20</v>
      </c>
      <c r="M44208">
        <v>208.08</v>
      </c>
      <c r="N44208">
        <v>0.49659999999999999</v>
      </c>
    </row>
    <row r="44209" spans="1:14" x14ac:dyDescent="0.25">
      <c r="A44209" s="1">
        <v>44727</v>
      </c>
      <c r="B44209" t="s">
        <v>52</v>
      </c>
      <c r="C44209" t="s">
        <v>81</v>
      </c>
      <c r="D44209" t="s">
        <v>82</v>
      </c>
      <c r="E44209">
        <v>10.416500091552701</v>
      </c>
      <c r="F44209">
        <v>8.6813802719116193</v>
      </c>
      <c r="G44209" t="s">
        <v>15</v>
      </c>
      <c r="H44209" t="s">
        <v>40</v>
      </c>
      <c r="I44209" t="s">
        <v>39</v>
      </c>
      <c r="J44209" t="s">
        <v>159</v>
      </c>
      <c r="K44209" t="s">
        <v>19</v>
      </c>
      <c r="L44209" t="s">
        <v>20</v>
      </c>
      <c r="M44209">
        <v>19866.669999999998</v>
      </c>
      <c r="N44209">
        <v>47.414499999999997</v>
      </c>
    </row>
    <row r="44210" spans="1:14" x14ac:dyDescent="0.25">
      <c r="A44210" s="1">
        <v>44727</v>
      </c>
      <c r="B44210" t="s">
        <v>52</v>
      </c>
      <c r="C44210" t="s">
        <v>81</v>
      </c>
      <c r="D44210" t="s">
        <v>82</v>
      </c>
      <c r="E44210">
        <v>10.416500091552701</v>
      </c>
      <c r="F44210">
        <v>8.6813802719116193</v>
      </c>
      <c r="G44210" t="s">
        <v>15</v>
      </c>
      <c r="H44210" t="s">
        <v>40</v>
      </c>
      <c r="I44210" t="s">
        <v>17</v>
      </c>
      <c r="J44210" t="s">
        <v>159</v>
      </c>
      <c r="K44210" t="s">
        <v>58</v>
      </c>
      <c r="L44210" t="s">
        <v>20</v>
      </c>
      <c r="M44210">
        <v>218.46</v>
      </c>
      <c r="N44210">
        <v>0.52139999999999997</v>
      </c>
    </row>
    <row r="44211" spans="1:14" x14ac:dyDescent="0.25">
      <c r="A44211" s="1">
        <v>44727</v>
      </c>
      <c r="B44211" t="s">
        <v>52</v>
      </c>
      <c r="C44211" t="s">
        <v>81</v>
      </c>
      <c r="D44211" t="s">
        <v>82</v>
      </c>
      <c r="E44211">
        <v>10.416500091552701</v>
      </c>
      <c r="F44211">
        <v>8.6813802719116193</v>
      </c>
      <c r="G44211" t="s">
        <v>64</v>
      </c>
      <c r="H44211" t="s">
        <v>65</v>
      </c>
      <c r="I44211" t="s">
        <v>66</v>
      </c>
      <c r="J44211" t="s">
        <v>159</v>
      </c>
      <c r="K44211" t="s">
        <v>58</v>
      </c>
      <c r="L44211" t="s">
        <v>20</v>
      </c>
      <c r="M44211">
        <v>767</v>
      </c>
      <c r="N44211">
        <v>1.8305</v>
      </c>
    </row>
    <row r="44212" spans="1:14" x14ac:dyDescent="0.25">
      <c r="A44212" s="1">
        <v>44727</v>
      </c>
      <c r="B44212" t="s">
        <v>52</v>
      </c>
      <c r="C44212" t="s">
        <v>81</v>
      </c>
      <c r="D44212" t="s">
        <v>82</v>
      </c>
      <c r="E44212">
        <v>10.416500091552701</v>
      </c>
      <c r="F44212">
        <v>8.6813802719116193</v>
      </c>
      <c r="G44212" t="s">
        <v>64</v>
      </c>
      <c r="H44212" t="s">
        <v>67</v>
      </c>
      <c r="I44212" t="s">
        <v>66</v>
      </c>
      <c r="J44212" t="s">
        <v>159</v>
      </c>
      <c r="K44212" t="s">
        <v>58</v>
      </c>
      <c r="L44212" t="s">
        <v>20</v>
      </c>
      <c r="M44212">
        <v>198.67</v>
      </c>
      <c r="N44212">
        <v>0.47410000000000002</v>
      </c>
    </row>
    <row r="44213" spans="1:14" x14ac:dyDescent="0.25">
      <c r="A44213" s="1">
        <v>44727</v>
      </c>
      <c r="B44213" t="s">
        <v>52</v>
      </c>
      <c r="C44213" t="s">
        <v>81</v>
      </c>
      <c r="D44213" t="s">
        <v>82</v>
      </c>
      <c r="E44213">
        <v>10.416500091552701</v>
      </c>
      <c r="F44213">
        <v>8.6813802719116193</v>
      </c>
      <c r="G44213" t="s">
        <v>24</v>
      </c>
      <c r="H44213" t="s">
        <v>73</v>
      </c>
      <c r="I44213" t="s">
        <v>39</v>
      </c>
      <c r="J44213" t="s">
        <v>159</v>
      </c>
      <c r="K44213" t="s">
        <v>19</v>
      </c>
      <c r="L44213" t="s">
        <v>20</v>
      </c>
      <c r="M44213">
        <v>41913.040000000001</v>
      </c>
      <c r="N44213">
        <v>100.0311</v>
      </c>
    </row>
    <row r="44214" spans="1:14" x14ac:dyDescent="0.25">
      <c r="A44214" s="1">
        <v>44727</v>
      </c>
      <c r="B44214" t="s">
        <v>52</v>
      </c>
      <c r="C44214" t="s">
        <v>81</v>
      </c>
      <c r="D44214" t="s">
        <v>82</v>
      </c>
      <c r="E44214">
        <v>10.416500091552701</v>
      </c>
      <c r="F44214">
        <v>8.6813802719116193</v>
      </c>
      <c r="G44214" t="s">
        <v>24</v>
      </c>
      <c r="H44214" t="s">
        <v>73</v>
      </c>
      <c r="I44214" t="s">
        <v>17</v>
      </c>
      <c r="J44214" t="s">
        <v>159</v>
      </c>
      <c r="K44214" t="s">
        <v>58</v>
      </c>
      <c r="L44214" t="s">
        <v>20</v>
      </c>
      <c r="M44214">
        <v>561.51</v>
      </c>
      <c r="N44214">
        <v>1.3401000000000001</v>
      </c>
    </row>
    <row r="44215" spans="1:14" x14ac:dyDescent="0.25">
      <c r="A44215" s="1">
        <v>44727</v>
      </c>
      <c r="B44215" t="s">
        <v>52</v>
      </c>
      <c r="C44215" t="s">
        <v>81</v>
      </c>
      <c r="D44215" t="s">
        <v>82</v>
      </c>
      <c r="E44215">
        <v>10.416500091552701</v>
      </c>
      <c r="F44215">
        <v>8.6813802719116193</v>
      </c>
      <c r="G44215" t="s">
        <v>24</v>
      </c>
      <c r="H44215" t="s">
        <v>68</v>
      </c>
      <c r="I44215" t="s">
        <v>39</v>
      </c>
      <c r="J44215" t="s">
        <v>159</v>
      </c>
      <c r="K44215" t="s">
        <v>19</v>
      </c>
      <c r="L44215" t="s">
        <v>20</v>
      </c>
      <c r="M44215">
        <v>39166.67</v>
      </c>
      <c r="N44215">
        <v>93.476500000000001</v>
      </c>
    </row>
    <row r="44216" spans="1:14" x14ac:dyDescent="0.25">
      <c r="A44216" s="1">
        <v>44727</v>
      </c>
      <c r="B44216" t="s">
        <v>52</v>
      </c>
      <c r="C44216" t="s">
        <v>81</v>
      </c>
      <c r="D44216" t="s">
        <v>82</v>
      </c>
      <c r="E44216">
        <v>10.416500091552701</v>
      </c>
      <c r="F44216">
        <v>8.6813802719116193</v>
      </c>
      <c r="G44216" t="s">
        <v>24</v>
      </c>
      <c r="H44216" t="s">
        <v>68</v>
      </c>
      <c r="I44216" t="s">
        <v>17</v>
      </c>
      <c r="J44216" t="s">
        <v>159</v>
      </c>
      <c r="K44216" t="s">
        <v>58</v>
      </c>
      <c r="L44216" t="s">
        <v>20</v>
      </c>
      <c r="M44216">
        <v>529.20000000000005</v>
      </c>
      <c r="N44216">
        <v>1.2629999999999999</v>
      </c>
    </row>
    <row r="44217" spans="1:14" x14ac:dyDescent="0.25">
      <c r="A44217" s="1">
        <v>44727</v>
      </c>
      <c r="B44217" t="s">
        <v>52</v>
      </c>
      <c r="C44217" t="s">
        <v>81</v>
      </c>
      <c r="D44217" t="s">
        <v>82</v>
      </c>
      <c r="E44217">
        <v>10.416500091552701</v>
      </c>
      <c r="F44217">
        <v>8.6813802719116193</v>
      </c>
      <c r="G44217" t="s">
        <v>24</v>
      </c>
      <c r="H44217" t="s">
        <v>74</v>
      </c>
      <c r="I44217" t="s">
        <v>39</v>
      </c>
      <c r="J44217" t="s">
        <v>159</v>
      </c>
      <c r="K44217" t="s">
        <v>19</v>
      </c>
      <c r="L44217" t="s">
        <v>20</v>
      </c>
      <c r="M44217">
        <v>76200</v>
      </c>
      <c r="N44217">
        <v>181.86160000000001</v>
      </c>
    </row>
    <row r="44218" spans="1:14" x14ac:dyDescent="0.25">
      <c r="A44218" s="1">
        <v>44727</v>
      </c>
      <c r="B44218" t="s">
        <v>52</v>
      </c>
      <c r="C44218" t="s">
        <v>81</v>
      </c>
      <c r="D44218" t="s">
        <v>82</v>
      </c>
      <c r="E44218">
        <v>10.416500091552701</v>
      </c>
      <c r="F44218">
        <v>8.6813802719116193</v>
      </c>
      <c r="G44218" t="s">
        <v>24</v>
      </c>
      <c r="H44218" t="s">
        <v>74</v>
      </c>
      <c r="I44218" t="s">
        <v>17</v>
      </c>
      <c r="J44218" t="s">
        <v>159</v>
      </c>
      <c r="K44218" t="s">
        <v>58</v>
      </c>
      <c r="L44218" t="s">
        <v>20</v>
      </c>
      <c r="M44218">
        <v>875</v>
      </c>
      <c r="N44218">
        <v>2.0882999999999998</v>
      </c>
    </row>
    <row r="44219" spans="1:14" x14ac:dyDescent="0.25">
      <c r="A44219" s="1">
        <v>44727</v>
      </c>
      <c r="B44219" t="s">
        <v>35</v>
      </c>
      <c r="C44219" t="s">
        <v>36</v>
      </c>
      <c r="D44219" t="s">
        <v>37</v>
      </c>
      <c r="E44219">
        <v>12.090120315551699</v>
      </c>
      <c r="F44219">
        <v>8.4291200637817294</v>
      </c>
      <c r="G44219" t="s">
        <v>15</v>
      </c>
      <c r="H44219" t="s">
        <v>56</v>
      </c>
      <c r="I44219" t="s">
        <v>57</v>
      </c>
      <c r="J44219" t="s">
        <v>159</v>
      </c>
      <c r="K44219" t="s">
        <v>58</v>
      </c>
      <c r="L44219" t="s">
        <v>20</v>
      </c>
      <c r="M44219">
        <v>100</v>
      </c>
      <c r="N44219">
        <v>0.2387</v>
      </c>
    </row>
    <row r="44220" spans="1:14" x14ac:dyDescent="0.25">
      <c r="A44220" s="1">
        <v>44727</v>
      </c>
      <c r="B44220" t="s">
        <v>35</v>
      </c>
      <c r="C44220" t="s">
        <v>36</v>
      </c>
      <c r="D44220" t="s">
        <v>37</v>
      </c>
      <c r="E44220">
        <v>12.090120315551699</v>
      </c>
      <c r="F44220">
        <v>8.4291200637817294</v>
      </c>
      <c r="G44220" t="s">
        <v>15</v>
      </c>
      <c r="H44220" t="s">
        <v>59</v>
      </c>
      <c r="I44220" t="s">
        <v>39</v>
      </c>
      <c r="J44220" t="s">
        <v>159</v>
      </c>
      <c r="K44220" t="s">
        <v>19</v>
      </c>
      <c r="L44220" t="s">
        <v>20</v>
      </c>
      <c r="M44220">
        <v>24900</v>
      </c>
      <c r="N44220">
        <v>59.427199999999999</v>
      </c>
    </row>
    <row r="44221" spans="1:14" x14ac:dyDescent="0.25">
      <c r="A44221" s="1">
        <v>44727</v>
      </c>
      <c r="B44221" t="s">
        <v>35</v>
      </c>
      <c r="C44221" t="s">
        <v>36</v>
      </c>
      <c r="D44221" t="s">
        <v>37</v>
      </c>
      <c r="E44221">
        <v>12.090120315551699</v>
      </c>
      <c r="F44221">
        <v>8.4291200637817294</v>
      </c>
      <c r="G44221" t="s">
        <v>15</v>
      </c>
      <c r="H44221" t="s">
        <v>59</v>
      </c>
      <c r="I44221" t="s">
        <v>17</v>
      </c>
      <c r="J44221" t="s">
        <v>159</v>
      </c>
      <c r="K44221" t="s">
        <v>58</v>
      </c>
      <c r="L44221" t="s">
        <v>20</v>
      </c>
      <c r="M44221">
        <v>272.64</v>
      </c>
      <c r="N44221">
        <v>0.65069999999999995</v>
      </c>
    </row>
    <row r="44222" spans="1:14" x14ac:dyDescent="0.25">
      <c r="A44222" s="1">
        <v>44727</v>
      </c>
      <c r="B44222" t="s">
        <v>35</v>
      </c>
      <c r="C44222" t="s">
        <v>36</v>
      </c>
      <c r="D44222" t="s">
        <v>37</v>
      </c>
      <c r="E44222">
        <v>12.090120315551699</v>
      </c>
      <c r="F44222">
        <v>8.4291200637817294</v>
      </c>
      <c r="G44222" t="s">
        <v>15</v>
      </c>
      <c r="H44222" t="s">
        <v>60</v>
      </c>
      <c r="I44222" t="s">
        <v>39</v>
      </c>
      <c r="J44222" t="s">
        <v>159</v>
      </c>
      <c r="K44222" t="s">
        <v>19</v>
      </c>
      <c r="L44222" t="s">
        <v>20</v>
      </c>
      <c r="M44222">
        <v>23593.33</v>
      </c>
      <c r="N44222">
        <v>56.308700000000002</v>
      </c>
    </row>
    <row r="44223" spans="1:14" x14ac:dyDescent="0.25">
      <c r="A44223" s="1">
        <v>44727</v>
      </c>
      <c r="B44223" t="s">
        <v>35</v>
      </c>
      <c r="C44223" t="s">
        <v>36</v>
      </c>
      <c r="D44223" t="s">
        <v>37</v>
      </c>
      <c r="E44223">
        <v>12.090120315551699</v>
      </c>
      <c r="F44223">
        <v>8.4291200637817294</v>
      </c>
      <c r="G44223" t="s">
        <v>15</v>
      </c>
      <c r="H44223" t="s">
        <v>38</v>
      </c>
      <c r="I44223" t="s">
        <v>39</v>
      </c>
      <c r="J44223" t="s">
        <v>159</v>
      </c>
      <c r="K44223" t="s">
        <v>19</v>
      </c>
      <c r="L44223" t="s">
        <v>20</v>
      </c>
      <c r="M44223">
        <v>22583</v>
      </c>
      <c r="N44223">
        <v>53.897399999999998</v>
      </c>
    </row>
    <row r="44224" spans="1:14" x14ac:dyDescent="0.25">
      <c r="A44224" s="1">
        <v>44727</v>
      </c>
      <c r="B44224" t="s">
        <v>35</v>
      </c>
      <c r="C44224" t="s">
        <v>36</v>
      </c>
      <c r="D44224" t="s">
        <v>37</v>
      </c>
      <c r="E44224">
        <v>12.090120315551699</v>
      </c>
      <c r="F44224">
        <v>8.4291200637817294</v>
      </c>
      <c r="G44224" t="s">
        <v>15</v>
      </c>
      <c r="H44224" t="s">
        <v>61</v>
      </c>
      <c r="I44224" t="s">
        <v>39</v>
      </c>
      <c r="J44224" t="s">
        <v>159</v>
      </c>
      <c r="K44224" t="s">
        <v>19</v>
      </c>
      <c r="L44224" t="s">
        <v>20</v>
      </c>
      <c r="M44224">
        <v>24445.67</v>
      </c>
      <c r="N44224">
        <v>58.3429</v>
      </c>
    </row>
    <row r="44225" spans="1:14" x14ac:dyDescent="0.25">
      <c r="A44225" s="1">
        <v>44727</v>
      </c>
      <c r="B44225" t="s">
        <v>35</v>
      </c>
      <c r="C44225" t="s">
        <v>36</v>
      </c>
      <c r="D44225" t="s">
        <v>37</v>
      </c>
      <c r="E44225">
        <v>12.090120315551699</v>
      </c>
      <c r="F44225">
        <v>8.4291200637817294</v>
      </c>
      <c r="G44225" t="s">
        <v>15</v>
      </c>
      <c r="H44225" t="s">
        <v>21</v>
      </c>
      <c r="I44225" t="s">
        <v>17</v>
      </c>
      <c r="J44225" t="s">
        <v>159</v>
      </c>
      <c r="K44225" t="s">
        <v>58</v>
      </c>
      <c r="L44225" t="s">
        <v>20</v>
      </c>
      <c r="M44225">
        <v>255.92</v>
      </c>
      <c r="N44225">
        <v>0.61080000000000001</v>
      </c>
    </row>
    <row r="44226" spans="1:14" x14ac:dyDescent="0.25">
      <c r="A44226" s="1">
        <v>44727</v>
      </c>
      <c r="B44226" t="s">
        <v>35</v>
      </c>
      <c r="C44226" t="s">
        <v>36</v>
      </c>
      <c r="D44226" t="s">
        <v>37</v>
      </c>
      <c r="E44226">
        <v>12.090120315551699</v>
      </c>
      <c r="F44226">
        <v>8.4291200637817294</v>
      </c>
      <c r="G44226" t="s">
        <v>15</v>
      </c>
      <c r="H44226" t="s">
        <v>62</v>
      </c>
      <c r="I44226" t="s">
        <v>39</v>
      </c>
      <c r="J44226" t="s">
        <v>159</v>
      </c>
      <c r="K44226" t="s">
        <v>19</v>
      </c>
      <c r="L44226" t="s">
        <v>20</v>
      </c>
      <c r="M44226">
        <v>52591.33</v>
      </c>
      <c r="N44226">
        <v>125.5163</v>
      </c>
    </row>
    <row r="44227" spans="1:14" x14ac:dyDescent="0.25">
      <c r="A44227" s="1">
        <v>44727</v>
      </c>
      <c r="B44227" t="s">
        <v>35</v>
      </c>
      <c r="C44227" t="s">
        <v>36</v>
      </c>
      <c r="D44227" t="s">
        <v>37</v>
      </c>
      <c r="E44227">
        <v>12.090120315551699</v>
      </c>
      <c r="F44227">
        <v>8.4291200637817294</v>
      </c>
      <c r="G44227" t="s">
        <v>15</v>
      </c>
      <c r="H44227" t="s">
        <v>62</v>
      </c>
      <c r="I44227" t="s">
        <v>17</v>
      </c>
      <c r="J44227" t="s">
        <v>159</v>
      </c>
      <c r="K44227" t="s">
        <v>58</v>
      </c>
      <c r="L44227" t="s">
        <v>20</v>
      </c>
      <c r="M44227">
        <v>435</v>
      </c>
      <c r="N44227">
        <v>1.0382</v>
      </c>
    </row>
    <row r="44228" spans="1:14" x14ac:dyDescent="0.25">
      <c r="A44228" s="1">
        <v>44727</v>
      </c>
      <c r="B44228" t="s">
        <v>35</v>
      </c>
      <c r="C44228" t="s">
        <v>36</v>
      </c>
      <c r="D44228" t="s">
        <v>37</v>
      </c>
      <c r="E44228">
        <v>12.090120315551699</v>
      </c>
      <c r="F44228">
        <v>8.4291200637817294</v>
      </c>
      <c r="G44228" t="s">
        <v>15</v>
      </c>
      <c r="H44228" t="s">
        <v>63</v>
      </c>
      <c r="I44228" t="s">
        <v>39</v>
      </c>
      <c r="J44228" t="s">
        <v>159</v>
      </c>
      <c r="K44228" t="s">
        <v>19</v>
      </c>
      <c r="L44228" t="s">
        <v>20</v>
      </c>
      <c r="M44228">
        <v>23688</v>
      </c>
      <c r="N44228">
        <v>56.534599999999998</v>
      </c>
    </row>
    <row r="44229" spans="1:14" x14ac:dyDescent="0.25">
      <c r="A44229" s="1">
        <v>44727</v>
      </c>
      <c r="B44229" t="s">
        <v>35</v>
      </c>
      <c r="C44229" t="s">
        <v>36</v>
      </c>
      <c r="D44229" t="s">
        <v>37</v>
      </c>
      <c r="E44229">
        <v>12.090120315551699</v>
      </c>
      <c r="F44229">
        <v>8.4291200637817294</v>
      </c>
      <c r="G44229" t="s">
        <v>15</v>
      </c>
      <c r="H44229" t="s">
        <v>72</v>
      </c>
      <c r="I44229" t="s">
        <v>17</v>
      </c>
      <c r="J44229" t="s">
        <v>159</v>
      </c>
      <c r="K44229" t="s">
        <v>58</v>
      </c>
      <c r="L44229" t="s">
        <v>20</v>
      </c>
      <c r="M44229">
        <v>307.2</v>
      </c>
      <c r="N44229">
        <v>0.73319999999999996</v>
      </c>
    </row>
    <row r="44230" spans="1:14" x14ac:dyDescent="0.25">
      <c r="A44230" s="1">
        <v>44727</v>
      </c>
      <c r="B44230" t="s">
        <v>35</v>
      </c>
      <c r="C44230" t="s">
        <v>36</v>
      </c>
      <c r="D44230" t="s">
        <v>37</v>
      </c>
      <c r="E44230">
        <v>12.090120315551699</v>
      </c>
      <c r="F44230">
        <v>8.4291200637817294</v>
      </c>
      <c r="G44230" t="s">
        <v>64</v>
      </c>
      <c r="H44230" t="s">
        <v>65</v>
      </c>
      <c r="I44230" t="s">
        <v>66</v>
      </c>
      <c r="J44230" t="s">
        <v>159</v>
      </c>
      <c r="K44230" t="s">
        <v>58</v>
      </c>
      <c r="L44230" t="s">
        <v>20</v>
      </c>
      <c r="M44230">
        <v>676.87</v>
      </c>
      <c r="N44230">
        <v>1.6153999999999999</v>
      </c>
    </row>
    <row r="44231" spans="1:14" x14ac:dyDescent="0.25">
      <c r="A44231" s="1">
        <v>44727</v>
      </c>
      <c r="B44231" t="s">
        <v>35</v>
      </c>
      <c r="C44231" t="s">
        <v>36</v>
      </c>
      <c r="D44231" t="s">
        <v>37</v>
      </c>
      <c r="E44231">
        <v>12.090120315551699</v>
      </c>
      <c r="F44231">
        <v>8.4291200637817294</v>
      </c>
      <c r="G44231" t="s">
        <v>24</v>
      </c>
      <c r="H44231" t="s">
        <v>73</v>
      </c>
      <c r="I44231" t="s">
        <v>39</v>
      </c>
      <c r="J44231" t="s">
        <v>159</v>
      </c>
      <c r="K44231" t="s">
        <v>19</v>
      </c>
      <c r="L44231" t="s">
        <v>20</v>
      </c>
      <c r="M44231">
        <v>54018.67</v>
      </c>
      <c r="N44231">
        <v>128.9228</v>
      </c>
    </row>
    <row r="44232" spans="1:14" x14ac:dyDescent="0.25">
      <c r="A44232" s="1">
        <v>44727</v>
      </c>
      <c r="B44232" t="s">
        <v>35</v>
      </c>
      <c r="C44232" t="s">
        <v>36</v>
      </c>
      <c r="D44232" t="s">
        <v>37</v>
      </c>
      <c r="E44232">
        <v>12.090120315551699</v>
      </c>
      <c r="F44232">
        <v>8.4291200637817294</v>
      </c>
      <c r="G44232" t="s">
        <v>24</v>
      </c>
      <c r="H44232" t="s">
        <v>74</v>
      </c>
      <c r="I44232" t="s">
        <v>39</v>
      </c>
      <c r="J44232" t="s">
        <v>159</v>
      </c>
      <c r="K44232" t="s">
        <v>19</v>
      </c>
      <c r="L44232" t="s">
        <v>20</v>
      </c>
      <c r="M44232">
        <v>61906.67</v>
      </c>
      <c r="N44232">
        <v>147.74860000000001</v>
      </c>
    </row>
    <row r="44233" spans="1:14" x14ac:dyDescent="0.25">
      <c r="A44233" s="1">
        <v>44727</v>
      </c>
      <c r="B44233" t="s">
        <v>35</v>
      </c>
      <c r="C44233" t="s">
        <v>36</v>
      </c>
      <c r="D44233" t="s">
        <v>37</v>
      </c>
      <c r="E44233">
        <v>12.090120315551699</v>
      </c>
      <c r="F44233">
        <v>8.4291200637817294</v>
      </c>
      <c r="G44233" t="s">
        <v>24</v>
      </c>
      <c r="H44233" t="s">
        <v>74</v>
      </c>
      <c r="I44233" t="s">
        <v>17</v>
      </c>
      <c r="J44233" t="s">
        <v>159</v>
      </c>
      <c r="K44233" t="s">
        <v>58</v>
      </c>
      <c r="L44233" t="s">
        <v>20</v>
      </c>
      <c r="M44233">
        <v>650.82000000000005</v>
      </c>
      <c r="N44233">
        <v>1.5532999999999999</v>
      </c>
    </row>
    <row r="44234" spans="1:14" x14ac:dyDescent="0.25">
      <c r="A44234" s="1">
        <v>44727</v>
      </c>
      <c r="B44234" t="s">
        <v>12</v>
      </c>
      <c r="C44234" t="s">
        <v>83</v>
      </c>
      <c r="D44234" t="s">
        <v>83</v>
      </c>
      <c r="E44234">
        <v>11.416669845581</v>
      </c>
      <c r="F44234">
        <v>7.1999998092651296</v>
      </c>
      <c r="G44234" t="s">
        <v>15</v>
      </c>
      <c r="H44234" t="s">
        <v>56</v>
      </c>
      <c r="I44234" t="s">
        <v>57</v>
      </c>
      <c r="J44234" t="s">
        <v>159</v>
      </c>
      <c r="K44234" t="s">
        <v>58</v>
      </c>
      <c r="L44234" t="s">
        <v>20</v>
      </c>
      <c r="M44234">
        <v>400</v>
      </c>
      <c r="N44234">
        <v>0.95469999999999999</v>
      </c>
    </row>
    <row r="44235" spans="1:14" x14ac:dyDescent="0.25">
      <c r="A44235" s="1">
        <v>44727</v>
      </c>
      <c r="B44235" t="s">
        <v>12</v>
      </c>
      <c r="C44235" t="s">
        <v>83</v>
      </c>
      <c r="D44235" t="s">
        <v>83</v>
      </c>
      <c r="E44235">
        <v>11.416669845581</v>
      </c>
      <c r="F44235">
        <v>7.1999998092651296</v>
      </c>
      <c r="G44235" t="s">
        <v>15</v>
      </c>
      <c r="H44235" t="s">
        <v>38</v>
      </c>
      <c r="I44235" t="s">
        <v>39</v>
      </c>
      <c r="J44235" t="s">
        <v>159</v>
      </c>
      <c r="K44235" t="s">
        <v>19</v>
      </c>
      <c r="L44235" t="s">
        <v>20</v>
      </c>
      <c r="M44235">
        <v>19727.330000000002</v>
      </c>
      <c r="N44235">
        <v>47.081899999999997</v>
      </c>
    </row>
    <row r="44236" spans="1:14" x14ac:dyDescent="0.25">
      <c r="A44236" s="1">
        <v>44727</v>
      </c>
      <c r="B44236" t="s">
        <v>12</v>
      </c>
      <c r="C44236" t="s">
        <v>83</v>
      </c>
      <c r="D44236" t="s">
        <v>83</v>
      </c>
      <c r="E44236">
        <v>11.416669845581</v>
      </c>
      <c r="F44236">
        <v>7.1999998092651296</v>
      </c>
      <c r="G44236" t="s">
        <v>15</v>
      </c>
      <c r="H44236" t="s">
        <v>38</v>
      </c>
      <c r="I44236" t="s">
        <v>17</v>
      </c>
      <c r="J44236" t="s">
        <v>159</v>
      </c>
      <c r="K44236" t="s">
        <v>58</v>
      </c>
      <c r="L44236" t="s">
        <v>20</v>
      </c>
      <c r="M44236">
        <v>203.2</v>
      </c>
      <c r="N44236">
        <v>0.48499999999999999</v>
      </c>
    </row>
    <row r="44237" spans="1:14" x14ac:dyDescent="0.25">
      <c r="A44237" s="1">
        <v>44727</v>
      </c>
      <c r="B44237" t="s">
        <v>12</v>
      </c>
      <c r="C44237" t="s">
        <v>83</v>
      </c>
      <c r="D44237" t="s">
        <v>83</v>
      </c>
      <c r="E44237">
        <v>11.416669845581</v>
      </c>
      <c r="F44237">
        <v>7.1999998092651296</v>
      </c>
      <c r="G44237" t="s">
        <v>15</v>
      </c>
      <c r="H44237" t="s">
        <v>61</v>
      </c>
      <c r="I44237" t="s">
        <v>17</v>
      </c>
      <c r="J44237" t="s">
        <v>159</v>
      </c>
      <c r="K44237" t="s">
        <v>58</v>
      </c>
      <c r="L44237" t="s">
        <v>20</v>
      </c>
      <c r="M44237">
        <v>224.77</v>
      </c>
      <c r="N44237">
        <v>0.53639999999999999</v>
      </c>
    </row>
    <row r="44238" spans="1:14" x14ac:dyDescent="0.25">
      <c r="A44238" s="1">
        <v>44727</v>
      </c>
      <c r="B44238" t="s">
        <v>12</v>
      </c>
      <c r="C44238" t="s">
        <v>83</v>
      </c>
      <c r="D44238" t="s">
        <v>83</v>
      </c>
      <c r="E44238">
        <v>11.416669845581</v>
      </c>
      <c r="F44238">
        <v>7.1999998092651296</v>
      </c>
      <c r="G44238" t="s">
        <v>15</v>
      </c>
      <c r="H44238" t="s">
        <v>21</v>
      </c>
      <c r="I44238" t="s">
        <v>39</v>
      </c>
      <c r="J44238" t="s">
        <v>159</v>
      </c>
      <c r="K44238" t="s">
        <v>19</v>
      </c>
      <c r="L44238" t="s">
        <v>20</v>
      </c>
      <c r="M44238">
        <v>22589.33</v>
      </c>
      <c r="N44238">
        <v>53.912500000000001</v>
      </c>
    </row>
    <row r="44239" spans="1:14" x14ac:dyDescent="0.25">
      <c r="A44239" s="1">
        <v>44727</v>
      </c>
      <c r="B44239" t="s">
        <v>12</v>
      </c>
      <c r="C44239" t="s">
        <v>83</v>
      </c>
      <c r="D44239" t="s">
        <v>83</v>
      </c>
      <c r="E44239">
        <v>11.416669845581</v>
      </c>
      <c r="F44239">
        <v>7.1999998092651296</v>
      </c>
      <c r="G44239" t="s">
        <v>15</v>
      </c>
      <c r="H44239" t="s">
        <v>21</v>
      </c>
      <c r="I44239" t="s">
        <v>17</v>
      </c>
      <c r="J44239" t="s">
        <v>159</v>
      </c>
      <c r="K44239" t="s">
        <v>58</v>
      </c>
      <c r="L44239" t="s">
        <v>20</v>
      </c>
      <c r="M44239">
        <v>218.81</v>
      </c>
      <c r="N44239">
        <v>0.5222</v>
      </c>
    </row>
    <row r="44240" spans="1:14" x14ac:dyDescent="0.25">
      <c r="A44240" s="1">
        <v>44727</v>
      </c>
      <c r="B44240" t="s">
        <v>12</v>
      </c>
      <c r="C44240" t="s">
        <v>83</v>
      </c>
      <c r="D44240" t="s">
        <v>83</v>
      </c>
      <c r="E44240">
        <v>11.416669845581</v>
      </c>
      <c r="F44240">
        <v>7.1999998092651296</v>
      </c>
      <c r="G44240" t="s">
        <v>15</v>
      </c>
      <c r="H44240" t="s">
        <v>22</v>
      </c>
      <c r="I44240" t="s">
        <v>17</v>
      </c>
      <c r="J44240" t="s">
        <v>159</v>
      </c>
      <c r="K44240" t="s">
        <v>58</v>
      </c>
      <c r="L44240" t="s">
        <v>20</v>
      </c>
      <c r="M44240">
        <v>675.79</v>
      </c>
      <c r="N44240">
        <v>1.6129</v>
      </c>
    </row>
    <row r="44241" spans="1:14" x14ac:dyDescent="0.25">
      <c r="A44241" s="1">
        <v>44727</v>
      </c>
      <c r="B44241" t="s">
        <v>12</v>
      </c>
      <c r="C44241" t="s">
        <v>83</v>
      </c>
      <c r="D44241" t="s">
        <v>83</v>
      </c>
      <c r="E44241">
        <v>11.416669845581</v>
      </c>
      <c r="F44241">
        <v>7.1999998092651296</v>
      </c>
      <c r="G44241" t="s">
        <v>15</v>
      </c>
      <c r="H44241" t="s">
        <v>62</v>
      </c>
      <c r="I44241" t="s">
        <v>39</v>
      </c>
      <c r="J44241" t="s">
        <v>159</v>
      </c>
      <c r="K44241" t="s">
        <v>19</v>
      </c>
      <c r="L44241" t="s">
        <v>20</v>
      </c>
      <c r="M44241">
        <v>43822.67</v>
      </c>
      <c r="N44241">
        <v>104.5887</v>
      </c>
    </row>
    <row r="44242" spans="1:14" x14ac:dyDescent="0.25">
      <c r="A44242" s="1">
        <v>44727</v>
      </c>
      <c r="B44242" t="s">
        <v>12</v>
      </c>
      <c r="C44242" t="s">
        <v>83</v>
      </c>
      <c r="D44242" t="s">
        <v>83</v>
      </c>
      <c r="E44242">
        <v>11.416669845581</v>
      </c>
      <c r="F44242">
        <v>7.1999998092651296</v>
      </c>
      <c r="G44242" t="s">
        <v>15</v>
      </c>
      <c r="H44242" t="s">
        <v>62</v>
      </c>
      <c r="I44242" t="s">
        <v>17</v>
      </c>
      <c r="J44242" t="s">
        <v>159</v>
      </c>
      <c r="K44242" t="s">
        <v>58</v>
      </c>
      <c r="L44242" t="s">
        <v>20</v>
      </c>
      <c r="M44242">
        <v>467.84</v>
      </c>
      <c r="N44242">
        <v>1.1166</v>
      </c>
    </row>
    <row r="44243" spans="1:14" x14ac:dyDescent="0.25">
      <c r="A44243" s="1">
        <v>44727</v>
      </c>
      <c r="B44243" t="s">
        <v>12</v>
      </c>
      <c r="C44243" t="s">
        <v>83</v>
      </c>
      <c r="D44243" t="s">
        <v>83</v>
      </c>
      <c r="E44243">
        <v>11.416669845581</v>
      </c>
      <c r="F44243">
        <v>7.1999998092651296</v>
      </c>
      <c r="G44243" t="s">
        <v>15</v>
      </c>
      <c r="H44243" t="s">
        <v>40</v>
      </c>
      <c r="I44243" t="s">
        <v>39</v>
      </c>
      <c r="J44243" t="s">
        <v>159</v>
      </c>
      <c r="K44243" t="s">
        <v>19</v>
      </c>
      <c r="L44243" t="s">
        <v>20</v>
      </c>
      <c r="M44243">
        <v>19180</v>
      </c>
      <c r="N44243">
        <v>45.775700000000001</v>
      </c>
    </row>
    <row r="44244" spans="1:14" x14ac:dyDescent="0.25">
      <c r="A44244" s="1">
        <v>44727</v>
      </c>
      <c r="B44244" t="s">
        <v>12</v>
      </c>
      <c r="C44244" t="s">
        <v>83</v>
      </c>
      <c r="D44244" t="s">
        <v>83</v>
      </c>
      <c r="E44244">
        <v>11.416669845581</v>
      </c>
      <c r="F44244">
        <v>7.1999998092651296</v>
      </c>
      <c r="G44244" t="s">
        <v>15</v>
      </c>
      <c r="H44244" t="s">
        <v>40</v>
      </c>
      <c r="I44244" t="s">
        <v>17</v>
      </c>
      <c r="J44244" t="s">
        <v>159</v>
      </c>
      <c r="K44244" t="s">
        <v>58</v>
      </c>
      <c r="L44244" t="s">
        <v>20</v>
      </c>
      <c r="M44244">
        <v>217.12</v>
      </c>
      <c r="N44244">
        <v>0.51819999999999999</v>
      </c>
    </row>
    <row r="44245" spans="1:14" x14ac:dyDescent="0.25">
      <c r="A44245" s="1">
        <v>44727</v>
      </c>
      <c r="B44245" t="s">
        <v>12</v>
      </c>
      <c r="C44245" t="s">
        <v>83</v>
      </c>
      <c r="D44245" t="s">
        <v>83</v>
      </c>
      <c r="E44245">
        <v>11.416669845581</v>
      </c>
      <c r="F44245">
        <v>7.1999998092651296</v>
      </c>
      <c r="G44245" t="s">
        <v>15</v>
      </c>
      <c r="H44245" t="s">
        <v>72</v>
      </c>
      <c r="I44245" t="s">
        <v>17</v>
      </c>
      <c r="J44245" t="s">
        <v>159</v>
      </c>
      <c r="K44245" t="s">
        <v>58</v>
      </c>
      <c r="L44245" t="s">
        <v>20</v>
      </c>
      <c r="M44245">
        <v>190.31</v>
      </c>
      <c r="N44245">
        <v>0.45419999999999999</v>
      </c>
    </row>
    <row r="44246" spans="1:14" x14ac:dyDescent="0.25">
      <c r="A44246" s="1">
        <v>44727</v>
      </c>
      <c r="B44246" t="s">
        <v>12</v>
      </c>
      <c r="C44246" t="s">
        <v>83</v>
      </c>
      <c r="D44246" t="s">
        <v>83</v>
      </c>
      <c r="E44246">
        <v>11.416669845581</v>
      </c>
      <c r="F44246">
        <v>7.1999998092651296</v>
      </c>
      <c r="G44246" t="s">
        <v>64</v>
      </c>
      <c r="H44246" t="s">
        <v>65</v>
      </c>
      <c r="I44246" t="s">
        <v>66</v>
      </c>
      <c r="J44246" t="s">
        <v>159</v>
      </c>
      <c r="K44246" t="s">
        <v>58</v>
      </c>
      <c r="L44246" t="s">
        <v>20</v>
      </c>
      <c r="M44246">
        <v>755.8</v>
      </c>
      <c r="N44246">
        <v>1.8038000000000001</v>
      </c>
    </row>
    <row r="44247" spans="1:14" x14ac:dyDescent="0.25">
      <c r="A44247" s="1">
        <v>44727</v>
      </c>
      <c r="B44247" t="s">
        <v>12</v>
      </c>
      <c r="C44247" t="s">
        <v>83</v>
      </c>
      <c r="D44247" t="s">
        <v>83</v>
      </c>
      <c r="E44247">
        <v>11.416669845581</v>
      </c>
      <c r="F44247">
        <v>7.1999998092651296</v>
      </c>
      <c r="G44247" t="s">
        <v>64</v>
      </c>
      <c r="H44247" t="s">
        <v>67</v>
      </c>
      <c r="I44247" t="s">
        <v>66</v>
      </c>
      <c r="J44247" t="s">
        <v>159</v>
      </c>
      <c r="K44247" t="s">
        <v>58</v>
      </c>
      <c r="L44247" t="s">
        <v>20</v>
      </c>
      <c r="M44247">
        <v>204.61</v>
      </c>
      <c r="N44247">
        <v>0.48830000000000001</v>
      </c>
    </row>
    <row r="44248" spans="1:14" x14ac:dyDescent="0.25">
      <c r="A44248" s="1">
        <v>44727</v>
      </c>
      <c r="B44248" t="s">
        <v>12</v>
      </c>
      <c r="C44248" t="s">
        <v>83</v>
      </c>
      <c r="D44248" t="s">
        <v>83</v>
      </c>
      <c r="E44248">
        <v>11.416669845581</v>
      </c>
      <c r="F44248">
        <v>7.1999998092651296</v>
      </c>
      <c r="G44248" t="s">
        <v>77</v>
      </c>
      <c r="H44248" t="s">
        <v>78</v>
      </c>
      <c r="I44248" t="s">
        <v>66</v>
      </c>
      <c r="J44248" t="s">
        <v>159</v>
      </c>
      <c r="K44248" t="s">
        <v>58</v>
      </c>
      <c r="L44248" t="s">
        <v>20</v>
      </c>
      <c r="M44248">
        <v>707.52</v>
      </c>
      <c r="N44248">
        <v>1.6886000000000001</v>
      </c>
    </row>
    <row r="44249" spans="1:14" x14ac:dyDescent="0.25">
      <c r="A44249" s="1">
        <v>44727</v>
      </c>
      <c r="B44249" t="s">
        <v>12</v>
      </c>
      <c r="C44249" t="s">
        <v>83</v>
      </c>
      <c r="D44249" t="s">
        <v>83</v>
      </c>
      <c r="E44249">
        <v>11.416669845581</v>
      </c>
      <c r="F44249">
        <v>7.1999998092651296</v>
      </c>
      <c r="G44249" t="s">
        <v>24</v>
      </c>
      <c r="H44249" t="s">
        <v>73</v>
      </c>
      <c r="I44249" t="s">
        <v>39</v>
      </c>
      <c r="J44249" t="s">
        <v>159</v>
      </c>
      <c r="K44249" t="s">
        <v>19</v>
      </c>
      <c r="L44249" t="s">
        <v>20</v>
      </c>
      <c r="M44249">
        <v>41060.67</v>
      </c>
      <c r="N44249">
        <v>97.996799999999993</v>
      </c>
    </row>
    <row r="44250" spans="1:14" x14ac:dyDescent="0.25">
      <c r="A44250" s="1">
        <v>44727</v>
      </c>
      <c r="B44250" t="s">
        <v>12</v>
      </c>
      <c r="C44250" t="s">
        <v>83</v>
      </c>
      <c r="D44250" t="s">
        <v>83</v>
      </c>
      <c r="E44250">
        <v>11.416669845581</v>
      </c>
      <c r="F44250">
        <v>7.1999998092651296</v>
      </c>
      <c r="G44250" t="s">
        <v>24</v>
      </c>
      <c r="H44250" t="s">
        <v>73</v>
      </c>
      <c r="I44250" t="s">
        <v>17</v>
      </c>
      <c r="J44250" t="s">
        <v>159</v>
      </c>
      <c r="K44250" t="s">
        <v>58</v>
      </c>
      <c r="L44250" t="s">
        <v>20</v>
      </c>
      <c r="M44250">
        <v>469.84</v>
      </c>
      <c r="N44250">
        <v>1.1213</v>
      </c>
    </row>
    <row r="44251" spans="1:14" x14ac:dyDescent="0.25">
      <c r="A44251" s="1">
        <v>44727</v>
      </c>
      <c r="B44251" t="s">
        <v>12</v>
      </c>
      <c r="C44251" t="s">
        <v>83</v>
      </c>
      <c r="D44251" t="s">
        <v>83</v>
      </c>
      <c r="E44251">
        <v>11.416669845581</v>
      </c>
      <c r="F44251">
        <v>7.1999998092651296</v>
      </c>
      <c r="G44251" t="s">
        <v>24</v>
      </c>
      <c r="H44251" t="s">
        <v>68</v>
      </c>
      <c r="I44251" t="s">
        <v>17</v>
      </c>
      <c r="J44251" t="s">
        <v>159</v>
      </c>
      <c r="K44251" t="s">
        <v>58</v>
      </c>
      <c r="L44251" t="s">
        <v>20</v>
      </c>
      <c r="M44251">
        <v>460.03</v>
      </c>
      <c r="N44251">
        <v>1.0979000000000001</v>
      </c>
    </row>
    <row r="44252" spans="1:14" x14ac:dyDescent="0.25">
      <c r="A44252" s="1">
        <v>44727</v>
      </c>
      <c r="B44252" t="s">
        <v>12</v>
      </c>
      <c r="C44252" t="s">
        <v>83</v>
      </c>
      <c r="D44252" t="s">
        <v>83</v>
      </c>
      <c r="E44252">
        <v>11.416669845581</v>
      </c>
      <c r="F44252">
        <v>7.1999998092651296</v>
      </c>
      <c r="G44252" t="s">
        <v>24</v>
      </c>
      <c r="H44252" t="s">
        <v>74</v>
      </c>
      <c r="I44252" t="s">
        <v>39</v>
      </c>
      <c r="J44252" t="s">
        <v>159</v>
      </c>
      <c r="K44252" t="s">
        <v>19</v>
      </c>
      <c r="L44252" t="s">
        <v>20</v>
      </c>
      <c r="M44252">
        <v>49785.33</v>
      </c>
      <c r="N44252">
        <v>118.8194</v>
      </c>
    </row>
    <row r="44253" spans="1:14" x14ac:dyDescent="0.25">
      <c r="A44253" s="1">
        <v>44727</v>
      </c>
      <c r="B44253" t="s">
        <v>12</v>
      </c>
      <c r="C44253" t="s">
        <v>83</v>
      </c>
      <c r="D44253" t="s">
        <v>83</v>
      </c>
      <c r="E44253">
        <v>11.416669845581</v>
      </c>
      <c r="F44253">
        <v>7.1999998092651296</v>
      </c>
      <c r="G44253" t="s">
        <v>24</v>
      </c>
      <c r="H44253" t="s">
        <v>74</v>
      </c>
      <c r="I44253" t="s">
        <v>17</v>
      </c>
      <c r="J44253" t="s">
        <v>159</v>
      </c>
      <c r="K44253" t="s">
        <v>58</v>
      </c>
      <c r="L44253" t="s">
        <v>20</v>
      </c>
      <c r="M44253">
        <v>606.38</v>
      </c>
      <c r="N44253">
        <v>1.4472</v>
      </c>
    </row>
    <row r="44254" spans="1:14" x14ac:dyDescent="0.25">
      <c r="A44254" s="1">
        <v>44727</v>
      </c>
      <c r="B44254" t="s">
        <v>84</v>
      </c>
      <c r="C44254" t="s">
        <v>85</v>
      </c>
      <c r="D44254" t="s">
        <v>85</v>
      </c>
      <c r="E44254">
        <v>12.4938201904296</v>
      </c>
      <c r="F44254">
        <v>4.6422700881957999</v>
      </c>
      <c r="G44254" t="s">
        <v>15</v>
      </c>
      <c r="H44254" t="s">
        <v>56</v>
      </c>
      <c r="I44254" t="s">
        <v>57</v>
      </c>
      <c r="J44254" t="s">
        <v>159</v>
      </c>
      <c r="K44254" t="s">
        <v>58</v>
      </c>
      <c r="L44254" t="s">
        <v>20</v>
      </c>
      <c r="M44254">
        <v>192.13</v>
      </c>
      <c r="N44254">
        <v>0.45860000000000001</v>
      </c>
    </row>
    <row r="44255" spans="1:14" x14ac:dyDescent="0.25">
      <c r="A44255" s="1">
        <v>44727</v>
      </c>
      <c r="B44255" t="s">
        <v>84</v>
      </c>
      <c r="C44255" t="s">
        <v>85</v>
      </c>
      <c r="D44255" t="s">
        <v>85</v>
      </c>
      <c r="E44255">
        <v>12.4938201904296</v>
      </c>
      <c r="F44255">
        <v>4.6422700881957999</v>
      </c>
      <c r="G44255" t="s">
        <v>15</v>
      </c>
      <c r="H44255" t="s">
        <v>59</v>
      </c>
      <c r="I44255" t="s">
        <v>39</v>
      </c>
      <c r="J44255" t="s">
        <v>159</v>
      </c>
      <c r="K44255" t="s">
        <v>19</v>
      </c>
      <c r="L44255" t="s">
        <v>20</v>
      </c>
      <c r="M44255">
        <v>35426.67</v>
      </c>
      <c r="N44255">
        <v>84.5505</v>
      </c>
    </row>
    <row r="44256" spans="1:14" x14ac:dyDescent="0.25">
      <c r="A44256" s="1">
        <v>44727</v>
      </c>
      <c r="B44256" t="s">
        <v>84</v>
      </c>
      <c r="C44256" t="s">
        <v>85</v>
      </c>
      <c r="D44256" t="s">
        <v>85</v>
      </c>
      <c r="E44256">
        <v>12.4938201904296</v>
      </c>
      <c r="F44256">
        <v>4.6422700881957999</v>
      </c>
      <c r="G44256" t="s">
        <v>15</v>
      </c>
      <c r="H44256" t="s">
        <v>59</v>
      </c>
      <c r="I44256" t="s">
        <v>17</v>
      </c>
      <c r="J44256" t="s">
        <v>159</v>
      </c>
      <c r="K44256" t="s">
        <v>58</v>
      </c>
      <c r="L44256" t="s">
        <v>20</v>
      </c>
      <c r="M44256">
        <v>460.68</v>
      </c>
      <c r="N44256">
        <v>1.0994999999999999</v>
      </c>
    </row>
    <row r="44257" spans="1:14" x14ac:dyDescent="0.25">
      <c r="A44257" s="1">
        <v>44727</v>
      </c>
      <c r="B44257" t="s">
        <v>84</v>
      </c>
      <c r="C44257" t="s">
        <v>85</v>
      </c>
      <c r="D44257" t="s">
        <v>85</v>
      </c>
      <c r="E44257">
        <v>12.4938201904296</v>
      </c>
      <c r="F44257">
        <v>4.6422700881957999</v>
      </c>
      <c r="G44257" t="s">
        <v>15</v>
      </c>
      <c r="H44257" t="s">
        <v>38</v>
      </c>
      <c r="I44257" t="s">
        <v>39</v>
      </c>
      <c r="J44257" t="s">
        <v>159</v>
      </c>
      <c r="K44257" t="s">
        <v>19</v>
      </c>
      <c r="L44257" t="s">
        <v>20</v>
      </c>
      <c r="M44257">
        <v>22792.67</v>
      </c>
      <c r="N44257">
        <v>54.397799999999997</v>
      </c>
    </row>
    <row r="44258" spans="1:14" x14ac:dyDescent="0.25">
      <c r="A44258" s="1">
        <v>44727</v>
      </c>
      <c r="B44258" t="s">
        <v>84</v>
      </c>
      <c r="C44258" t="s">
        <v>85</v>
      </c>
      <c r="D44258" t="s">
        <v>85</v>
      </c>
      <c r="E44258">
        <v>12.4938201904296</v>
      </c>
      <c r="F44258">
        <v>4.6422700881957999</v>
      </c>
      <c r="G44258" t="s">
        <v>15</v>
      </c>
      <c r="H44258" t="s">
        <v>38</v>
      </c>
      <c r="I44258" t="s">
        <v>17</v>
      </c>
      <c r="J44258" t="s">
        <v>159</v>
      </c>
      <c r="K44258" t="s">
        <v>58</v>
      </c>
      <c r="L44258" t="s">
        <v>20</v>
      </c>
      <c r="M44258">
        <v>233.53</v>
      </c>
      <c r="N44258">
        <v>0.55740000000000001</v>
      </c>
    </row>
    <row r="44259" spans="1:14" x14ac:dyDescent="0.25">
      <c r="A44259" s="1">
        <v>44727</v>
      </c>
      <c r="B44259" t="s">
        <v>84</v>
      </c>
      <c r="C44259" t="s">
        <v>85</v>
      </c>
      <c r="D44259" t="s">
        <v>85</v>
      </c>
      <c r="E44259">
        <v>12.4938201904296</v>
      </c>
      <c r="F44259">
        <v>4.6422700881957999</v>
      </c>
      <c r="G44259" t="s">
        <v>15</v>
      </c>
      <c r="H44259" t="s">
        <v>61</v>
      </c>
      <c r="I44259" t="s">
        <v>39</v>
      </c>
      <c r="J44259" t="s">
        <v>159</v>
      </c>
      <c r="K44259" t="s">
        <v>19</v>
      </c>
      <c r="L44259" t="s">
        <v>20</v>
      </c>
      <c r="M44259">
        <v>22792.67</v>
      </c>
      <c r="N44259">
        <v>54.397799999999997</v>
      </c>
    </row>
    <row r="44260" spans="1:14" x14ac:dyDescent="0.25">
      <c r="A44260" s="1">
        <v>44727</v>
      </c>
      <c r="B44260" t="s">
        <v>84</v>
      </c>
      <c r="C44260" t="s">
        <v>85</v>
      </c>
      <c r="D44260" t="s">
        <v>85</v>
      </c>
      <c r="E44260">
        <v>12.4938201904296</v>
      </c>
      <c r="F44260">
        <v>4.6422700881957999</v>
      </c>
      <c r="G44260" t="s">
        <v>15</v>
      </c>
      <c r="H44260" t="s">
        <v>61</v>
      </c>
      <c r="I44260" t="s">
        <v>17</v>
      </c>
      <c r="J44260" t="s">
        <v>159</v>
      </c>
      <c r="K44260" t="s">
        <v>58</v>
      </c>
      <c r="L44260" t="s">
        <v>20</v>
      </c>
      <c r="M44260">
        <v>233.53</v>
      </c>
      <c r="N44260">
        <v>0.55740000000000001</v>
      </c>
    </row>
    <row r="44261" spans="1:14" x14ac:dyDescent="0.25">
      <c r="A44261" s="1">
        <v>44727</v>
      </c>
      <c r="B44261" t="s">
        <v>84</v>
      </c>
      <c r="C44261" t="s">
        <v>85</v>
      </c>
      <c r="D44261" t="s">
        <v>85</v>
      </c>
      <c r="E44261">
        <v>12.4938201904296</v>
      </c>
      <c r="F44261">
        <v>4.6422700881957999</v>
      </c>
      <c r="G44261" t="s">
        <v>15</v>
      </c>
      <c r="H44261" t="s">
        <v>21</v>
      </c>
      <c r="I44261" t="s">
        <v>17</v>
      </c>
      <c r="J44261" t="s">
        <v>159</v>
      </c>
      <c r="K44261" t="s">
        <v>58</v>
      </c>
      <c r="L44261" t="s">
        <v>20</v>
      </c>
      <c r="M44261">
        <v>240.1</v>
      </c>
      <c r="N44261">
        <v>0.57299999999999995</v>
      </c>
    </row>
    <row r="44262" spans="1:14" x14ac:dyDescent="0.25">
      <c r="A44262" s="1">
        <v>44727</v>
      </c>
      <c r="B44262" t="s">
        <v>84</v>
      </c>
      <c r="C44262" t="s">
        <v>85</v>
      </c>
      <c r="D44262" t="s">
        <v>85</v>
      </c>
      <c r="E44262">
        <v>12.4938201904296</v>
      </c>
      <c r="F44262">
        <v>4.6422700881957999</v>
      </c>
      <c r="G44262" t="s">
        <v>15</v>
      </c>
      <c r="H44262" t="s">
        <v>22</v>
      </c>
      <c r="I44262" t="s">
        <v>48</v>
      </c>
      <c r="J44262" t="s">
        <v>159</v>
      </c>
      <c r="K44262" t="s">
        <v>19</v>
      </c>
      <c r="L44262" t="s">
        <v>20</v>
      </c>
      <c r="M44262">
        <v>25773.33</v>
      </c>
      <c r="N44262">
        <v>61.511499999999998</v>
      </c>
    </row>
    <row r="44263" spans="1:14" x14ac:dyDescent="0.25">
      <c r="A44263" s="1">
        <v>44727</v>
      </c>
      <c r="B44263" t="s">
        <v>84</v>
      </c>
      <c r="C44263" t="s">
        <v>85</v>
      </c>
      <c r="D44263" t="s">
        <v>85</v>
      </c>
      <c r="E44263">
        <v>12.4938201904296</v>
      </c>
      <c r="F44263">
        <v>4.6422700881957999</v>
      </c>
      <c r="G44263" t="s">
        <v>15</v>
      </c>
      <c r="H44263" t="s">
        <v>62</v>
      </c>
      <c r="I44263" t="s">
        <v>39</v>
      </c>
      <c r="J44263" t="s">
        <v>159</v>
      </c>
      <c r="K44263" t="s">
        <v>19</v>
      </c>
      <c r="L44263" t="s">
        <v>20</v>
      </c>
      <c r="M44263">
        <v>42836.67</v>
      </c>
      <c r="N44263">
        <v>102.2355</v>
      </c>
    </row>
    <row r="44264" spans="1:14" x14ac:dyDescent="0.25">
      <c r="A44264" s="1">
        <v>44727</v>
      </c>
      <c r="B44264" t="s">
        <v>84</v>
      </c>
      <c r="C44264" t="s">
        <v>85</v>
      </c>
      <c r="D44264" t="s">
        <v>85</v>
      </c>
      <c r="E44264">
        <v>12.4938201904296</v>
      </c>
      <c r="F44264">
        <v>4.6422700881957999</v>
      </c>
      <c r="G44264" t="s">
        <v>15</v>
      </c>
      <c r="H44264" t="s">
        <v>62</v>
      </c>
      <c r="I44264" t="s">
        <v>17</v>
      </c>
      <c r="J44264" t="s">
        <v>159</v>
      </c>
      <c r="K44264" t="s">
        <v>58</v>
      </c>
      <c r="L44264" t="s">
        <v>20</v>
      </c>
      <c r="M44264">
        <v>391.36</v>
      </c>
      <c r="N44264">
        <v>0.93400000000000005</v>
      </c>
    </row>
    <row r="44265" spans="1:14" x14ac:dyDescent="0.25">
      <c r="A44265" s="1">
        <v>44727</v>
      </c>
      <c r="B44265" t="s">
        <v>84</v>
      </c>
      <c r="C44265" t="s">
        <v>85</v>
      </c>
      <c r="D44265" t="s">
        <v>85</v>
      </c>
      <c r="E44265">
        <v>12.4938201904296</v>
      </c>
      <c r="F44265">
        <v>4.6422700881957999</v>
      </c>
      <c r="G44265" t="s">
        <v>15</v>
      </c>
      <c r="H44265" t="s">
        <v>40</v>
      </c>
      <c r="I44265" t="s">
        <v>39</v>
      </c>
      <c r="J44265" t="s">
        <v>159</v>
      </c>
      <c r="K44265" t="s">
        <v>19</v>
      </c>
      <c r="L44265" t="s">
        <v>20</v>
      </c>
      <c r="M44265">
        <v>22884</v>
      </c>
      <c r="N44265">
        <v>54.6158</v>
      </c>
    </row>
    <row r="44266" spans="1:14" x14ac:dyDescent="0.25">
      <c r="A44266" s="1">
        <v>44727</v>
      </c>
      <c r="B44266" t="s">
        <v>84</v>
      </c>
      <c r="C44266" t="s">
        <v>85</v>
      </c>
      <c r="D44266" t="s">
        <v>85</v>
      </c>
      <c r="E44266">
        <v>12.4938201904296</v>
      </c>
      <c r="F44266">
        <v>4.6422700881957999</v>
      </c>
      <c r="G44266" t="s">
        <v>15</v>
      </c>
      <c r="H44266" t="s">
        <v>40</v>
      </c>
      <c r="I44266" t="s">
        <v>17</v>
      </c>
      <c r="J44266" t="s">
        <v>159</v>
      </c>
      <c r="K44266" t="s">
        <v>58</v>
      </c>
      <c r="L44266" t="s">
        <v>20</v>
      </c>
      <c r="M44266">
        <v>230.47</v>
      </c>
      <c r="N44266">
        <v>0.55010000000000003</v>
      </c>
    </row>
    <row r="44267" spans="1:14" x14ac:dyDescent="0.25">
      <c r="A44267" s="1">
        <v>44727</v>
      </c>
      <c r="B44267" t="s">
        <v>84</v>
      </c>
      <c r="C44267" t="s">
        <v>85</v>
      </c>
      <c r="D44267" t="s">
        <v>85</v>
      </c>
      <c r="E44267">
        <v>12.4938201904296</v>
      </c>
      <c r="F44267">
        <v>4.6422700881957999</v>
      </c>
      <c r="G44267" t="s">
        <v>15</v>
      </c>
      <c r="H44267" t="s">
        <v>72</v>
      </c>
      <c r="I44267" t="s">
        <v>17</v>
      </c>
      <c r="J44267" t="s">
        <v>159</v>
      </c>
      <c r="K44267" t="s">
        <v>58</v>
      </c>
      <c r="L44267" t="s">
        <v>20</v>
      </c>
      <c r="M44267">
        <v>670.64</v>
      </c>
      <c r="N44267">
        <v>1.6006</v>
      </c>
    </row>
    <row r="44268" spans="1:14" x14ac:dyDescent="0.25">
      <c r="A44268" s="1">
        <v>44727</v>
      </c>
      <c r="B44268" t="s">
        <v>84</v>
      </c>
      <c r="C44268" t="s">
        <v>85</v>
      </c>
      <c r="D44268" t="s">
        <v>85</v>
      </c>
      <c r="E44268">
        <v>12.4938201904296</v>
      </c>
      <c r="F44268">
        <v>4.6422700881957999</v>
      </c>
      <c r="G44268" t="s">
        <v>64</v>
      </c>
      <c r="H44268" t="s">
        <v>65</v>
      </c>
      <c r="I44268" t="s">
        <v>66</v>
      </c>
      <c r="J44268" t="s">
        <v>159</v>
      </c>
      <c r="K44268" t="s">
        <v>58</v>
      </c>
      <c r="L44268" t="s">
        <v>20</v>
      </c>
      <c r="M44268">
        <v>725</v>
      </c>
      <c r="N44268">
        <v>1.7302999999999999</v>
      </c>
    </row>
    <row r="44269" spans="1:14" x14ac:dyDescent="0.25">
      <c r="A44269" s="1">
        <v>44727</v>
      </c>
      <c r="B44269" t="s">
        <v>84</v>
      </c>
      <c r="C44269" t="s">
        <v>85</v>
      </c>
      <c r="D44269" t="s">
        <v>85</v>
      </c>
      <c r="E44269">
        <v>12.4938201904296</v>
      </c>
      <c r="F44269">
        <v>4.6422700881957999</v>
      </c>
      <c r="G44269" t="s">
        <v>64</v>
      </c>
      <c r="H44269" t="s">
        <v>67</v>
      </c>
      <c r="I44269" t="s">
        <v>66</v>
      </c>
      <c r="J44269" t="s">
        <v>159</v>
      </c>
      <c r="K44269" t="s">
        <v>58</v>
      </c>
      <c r="L44269" t="s">
        <v>20</v>
      </c>
      <c r="M44269">
        <v>210.67</v>
      </c>
      <c r="N44269">
        <v>0.50280000000000002</v>
      </c>
    </row>
    <row r="44270" spans="1:14" x14ac:dyDescent="0.25">
      <c r="A44270" s="1">
        <v>44727</v>
      </c>
      <c r="B44270" t="s">
        <v>84</v>
      </c>
      <c r="C44270" t="s">
        <v>85</v>
      </c>
      <c r="D44270" t="s">
        <v>85</v>
      </c>
      <c r="E44270">
        <v>12.4938201904296</v>
      </c>
      <c r="F44270">
        <v>4.6422700881957999</v>
      </c>
      <c r="G44270" t="s">
        <v>24</v>
      </c>
      <c r="H44270" t="s">
        <v>73</v>
      </c>
      <c r="I44270" t="s">
        <v>39</v>
      </c>
      <c r="J44270" t="s">
        <v>159</v>
      </c>
      <c r="K44270" t="s">
        <v>19</v>
      </c>
      <c r="L44270" t="s">
        <v>20</v>
      </c>
      <c r="M44270">
        <v>52243.33</v>
      </c>
      <c r="N44270">
        <v>124.6858</v>
      </c>
    </row>
    <row r="44271" spans="1:14" x14ac:dyDescent="0.25">
      <c r="A44271" s="1">
        <v>44727</v>
      </c>
      <c r="B44271" t="s">
        <v>84</v>
      </c>
      <c r="C44271" t="s">
        <v>85</v>
      </c>
      <c r="D44271" t="s">
        <v>85</v>
      </c>
      <c r="E44271">
        <v>12.4938201904296</v>
      </c>
      <c r="F44271">
        <v>4.6422700881957999</v>
      </c>
      <c r="G44271" t="s">
        <v>24</v>
      </c>
      <c r="H44271" t="s">
        <v>68</v>
      </c>
      <c r="I44271" t="s">
        <v>39</v>
      </c>
      <c r="J44271" t="s">
        <v>159</v>
      </c>
      <c r="K44271" t="s">
        <v>19</v>
      </c>
      <c r="L44271" t="s">
        <v>20</v>
      </c>
      <c r="M44271">
        <v>47732.67</v>
      </c>
      <c r="N44271">
        <v>113.9204</v>
      </c>
    </row>
    <row r="44272" spans="1:14" x14ac:dyDescent="0.25">
      <c r="A44272" s="1">
        <v>44727</v>
      </c>
      <c r="B44272" t="s">
        <v>84</v>
      </c>
      <c r="C44272" t="s">
        <v>85</v>
      </c>
      <c r="D44272" t="s">
        <v>85</v>
      </c>
      <c r="E44272">
        <v>12.4938201904296</v>
      </c>
      <c r="F44272">
        <v>4.6422700881957999</v>
      </c>
      <c r="G44272" t="s">
        <v>24</v>
      </c>
      <c r="H44272" t="s">
        <v>68</v>
      </c>
      <c r="I44272" t="s">
        <v>17</v>
      </c>
      <c r="J44272" t="s">
        <v>159</v>
      </c>
      <c r="K44272" t="s">
        <v>58</v>
      </c>
      <c r="L44272" t="s">
        <v>20</v>
      </c>
      <c r="M44272">
        <v>496.29</v>
      </c>
      <c r="N44272">
        <v>1.1845000000000001</v>
      </c>
    </row>
    <row r="44273" spans="1:14" x14ac:dyDescent="0.25">
      <c r="A44273" s="1">
        <v>44727</v>
      </c>
      <c r="B44273" t="s">
        <v>84</v>
      </c>
      <c r="C44273" t="s">
        <v>85</v>
      </c>
      <c r="D44273" t="s">
        <v>85</v>
      </c>
      <c r="E44273">
        <v>12.4938201904296</v>
      </c>
      <c r="F44273">
        <v>4.6422700881957999</v>
      </c>
      <c r="G44273" t="s">
        <v>24</v>
      </c>
      <c r="H44273" t="s">
        <v>74</v>
      </c>
      <c r="I44273" t="s">
        <v>39</v>
      </c>
      <c r="J44273" t="s">
        <v>159</v>
      </c>
      <c r="K44273" t="s">
        <v>19</v>
      </c>
      <c r="L44273" t="s">
        <v>20</v>
      </c>
      <c r="M44273">
        <v>74130</v>
      </c>
      <c r="N44273">
        <v>176.9212</v>
      </c>
    </row>
    <row r="44274" spans="1:14" x14ac:dyDescent="0.25">
      <c r="A44274" s="1">
        <v>44727</v>
      </c>
      <c r="B44274" t="s">
        <v>84</v>
      </c>
      <c r="C44274" t="s">
        <v>85</v>
      </c>
      <c r="D44274" t="s">
        <v>85</v>
      </c>
      <c r="E44274">
        <v>12.4938201904296</v>
      </c>
      <c r="F44274">
        <v>4.6422700881957999</v>
      </c>
      <c r="G44274" t="s">
        <v>24</v>
      </c>
      <c r="H44274" t="s">
        <v>74</v>
      </c>
      <c r="I44274" t="s">
        <v>17</v>
      </c>
      <c r="J44274" t="s">
        <v>159</v>
      </c>
      <c r="K44274" t="s">
        <v>58</v>
      </c>
      <c r="L44274" t="s">
        <v>20</v>
      </c>
      <c r="M44274">
        <v>707.91</v>
      </c>
      <c r="N44274">
        <v>1.6895</v>
      </c>
    </row>
    <row r="44275" spans="1:14" x14ac:dyDescent="0.25">
      <c r="A44275" s="1">
        <v>44727</v>
      </c>
      <c r="B44275" t="s">
        <v>50</v>
      </c>
      <c r="C44275" t="s">
        <v>51</v>
      </c>
      <c r="D44275" t="s">
        <v>50</v>
      </c>
      <c r="E44275">
        <v>6.6121640205383301</v>
      </c>
      <c r="F44275">
        <v>3.4018969535827601</v>
      </c>
      <c r="G44275" t="s">
        <v>15</v>
      </c>
      <c r="H44275" t="s">
        <v>56</v>
      </c>
      <c r="I44275" t="s">
        <v>57</v>
      </c>
      <c r="J44275" t="s">
        <v>159</v>
      </c>
      <c r="K44275" t="s">
        <v>58</v>
      </c>
      <c r="L44275" t="s">
        <v>20</v>
      </c>
      <c r="M44275">
        <v>356.67</v>
      </c>
      <c r="N44275">
        <v>0.85119999999999996</v>
      </c>
    </row>
    <row r="44276" spans="1:14" x14ac:dyDescent="0.25">
      <c r="A44276" s="1">
        <v>44727</v>
      </c>
      <c r="B44276" t="s">
        <v>50</v>
      </c>
      <c r="C44276" t="s">
        <v>51</v>
      </c>
      <c r="D44276" t="s">
        <v>50</v>
      </c>
      <c r="E44276">
        <v>6.6121640205383301</v>
      </c>
      <c r="F44276">
        <v>3.4018969535827601</v>
      </c>
      <c r="G44276" t="s">
        <v>15</v>
      </c>
      <c r="H44276" t="s">
        <v>59</v>
      </c>
      <c r="I44276" t="s">
        <v>39</v>
      </c>
      <c r="J44276" t="s">
        <v>159</v>
      </c>
      <c r="K44276" t="s">
        <v>19</v>
      </c>
      <c r="L44276" t="s">
        <v>20</v>
      </c>
      <c r="M44276">
        <v>14440</v>
      </c>
      <c r="N44276">
        <v>34.463000000000001</v>
      </c>
    </row>
    <row r="44277" spans="1:14" x14ac:dyDescent="0.25">
      <c r="A44277" s="1">
        <v>44727</v>
      </c>
      <c r="B44277" t="s">
        <v>50</v>
      </c>
      <c r="C44277" t="s">
        <v>51</v>
      </c>
      <c r="D44277" t="s">
        <v>50</v>
      </c>
      <c r="E44277">
        <v>6.6121640205383301</v>
      </c>
      <c r="F44277">
        <v>3.4018969535827601</v>
      </c>
      <c r="G44277" t="s">
        <v>15</v>
      </c>
      <c r="H44277" t="s">
        <v>60</v>
      </c>
      <c r="I44277" t="s">
        <v>39</v>
      </c>
      <c r="J44277" t="s">
        <v>159</v>
      </c>
      <c r="K44277" t="s">
        <v>19</v>
      </c>
      <c r="L44277" t="s">
        <v>20</v>
      </c>
      <c r="M44277">
        <v>14710</v>
      </c>
      <c r="N44277">
        <v>35.107399999999998</v>
      </c>
    </row>
    <row r="44278" spans="1:14" x14ac:dyDescent="0.25">
      <c r="A44278" s="1">
        <v>44727</v>
      </c>
      <c r="B44278" t="s">
        <v>50</v>
      </c>
      <c r="C44278" t="s">
        <v>51</v>
      </c>
      <c r="D44278" t="s">
        <v>50</v>
      </c>
      <c r="E44278">
        <v>6.6121640205383301</v>
      </c>
      <c r="F44278">
        <v>3.4018969535827601</v>
      </c>
      <c r="G44278" t="s">
        <v>15</v>
      </c>
      <c r="H44278" t="s">
        <v>60</v>
      </c>
      <c r="I44278" t="s">
        <v>17</v>
      </c>
      <c r="J44278" t="s">
        <v>159</v>
      </c>
      <c r="K44278" t="s">
        <v>58</v>
      </c>
      <c r="L44278" t="s">
        <v>20</v>
      </c>
      <c r="M44278">
        <v>375.95</v>
      </c>
      <c r="N44278">
        <v>0.89729999999999999</v>
      </c>
    </row>
    <row r="44279" spans="1:14" x14ac:dyDescent="0.25">
      <c r="A44279" s="1">
        <v>44727</v>
      </c>
      <c r="B44279" t="s">
        <v>50</v>
      </c>
      <c r="C44279" t="s">
        <v>51</v>
      </c>
      <c r="D44279" t="s">
        <v>50</v>
      </c>
      <c r="E44279">
        <v>6.6121640205383301</v>
      </c>
      <c r="F44279">
        <v>3.4018969535827601</v>
      </c>
      <c r="G44279" t="s">
        <v>15</v>
      </c>
      <c r="H44279" t="s">
        <v>38</v>
      </c>
      <c r="I44279" t="s">
        <v>39</v>
      </c>
      <c r="J44279" t="s">
        <v>159</v>
      </c>
      <c r="K44279" t="s">
        <v>19</v>
      </c>
      <c r="L44279" t="s">
        <v>20</v>
      </c>
      <c r="M44279">
        <v>25360</v>
      </c>
      <c r="N44279">
        <v>60.525100000000002</v>
      </c>
    </row>
    <row r="44280" spans="1:14" x14ac:dyDescent="0.25">
      <c r="A44280" s="1">
        <v>44727</v>
      </c>
      <c r="B44280" t="s">
        <v>50</v>
      </c>
      <c r="C44280" t="s">
        <v>51</v>
      </c>
      <c r="D44280" t="s">
        <v>50</v>
      </c>
      <c r="E44280">
        <v>6.6121640205383301</v>
      </c>
      <c r="F44280">
        <v>3.4018969535827601</v>
      </c>
      <c r="G44280" t="s">
        <v>15</v>
      </c>
      <c r="H44280" t="s">
        <v>38</v>
      </c>
      <c r="I44280" t="s">
        <v>17</v>
      </c>
      <c r="J44280" t="s">
        <v>159</v>
      </c>
      <c r="K44280" t="s">
        <v>58</v>
      </c>
      <c r="L44280" t="s">
        <v>20</v>
      </c>
      <c r="M44280">
        <v>299.73</v>
      </c>
      <c r="N44280">
        <v>0.71530000000000005</v>
      </c>
    </row>
    <row r="44281" spans="1:14" x14ac:dyDescent="0.25">
      <c r="A44281" s="1">
        <v>44727</v>
      </c>
      <c r="B44281" t="s">
        <v>50</v>
      </c>
      <c r="C44281" t="s">
        <v>51</v>
      </c>
      <c r="D44281" t="s">
        <v>50</v>
      </c>
      <c r="E44281">
        <v>6.6121640205383301</v>
      </c>
      <c r="F44281">
        <v>3.4018969535827601</v>
      </c>
      <c r="G44281" t="s">
        <v>15</v>
      </c>
      <c r="H44281" t="s">
        <v>61</v>
      </c>
      <c r="I44281" t="s">
        <v>17</v>
      </c>
      <c r="J44281" t="s">
        <v>159</v>
      </c>
      <c r="K44281" t="s">
        <v>58</v>
      </c>
      <c r="L44281" t="s">
        <v>20</v>
      </c>
      <c r="M44281">
        <v>325.14</v>
      </c>
      <c r="N44281">
        <v>0.77600000000000002</v>
      </c>
    </row>
    <row r="44282" spans="1:14" x14ac:dyDescent="0.25">
      <c r="A44282" s="1">
        <v>44727</v>
      </c>
      <c r="B44282" t="s">
        <v>50</v>
      </c>
      <c r="C44282" t="s">
        <v>51</v>
      </c>
      <c r="D44282" t="s">
        <v>50</v>
      </c>
      <c r="E44282">
        <v>6.6121640205383301</v>
      </c>
      <c r="F44282">
        <v>3.4018969535827601</v>
      </c>
      <c r="G44282" t="s">
        <v>15</v>
      </c>
      <c r="H44282" t="s">
        <v>22</v>
      </c>
      <c r="I44282" t="s">
        <v>48</v>
      </c>
      <c r="J44282" t="s">
        <v>159</v>
      </c>
      <c r="K44282" t="s">
        <v>19</v>
      </c>
      <c r="L44282" t="s">
        <v>20</v>
      </c>
      <c r="M44282">
        <v>30886.67</v>
      </c>
      <c r="N44282">
        <v>73.715199999999996</v>
      </c>
    </row>
    <row r="44283" spans="1:14" x14ac:dyDescent="0.25">
      <c r="A44283" s="1">
        <v>44727</v>
      </c>
      <c r="B44283" t="s">
        <v>50</v>
      </c>
      <c r="C44283" t="s">
        <v>51</v>
      </c>
      <c r="D44283" t="s">
        <v>50</v>
      </c>
      <c r="E44283">
        <v>6.6121640205383301</v>
      </c>
      <c r="F44283">
        <v>3.4018969535827601</v>
      </c>
      <c r="G44283" t="s">
        <v>15</v>
      </c>
      <c r="H44283" t="s">
        <v>22</v>
      </c>
      <c r="I44283" t="s">
        <v>17</v>
      </c>
      <c r="J44283" t="s">
        <v>159</v>
      </c>
      <c r="K44283" t="s">
        <v>58</v>
      </c>
      <c r="L44283" t="s">
        <v>20</v>
      </c>
      <c r="M44283">
        <v>758.5</v>
      </c>
      <c r="N44283">
        <v>1.8103</v>
      </c>
    </row>
    <row r="44284" spans="1:14" x14ac:dyDescent="0.25">
      <c r="A44284" s="1">
        <v>44727</v>
      </c>
      <c r="B44284" t="s">
        <v>50</v>
      </c>
      <c r="C44284" t="s">
        <v>51</v>
      </c>
      <c r="D44284" t="s">
        <v>50</v>
      </c>
      <c r="E44284">
        <v>6.6121640205383301</v>
      </c>
      <c r="F44284">
        <v>3.4018969535827601</v>
      </c>
      <c r="G44284" t="s">
        <v>15</v>
      </c>
      <c r="H44284" t="s">
        <v>62</v>
      </c>
      <c r="I44284" t="s">
        <v>39</v>
      </c>
      <c r="J44284" t="s">
        <v>159</v>
      </c>
      <c r="K44284" t="s">
        <v>19</v>
      </c>
      <c r="L44284" t="s">
        <v>20</v>
      </c>
      <c r="M44284">
        <v>25800</v>
      </c>
      <c r="N44284">
        <v>61.575200000000002</v>
      </c>
    </row>
    <row r="44285" spans="1:14" x14ac:dyDescent="0.25">
      <c r="A44285" s="1">
        <v>44727</v>
      </c>
      <c r="B44285" t="s">
        <v>50</v>
      </c>
      <c r="C44285" t="s">
        <v>51</v>
      </c>
      <c r="D44285" t="s">
        <v>50</v>
      </c>
      <c r="E44285">
        <v>6.6121640205383301</v>
      </c>
      <c r="F44285">
        <v>3.4018969535827601</v>
      </c>
      <c r="G44285" t="s">
        <v>15</v>
      </c>
      <c r="H44285" t="s">
        <v>62</v>
      </c>
      <c r="I44285" t="s">
        <v>17</v>
      </c>
      <c r="J44285" t="s">
        <v>159</v>
      </c>
      <c r="K44285" t="s">
        <v>58</v>
      </c>
      <c r="L44285" t="s">
        <v>20</v>
      </c>
      <c r="M44285">
        <v>621.04999999999995</v>
      </c>
      <c r="N44285">
        <v>1.4822</v>
      </c>
    </row>
    <row r="44286" spans="1:14" x14ac:dyDescent="0.25">
      <c r="A44286" s="1">
        <v>44727</v>
      </c>
      <c r="B44286" t="s">
        <v>50</v>
      </c>
      <c r="C44286" t="s">
        <v>51</v>
      </c>
      <c r="D44286" t="s">
        <v>50</v>
      </c>
      <c r="E44286">
        <v>6.6121640205383301</v>
      </c>
      <c r="F44286">
        <v>3.4018969535827601</v>
      </c>
      <c r="G44286" t="s">
        <v>15</v>
      </c>
      <c r="H44286" t="s">
        <v>63</v>
      </c>
      <c r="I44286" t="s">
        <v>39</v>
      </c>
      <c r="J44286" t="s">
        <v>159</v>
      </c>
      <c r="K44286" t="s">
        <v>19</v>
      </c>
      <c r="L44286" t="s">
        <v>20</v>
      </c>
      <c r="M44286">
        <v>25466.76</v>
      </c>
      <c r="N44286">
        <v>60.779899999999998</v>
      </c>
    </row>
    <row r="44287" spans="1:14" x14ac:dyDescent="0.25">
      <c r="A44287" s="1">
        <v>44727</v>
      </c>
      <c r="B44287" t="s">
        <v>50</v>
      </c>
      <c r="C44287" t="s">
        <v>51</v>
      </c>
      <c r="D44287" t="s">
        <v>50</v>
      </c>
      <c r="E44287">
        <v>6.6121640205383301</v>
      </c>
      <c r="F44287">
        <v>3.4018969535827601</v>
      </c>
      <c r="G44287" t="s">
        <v>15</v>
      </c>
      <c r="H44287" t="s">
        <v>63</v>
      </c>
      <c r="I44287" t="s">
        <v>17</v>
      </c>
      <c r="J44287" t="s">
        <v>159</v>
      </c>
      <c r="K44287" t="s">
        <v>58</v>
      </c>
      <c r="L44287" t="s">
        <v>20</v>
      </c>
      <c r="M44287">
        <v>317.98</v>
      </c>
      <c r="N44287">
        <v>0.75890000000000002</v>
      </c>
    </row>
    <row r="44288" spans="1:14" x14ac:dyDescent="0.25">
      <c r="A44288" s="1">
        <v>44727</v>
      </c>
      <c r="B44288" t="s">
        <v>50</v>
      </c>
      <c r="C44288" t="s">
        <v>51</v>
      </c>
      <c r="D44288" t="s">
        <v>50</v>
      </c>
      <c r="E44288">
        <v>6.6121640205383301</v>
      </c>
      <c r="F44288">
        <v>3.4018969535827601</v>
      </c>
      <c r="G44288" t="s">
        <v>15</v>
      </c>
      <c r="H44288" t="s">
        <v>40</v>
      </c>
      <c r="I44288" t="s">
        <v>17</v>
      </c>
      <c r="J44288" t="s">
        <v>159</v>
      </c>
      <c r="K44288" t="s">
        <v>58</v>
      </c>
      <c r="L44288" t="s">
        <v>20</v>
      </c>
      <c r="M44288">
        <v>324.13</v>
      </c>
      <c r="N44288">
        <v>0.77359999999999995</v>
      </c>
    </row>
    <row r="44289" spans="1:14" x14ac:dyDescent="0.25">
      <c r="A44289" s="1">
        <v>44727</v>
      </c>
      <c r="B44289" t="s">
        <v>50</v>
      </c>
      <c r="C44289" t="s">
        <v>51</v>
      </c>
      <c r="D44289" t="s">
        <v>50</v>
      </c>
      <c r="E44289">
        <v>6.6121640205383301</v>
      </c>
      <c r="F44289">
        <v>3.4018969535827601</v>
      </c>
      <c r="G44289" t="s">
        <v>64</v>
      </c>
      <c r="H44289" t="s">
        <v>65</v>
      </c>
      <c r="I44289" t="s">
        <v>66</v>
      </c>
      <c r="J44289" t="s">
        <v>159</v>
      </c>
      <c r="K44289" t="s">
        <v>58</v>
      </c>
      <c r="L44289" t="s">
        <v>20</v>
      </c>
      <c r="M44289">
        <v>714.6</v>
      </c>
      <c r="N44289">
        <v>1.7055</v>
      </c>
    </row>
    <row r="44290" spans="1:14" x14ac:dyDescent="0.25">
      <c r="A44290" s="1">
        <v>44727</v>
      </c>
      <c r="B44290" t="s">
        <v>50</v>
      </c>
      <c r="C44290" t="s">
        <v>51</v>
      </c>
      <c r="D44290" t="s">
        <v>50</v>
      </c>
      <c r="E44290">
        <v>6.6121640205383301</v>
      </c>
      <c r="F44290">
        <v>3.4018969535827601</v>
      </c>
      <c r="G44290" t="s">
        <v>24</v>
      </c>
      <c r="H44290" t="s">
        <v>73</v>
      </c>
      <c r="I44290" t="s">
        <v>39</v>
      </c>
      <c r="J44290" t="s">
        <v>159</v>
      </c>
      <c r="K44290" t="s">
        <v>19</v>
      </c>
      <c r="L44290" t="s">
        <v>20</v>
      </c>
      <c r="M44290">
        <v>54630</v>
      </c>
      <c r="N44290">
        <v>130.3819</v>
      </c>
    </row>
    <row r="44291" spans="1:14" x14ac:dyDescent="0.25">
      <c r="A44291" s="1">
        <v>44727</v>
      </c>
      <c r="B44291" t="s">
        <v>50</v>
      </c>
      <c r="C44291" t="s">
        <v>51</v>
      </c>
      <c r="D44291" t="s">
        <v>50</v>
      </c>
      <c r="E44291">
        <v>6.6121640205383301</v>
      </c>
      <c r="F44291">
        <v>3.4018969535827601</v>
      </c>
      <c r="G44291" t="s">
        <v>24</v>
      </c>
      <c r="H44291" t="s">
        <v>73</v>
      </c>
      <c r="I44291" t="s">
        <v>17</v>
      </c>
      <c r="J44291" t="s">
        <v>159</v>
      </c>
      <c r="K44291" t="s">
        <v>58</v>
      </c>
      <c r="L44291" t="s">
        <v>20</v>
      </c>
      <c r="M44291">
        <v>652.72</v>
      </c>
      <c r="N44291">
        <v>1.5578000000000001</v>
      </c>
    </row>
    <row r="44292" spans="1:14" x14ac:dyDescent="0.25">
      <c r="A44292" s="1">
        <v>44727</v>
      </c>
      <c r="B44292" t="s">
        <v>50</v>
      </c>
      <c r="C44292" t="s">
        <v>51</v>
      </c>
      <c r="D44292" t="s">
        <v>50</v>
      </c>
      <c r="E44292">
        <v>6.6121640205383301</v>
      </c>
      <c r="F44292">
        <v>3.4018969535827601</v>
      </c>
      <c r="G44292" t="s">
        <v>24</v>
      </c>
      <c r="H44292" t="s">
        <v>68</v>
      </c>
      <c r="I44292" t="s">
        <v>39</v>
      </c>
      <c r="J44292" t="s">
        <v>159</v>
      </c>
      <c r="K44292" t="s">
        <v>19</v>
      </c>
      <c r="L44292" t="s">
        <v>20</v>
      </c>
      <c r="M44292">
        <v>55000</v>
      </c>
      <c r="N44292">
        <v>131.26490000000001</v>
      </c>
    </row>
    <row r="44293" spans="1:14" x14ac:dyDescent="0.25">
      <c r="A44293" s="1">
        <v>44727</v>
      </c>
      <c r="B44293" t="s">
        <v>50</v>
      </c>
      <c r="C44293" t="s">
        <v>51</v>
      </c>
      <c r="D44293" t="s">
        <v>50</v>
      </c>
      <c r="E44293">
        <v>6.6121640205383301</v>
      </c>
      <c r="F44293">
        <v>3.4018969535827601</v>
      </c>
      <c r="G44293" t="s">
        <v>24</v>
      </c>
      <c r="H44293" t="s">
        <v>68</v>
      </c>
      <c r="I44293" t="s">
        <v>17</v>
      </c>
      <c r="J44293" t="s">
        <v>159</v>
      </c>
      <c r="K44293" t="s">
        <v>58</v>
      </c>
      <c r="L44293" t="s">
        <v>20</v>
      </c>
      <c r="M44293">
        <v>656.12</v>
      </c>
      <c r="N44293">
        <v>1.5659000000000001</v>
      </c>
    </row>
    <row r="44294" spans="1:14" x14ac:dyDescent="0.25">
      <c r="A44294" s="1">
        <v>44727</v>
      </c>
      <c r="B44294" t="s">
        <v>50</v>
      </c>
      <c r="C44294" t="s">
        <v>51</v>
      </c>
      <c r="D44294" t="s">
        <v>50</v>
      </c>
      <c r="E44294">
        <v>6.6121640205383301</v>
      </c>
      <c r="F44294">
        <v>3.4018969535827601</v>
      </c>
      <c r="G44294" t="s">
        <v>24</v>
      </c>
      <c r="H44294" t="s">
        <v>74</v>
      </c>
      <c r="I44294" t="s">
        <v>39</v>
      </c>
      <c r="J44294" t="s">
        <v>159</v>
      </c>
      <c r="K44294" t="s">
        <v>19</v>
      </c>
      <c r="L44294" t="s">
        <v>20</v>
      </c>
      <c r="M44294">
        <v>68750</v>
      </c>
      <c r="N44294">
        <v>164.08109999999999</v>
      </c>
    </row>
    <row r="44295" spans="1:14" x14ac:dyDescent="0.25">
      <c r="A44295" s="1">
        <v>44727</v>
      </c>
      <c r="B44295" t="s">
        <v>50</v>
      </c>
      <c r="C44295" t="s">
        <v>51</v>
      </c>
      <c r="D44295" t="s">
        <v>50</v>
      </c>
      <c r="E44295">
        <v>6.6121640205383301</v>
      </c>
      <c r="F44295">
        <v>3.4018969535827601</v>
      </c>
      <c r="G44295" t="s">
        <v>24</v>
      </c>
      <c r="H44295" t="s">
        <v>74</v>
      </c>
      <c r="I44295" t="s">
        <v>17</v>
      </c>
      <c r="J44295" t="s">
        <v>159</v>
      </c>
      <c r="K44295" t="s">
        <v>58</v>
      </c>
      <c r="L44295" t="s">
        <v>20</v>
      </c>
      <c r="M44295">
        <v>898.42</v>
      </c>
      <c r="N44295">
        <v>2.1442000000000001</v>
      </c>
    </row>
    <row r="44296" spans="1:14" x14ac:dyDescent="0.25">
      <c r="A44296" s="1">
        <v>44727</v>
      </c>
      <c r="B44296" t="s">
        <v>44</v>
      </c>
      <c r="C44296" t="s">
        <v>45</v>
      </c>
      <c r="D44296" t="s">
        <v>46</v>
      </c>
      <c r="E44296">
        <v>7.4019598960876403</v>
      </c>
      <c r="F44296">
        <v>3.9173099994659402</v>
      </c>
      <c r="G44296" t="s">
        <v>15</v>
      </c>
      <c r="H44296" t="s">
        <v>56</v>
      </c>
      <c r="I44296" t="s">
        <v>57</v>
      </c>
      <c r="J44296" t="s">
        <v>159</v>
      </c>
      <c r="K44296" t="s">
        <v>58</v>
      </c>
      <c r="L44296" t="s">
        <v>20</v>
      </c>
      <c r="M44296">
        <v>200</v>
      </c>
      <c r="N44296">
        <v>0.4773</v>
      </c>
    </row>
    <row r="44297" spans="1:14" x14ac:dyDescent="0.25">
      <c r="A44297" s="1">
        <v>44727</v>
      </c>
      <c r="B44297" t="s">
        <v>44</v>
      </c>
      <c r="C44297" t="s">
        <v>45</v>
      </c>
      <c r="D44297" t="s">
        <v>46</v>
      </c>
      <c r="E44297">
        <v>7.4019598960876403</v>
      </c>
      <c r="F44297">
        <v>3.9173099994659402</v>
      </c>
      <c r="G44297" t="s">
        <v>15</v>
      </c>
      <c r="H44297" t="s">
        <v>59</v>
      </c>
      <c r="I44297" t="s">
        <v>17</v>
      </c>
      <c r="J44297" t="s">
        <v>159</v>
      </c>
      <c r="K44297" t="s">
        <v>58</v>
      </c>
      <c r="L44297" t="s">
        <v>20</v>
      </c>
      <c r="M44297">
        <v>429</v>
      </c>
      <c r="N44297">
        <v>1.0239</v>
      </c>
    </row>
    <row r="44298" spans="1:14" x14ac:dyDescent="0.25">
      <c r="A44298" s="1">
        <v>44727</v>
      </c>
      <c r="B44298" t="s">
        <v>44</v>
      </c>
      <c r="C44298" t="s">
        <v>45</v>
      </c>
      <c r="D44298" t="s">
        <v>46</v>
      </c>
      <c r="E44298">
        <v>7.4019598960876403</v>
      </c>
      <c r="F44298">
        <v>3.9173099994659402</v>
      </c>
      <c r="G44298" t="s">
        <v>15</v>
      </c>
      <c r="H44298" t="s">
        <v>60</v>
      </c>
      <c r="I44298" t="s">
        <v>17</v>
      </c>
      <c r="J44298" t="s">
        <v>159</v>
      </c>
      <c r="K44298" t="s">
        <v>58</v>
      </c>
      <c r="L44298" t="s">
        <v>20</v>
      </c>
      <c r="M44298">
        <v>220.22</v>
      </c>
      <c r="N44298">
        <v>0.52559999999999996</v>
      </c>
    </row>
    <row r="44299" spans="1:14" x14ac:dyDescent="0.25">
      <c r="A44299" s="1">
        <v>44727</v>
      </c>
      <c r="B44299" t="s">
        <v>44</v>
      </c>
      <c r="C44299" t="s">
        <v>45</v>
      </c>
      <c r="D44299" t="s">
        <v>46</v>
      </c>
      <c r="E44299">
        <v>7.4019598960876403</v>
      </c>
      <c r="F44299">
        <v>3.9173099994659402</v>
      </c>
      <c r="G44299" t="s">
        <v>15</v>
      </c>
      <c r="H44299" t="s">
        <v>38</v>
      </c>
      <c r="I44299" t="s">
        <v>39</v>
      </c>
      <c r="J44299" t="s">
        <v>159</v>
      </c>
      <c r="K44299" t="s">
        <v>19</v>
      </c>
      <c r="L44299" t="s">
        <v>20</v>
      </c>
      <c r="M44299">
        <v>25200</v>
      </c>
      <c r="N44299">
        <v>60.1432</v>
      </c>
    </row>
    <row r="44300" spans="1:14" x14ac:dyDescent="0.25">
      <c r="A44300" s="1">
        <v>44727</v>
      </c>
      <c r="B44300" t="s">
        <v>44</v>
      </c>
      <c r="C44300" t="s">
        <v>45</v>
      </c>
      <c r="D44300" t="s">
        <v>46</v>
      </c>
      <c r="E44300">
        <v>7.4019598960876403</v>
      </c>
      <c r="F44300">
        <v>3.9173099994659402</v>
      </c>
      <c r="G44300" t="s">
        <v>15</v>
      </c>
      <c r="H44300" t="s">
        <v>38</v>
      </c>
      <c r="I44300" t="s">
        <v>17</v>
      </c>
      <c r="J44300" t="s">
        <v>159</v>
      </c>
      <c r="K44300" t="s">
        <v>58</v>
      </c>
      <c r="L44300" t="s">
        <v>20</v>
      </c>
      <c r="M44300">
        <v>255.43</v>
      </c>
      <c r="N44300">
        <v>0.60960000000000003</v>
      </c>
    </row>
    <row r="44301" spans="1:14" x14ac:dyDescent="0.25">
      <c r="A44301" s="1">
        <v>44727</v>
      </c>
      <c r="B44301" t="s">
        <v>44</v>
      </c>
      <c r="C44301" t="s">
        <v>45</v>
      </c>
      <c r="D44301" t="s">
        <v>46</v>
      </c>
      <c r="E44301">
        <v>7.4019598960876403</v>
      </c>
      <c r="F44301">
        <v>3.9173099994659402</v>
      </c>
      <c r="G44301" t="s">
        <v>15</v>
      </c>
      <c r="H44301" t="s">
        <v>61</v>
      </c>
      <c r="I44301" t="s">
        <v>39</v>
      </c>
      <c r="J44301" t="s">
        <v>159</v>
      </c>
      <c r="K44301" t="s">
        <v>19</v>
      </c>
      <c r="L44301" t="s">
        <v>20</v>
      </c>
      <c r="M44301">
        <v>28000</v>
      </c>
      <c r="N44301">
        <v>66.825800000000001</v>
      </c>
    </row>
    <row r="44302" spans="1:14" x14ac:dyDescent="0.25">
      <c r="A44302" s="1">
        <v>44727</v>
      </c>
      <c r="B44302" t="s">
        <v>44</v>
      </c>
      <c r="C44302" t="s">
        <v>45</v>
      </c>
      <c r="D44302" t="s">
        <v>46</v>
      </c>
      <c r="E44302">
        <v>7.4019598960876403</v>
      </c>
      <c r="F44302">
        <v>3.9173099994659402</v>
      </c>
      <c r="G44302" t="s">
        <v>15</v>
      </c>
      <c r="H44302" t="s">
        <v>21</v>
      </c>
      <c r="I44302" t="s">
        <v>17</v>
      </c>
      <c r="J44302" t="s">
        <v>159</v>
      </c>
      <c r="K44302" t="s">
        <v>58</v>
      </c>
      <c r="L44302" t="s">
        <v>20</v>
      </c>
      <c r="M44302">
        <v>284.45</v>
      </c>
      <c r="N44302">
        <v>0.67889999999999995</v>
      </c>
    </row>
    <row r="44303" spans="1:14" x14ac:dyDescent="0.25">
      <c r="A44303" s="1">
        <v>44727</v>
      </c>
      <c r="B44303" t="s">
        <v>44</v>
      </c>
      <c r="C44303" t="s">
        <v>45</v>
      </c>
      <c r="D44303" t="s">
        <v>46</v>
      </c>
      <c r="E44303">
        <v>7.4019598960876403</v>
      </c>
      <c r="F44303">
        <v>3.9173099994659402</v>
      </c>
      <c r="G44303" t="s">
        <v>15</v>
      </c>
      <c r="H44303" t="s">
        <v>22</v>
      </c>
      <c r="I44303" t="s">
        <v>48</v>
      </c>
      <c r="J44303" t="s">
        <v>159</v>
      </c>
      <c r="K44303" t="s">
        <v>19</v>
      </c>
      <c r="L44303" t="s">
        <v>20</v>
      </c>
      <c r="M44303">
        <v>28873.33</v>
      </c>
      <c r="N44303">
        <v>68.9101</v>
      </c>
    </row>
    <row r="44304" spans="1:14" x14ac:dyDescent="0.25">
      <c r="A44304" s="1">
        <v>44727</v>
      </c>
      <c r="B44304" t="s">
        <v>44</v>
      </c>
      <c r="C44304" t="s">
        <v>45</v>
      </c>
      <c r="D44304" t="s">
        <v>46</v>
      </c>
      <c r="E44304">
        <v>7.4019598960876403</v>
      </c>
      <c r="F44304">
        <v>3.9173099994659402</v>
      </c>
      <c r="G44304" t="s">
        <v>15</v>
      </c>
      <c r="H44304" t="s">
        <v>22</v>
      </c>
      <c r="I44304" t="s">
        <v>17</v>
      </c>
      <c r="J44304" t="s">
        <v>159</v>
      </c>
      <c r="K44304" t="s">
        <v>58</v>
      </c>
      <c r="L44304" t="s">
        <v>20</v>
      </c>
      <c r="M44304">
        <v>625.79</v>
      </c>
      <c r="N44304">
        <v>1.4935</v>
      </c>
    </row>
    <row r="44305" spans="1:14" x14ac:dyDescent="0.25">
      <c r="A44305" s="1">
        <v>44727</v>
      </c>
      <c r="B44305" t="s">
        <v>44</v>
      </c>
      <c r="C44305" t="s">
        <v>45</v>
      </c>
      <c r="D44305" t="s">
        <v>46</v>
      </c>
      <c r="E44305">
        <v>7.4019598960876403</v>
      </c>
      <c r="F44305">
        <v>3.9173099994659402</v>
      </c>
      <c r="G44305" t="s">
        <v>15</v>
      </c>
      <c r="H44305" t="s">
        <v>62</v>
      </c>
      <c r="I44305" t="s">
        <v>17</v>
      </c>
      <c r="J44305" t="s">
        <v>159</v>
      </c>
      <c r="K44305" t="s">
        <v>58</v>
      </c>
      <c r="L44305" t="s">
        <v>20</v>
      </c>
      <c r="M44305">
        <v>460.92</v>
      </c>
      <c r="N44305">
        <v>1.1000000000000001</v>
      </c>
    </row>
    <row r="44306" spans="1:14" x14ac:dyDescent="0.25">
      <c r="A44306" s="1">
        <v>44727</v>
      </c>
      <c r="B44306" t="s">
        <v>44</v>
      </c>
      <c r="C44306" t="s">
        <v>45</v>
      </c>
      <c r="D44306" t="s">
        <v>46</v>
      </c>
      <c r="E44306">
        <v>7.4019598960876403</v>
      </c>
      <c r="F44306">
        <v>3.9173099994659402</v>
      </c>
      <c r="G44306" t="s">
        <v>15</v>
      </c>
      <c r="H44306" t="s">
        <v>63</v>
      </c>
      <c r="I44306" t="s">
        <v>39</v>
      </c>
      <c r="J44306" t="s">
        <v>159</v>
      </c>
      <c r="K44306" t="s">
        <v>19</v>
      </c>
      <c r="L44306" t="s">
        <v>20</v>
      </c>
      <c r="M44306">
        <v>26000</v>
      </c>
      <c r="N44306">
        <v>62.052500000000002</v>
      </c>
    </row>
    <row r="44307" spans="1:14" x14ac:dyDescent="0.25">
      <c r="A44307" s="1">
        <v>44727</v>
      </c>
      <c r="B44307" t="s">
        <v>44</v>
      </c>
      <c r="C44307" t="s">
        <v>45</v>
      </c>
      <c r="D44307" t="s">
        <v>46</v>
      </c>
      <c r="E44307">
        <v>7.4019598960876403</v>
      </c>
      <c r="F44307">
        <v>3.9173099994659402</v>
      </c>
      <c r="G44307" t="s">
        <v>15</v>
      </c>
      <c r="H44307" t="s">
        <v>40</v>
      </c>
      <c r="I44307" t="s">
        <v>39</v>
      </c>
      <c r="J44307" t="s">
        <v>159</v>
      </c>
      <c r="K44307" t="s">
        <v>19</v>
      </c>
      <c r="L44307" t="s">
        <v>20</v>
      </c>
      <c r="M44307">
        <v>28400</v>
      </c>
      <c r="N44307">
        <v>67.7804</v>
      </c>
    </row>
    <row r="44308" spans="1:14" x14ac:dyDescent="0.25">
      <c r="A44308" s="1">
        <v>44727</v>
      </c>
      <c r="B44308" t="s">
        <v>44</v>
      </c>
      <c r="C44308" t="s">
        <v>45</v>
      </c>
      <c r="D44308" t="s">
        <v>46</v>
      </c>
      <c r="E44308">
        <v>7.4019598960876403</v>
      </c>
      <c r="F44308">
        <v>3.9173099994659402</v>
      </c>
      <c r="G44308" t="s">
        <v>15</v>
      </c>
      <c r="H44308" t="s">
        <v>72</v>
      </c>
      <c r="I44308" t="s">
        <v>157</v>
      </c>
      <c r="J44308" t="s">
        <v>159</v>
      </c>
      <c r="K44308" t="s">
        <v>19</v>
      </c>
      <c r="L44308" t="s">
        <v>20</v>
      </c>
      <c r="M44308">
        <v>29166.67</v>
      </c>
      <c r="N44308">
        <v>69.610200000000006</v>
      </c>
    </row>
    <row r="44309" spans="1:14" x14ac:dyDescent="0.25">
      <c r="A44309" s="1">
        <v>44727</v>
      </c>
      <c r="B44309" t="s">
        <v>44</v>
      </c>
      <c r="C44309" t="s">
        <v>45</v>
      </c>
      <c r="D44309" t="s">
        <v>46</v>
      </c>
      <c r="E44309">
        <v>7.4019598960876403</v>
      </c>
      <c r="F44309">
        <v>3.9173099994659402</v>
      </c>
      <c r="G44309" t="s">
        <v>15</v>
      </c>
      <c r="H44309" t="s">
        <v>94</v>
      </c>
      <c r="I44309" t="s">
        <v>157</v>
      </c>
      <c r="J44309" t="s">
        <v>159</v>
      </c>
      <c r="K44309" t="s">
        <v>19</v>
      </c>
      <c r="L44309" t="s">
        <v>20</v>
      </c>
      <c r="M44309">
        <v>58733.33</v>
      </c>
      <c r="N44309">
        <v>140.17500000000001</v>
      </c>
    </row>
    <row r="44310" spans="1:14" x14ac:dyDescent="0.25">
      <c r="A44310" s="1">
        <v>44727</v>
      </c>
      <c r="B44310" t="s">
        <v>44</v>
      </c>
      <c r="C44310" t="s">
        <v>45</v>
      </c>
      <c r="D44310" t="s">
        <v>46</v>
      </c>
      <c r="E44310">
        <v>7.4019598960876403</v>
      </c>
      <c r="F44310">
        <v>3.9173099994659402</v>
      </c>
      <c r="G44310" t="s">
        <v>15</v>
      </c>
      <c r="H44310" t="s">
        <v>94</v>
      </c>
      <c r="I44310" t="s">
        <v>17</v>
      </c>
      <c r="J44310" t="s">
        <v>159</v>
      </c>
      <c r="K44310" t="s">
        <v>58</v>
      </c>
      <c r="L44310" t="s">
        <v>20</v>
      </c>
      <c r="M44310">
        <v>574.96</v>
      </c>
      <c r="N44310">
        <v>1.3722000000000001</v>
      </c>
    </row>
    <row r="44311" spans="1:14" x14ac:dyDescent="0.25">
      <c r="A44311" s="1">
        <v>44727</v>
      </c>
      <c r="B44311" t="s">
        <v>44</v>
      </c>
      <c r="C44311" t="s">
        <v>45</v>
      </c>
      <c r="D44311" t="s">
        <v>46</v>
      </c>
      <c r="E44311">
        <v>7.4019598960876403</v>
      </c>
      <c r="F44311">
        <v>3.9173099994659402</v>
      </c>
      <c r="G44311" t="s">
        <v>64</v>
      </c>
      <c r="H44311" t="s">
        <v>65</v>
      </c>
      <c r="I44311" t="s">
        <v>66</v>
      </c>
      <c r="J44311" t="s">
        <v>159</v>
      </c>
      <c r="K44311" t="s">
        <v>58</v>
      </c>
      <c r="L44311" t="s">
        <v>20</v>
      </c>
      <c r="M44311">
        <v>749.67</v>
      </c>
      <c r="N44311">
        <v>1.7891999999999999</v>
      </c>
    </row>
    <row r="44312" spans="1:14" x14ac:dyDescent="0.25">
      <c r="A44312" s="1">
        <v>44727</v>
      </c>
      <c r="B44312" t="s">
        <v>44</v>
      </c>
      <c r="C44312" t="s">
        <v>45</v>
      </c>
      <c r="D44312" t="s">
        <v>46</v>
      </c>
      <c r="E44312">
        <v>7.4019598960876403</v>
      </c>
      <c r="F44312">
        <v>3.9173099994659402</v>
      </c>
      <c r="G44312" t="s">
        <v>24</v>
      </c>
      <c r="H44312" t="s">
        <v>73</v>
      </c>
      <c r="I44312" t="s">
        <v>17</v>
      </c>
      <c r="J44312" t="s">
        <v>159</v>
      </c>
      <c r="K44312" t="s">
        <v>58</v>
      </c>
      <c r="L44312" t="s">
        <v>20</v>
      </c>
      <c r="M44312">
        <v>629.09</v>
      </c>
      <c r="N44312">
        <v>1.5014000000000001</v>
      </c>
    </row>
    <row r="44313" spans="1:14" x14ac:dyDescent="0.25">
      <c r="A44313" s="1">
        <v>44727</v>
      </c>
      <c r="B44313" t="s">
        <v>44</v>
      </c>
      <c r="C44313" t="s">
        <v>45</v>
      </c>
      <c r="D44313" t="s">
        <v>46</v>
      </c>
      <c r="E44313">
        <v>7.4019598960876403</v>
      </c>
      <c r="F44313">
        <v>3.9173099994659402</v>
      </c>
      <c r="G44313" t="s">
        <v>24</v>
      </c>
      <c r="H44313" t="s">
        <v>68</v>
      </c>
      <c r="I44313" t="s">
        <v>17</v>
      </c>
      <c r="J44313" t="s">
        <v>159</v>
      </c>
      <c r="K44313" t="s">
        <v>58</v>
      </c>
      <c r="L44313" t="s">
        <v>20</v>
      </c>
      <c r="M44313">
        <v>553.65</v>
      </c>
      <c r="N44313">
        <v>1.3213999999999999</v>
      </c>
    </row>
    <row r="44314" spans="1:14" x14ac:dyDescent="0.25">
      <c r="A44314" s="1">
        <v>44727</v>
      </c>
      <c r="B44314" t="s">
        <v>91</v>
      </c>
      <c r="C44314" t="s">
        <v>92</v>
      </c>
      <c r="D44314" t="s">
        <v>92</v>
      </c>
      <c r="E44314">
        <v>11.7444400787353</v>
      </c>
      <c r="F44314">
        <v>11.9611101150512</v>
      </c>
      <c r="G44314" t="s">
        <v>15</v>
      </c>
      <c r="H44314" t="s">
        <v>56</v>
      </c>
      <c r="I44314" t="s">
        <v>57</v>
      </c>
      <c r="J44314" t="s">
        <v>159</v>
      </c>
      <c r="K44314" t="s">
        <v>58</v>
      </c>
      <c r="L44314" t="s">
        <v>20</v>
      </c>
      <c r="M44314">
        <v>265</v>
      </c>
      <c r="N44314">
        <v>0.63249999999999995</v>
      </c>
    </row>
    <row r="44315" spans="1:14" x14ac:dyDescent="0.25">
      <c r="A44315" s="1">
        <v>44727</v>
      </c>
      <c r="B44315" t="s">
        <v>91</v>
      </c>
      <c r="C44315" t="s">
        <v>92</v>
      </c>
      <c r="D44315" t="s">
        <v>92</v>
      </c>
      <c r="E44315">
        <v>11.7444400787353</v>
      </c>
      <c r="F44315">
        <v>11.9611101150512</v>
      </c>
      <c r="G44315" t="s">
        <v>15</v>
      </c>
      <c r="H44315" t="s">
        <v>59</v>
      </c>
      <c r="I44315" t="s">
        <v>17</v>
      </c>
      <c r="J44315" t="s">
        <v>159</v>
      </c>
      <c r="K44315" t="s">
        <v>58</v>
      </c>
      <c r="L44315" t="s">
        <v>20</v>
      </c>
      <c r="M44315">
        <v>578.83000000000004</v>
      </c>
      <c r="N44315">
        <v>1.3815</v>
      </c>
    </row>
    <row r="44316" spans="1:14" x14ac:dyDescent="0.25">
      <c r="A44316" s="1">
        <v>44727</v>
      </c>
      <c r="B44316" t="s">
        <v>91</v>
      </c>
      <c r="C44316" t="s">
        <v>92</v>
      </c>
      <c r="D44316" t="s">
        <v>92</v>
      </c>
      <c r="E44316">
        <v>11.7444400787353</v>
      </c>
      <c r="F44316">
        <v>11.9611101150512</v>
      </c>
      <c r="G44316" t="s">
        <v>15</v>
      </c>
      <c r="H44316" t="s">
        <v>60</v>
      </c>
      <c r="I44316" t="s">
        <v>17</v>
      </c>
      <c r="J44316" t="s">
        <v>159</v>
      </c>
      <c r="K44316" t="s">
        <v>58</v>
      </c>
      <c r="L44316" t="s">
        <v>20</v>
      </c>
      <c r="M44316">
        <v>518.13</v>
      </c>
      <c r="N44316">
        <v>1.2365999999999999</v>
      </c>
    </row>
    <row r="44317" spans="1:14" x14ac:dyDescent="0.25">
      <c r="A44317" s="1">
        <v>44727</v>
      </c>
      <c r="B44317" t="s">
        <v>91</v>
      </c>
      <c r="C44317" t="s">
        <v>92</v>
      </c>
      <c r="D44317" t="s">
        <v>92</v>
      </c>
      <c r="E44317">
        <v>11.7444400787353</v>
      </c>
      <c r="F44317">
        <v>11.9611101150512</v>
      </c>
      <c r="G44317" t="s">
        <v>15</v>
      </c>
      <c r="H44317" t="s">
        <v>38</v>
      </c>
      <c r="I44317" t="s">
        <v>39</v>
      </c>
      <c r="J44317" t="s">
        <v>159</v>
      </c>
      <c r="K44317" t="s">
        <v>19</v>
      </c>
      <c r="L44317" t="s">
        <v>20</v>
      </c>
      <c r="M44317">
        <v>19750</v>
      </c>
      <c r="N44317">
        <v>47.136000000000003</v>
      </c>
    </row>
    <row r="44318" spans="1:14" x14ac:dyDescent="0.25">
      <c r="A44318" s="1">
        <v>44727</v>
      </c>
      <c r="B44318" t="s">
        <v>91</v>
      </c>
      <c r="C44318" t="s">
        <v>92</v>
      </c>
      <c r="D44318" t="s">
        <v>92</v>
      </c>
      <c r="E44318">
        <v>11.7444400787353</v>
      </c>
      <c r="F44318">
        <v>11.9611101150512</v>
      </c>
      <c r="G44318" t="s">
        <v>15</v>
      </c>
      <c r="H44318" t="s">
        <v>61</v>
      </c>
      <c r="I44318" t="s">
        <v>39</v>
      </c>
      <c r="J44318" t="s">
        <v>159</v>
      </c>
      <c r="K44318" t="s">
        <v>19</v>
      </c>
      <c r="L44318" t="s">
        <v>20</v>
      </c>
      <c r="M44318">
        <v>19666.669999999998</v>
      </c>
      <c r="N44318">
        <v>46.937199999999997</v>
      </c>
    </row>
    <row r="44319" spans="1:14" x14ac:dyDescent="0.25">
      <c r="A44319" s="1">
        <v>44727</v>
      </c>
      <c r="B44319" t="s">
        <v>91</v>
      </c>
      <c r="C44319" t="s">
        <v>92</v>
      </c>
      <c r="D44319" t="s">
        <v>92</v>
      </c>
      <c r="E44319">
        <v>11.7444400787353</v>
      </c>
      <c r="F44319">
        <v>11.9611101150512</v>
      </c>
      <c r="G44319" t="s">
        <v>15</v>
      </c>
      <c r="H44319" t="s">
        <v>61</v>
      </c>
      <c r="I44319" t="s">
        <v>17</v>
      </c>
      <c r="J44319" t="s">
        <v>159</v>
      </c>
      <c r="K44319" t="s">
        <v>58</v>
      </c>
      <c r="L44319" t="s">
        <v>20</v>
      </c>
      <c r="M44319">
        <v>227.03</v>
      </c>
      <c r="N44319">
        <v>0.54179999999999995</v>
      </c>
    </row>
    <row r="44320" spans="1:14" x14ac:dyDescent="0.25">
      <c r="A44320" s="1">
        <v>44727</v>
      </c>
      <c r="B44320" t="s">
        <v>91</v>
      </c>
      <c r="C44320" t="s">
        <v>92</v>
      </c>
      <c r="D44320" t="s">
        <v>92</v>
      </c>
      <c r="E44320">
        <v>11.7444400787353</v>
      </c>
      <c r="F44320">
        <v>11.9611101150512</v>
      </c>
      <c r="G44320" t="s">
        <v>15</v>
      </c>
      <c r="H44320" t="s">
        <v>22</v>
      </c>
      <c r="I44320" t="s">
        <v>48</v>
      </c>
      <c r="J44320" t="s">
        <v>159</v>
      </c>
      <c r="K44320" t="s">
        <v>19</v>
      </c>
      <c r="L44320" t="s">
        <v>20</v>
      </c>
      <c r="M44320">
        <v>27506.67</v>
      </c>
      <c r="N44320">
        <v>65.648399999999995</v>
      </c>
    </row>
    <row r="44321" spans="1:14" x14ac:dyDescent="0.25">
      <c r="A44321" s="1">
        <v>44727</v>
      </c>
      <c r="B44321" t="s">
        <v>91</v>
      </c>
      <c r="C44321" t="s">
        <v>92</v>
      </c>
      <c r="D44321" t="s">
        <v>92</v>
      </c>
      <c r="E44321">
        <v>11.7444400787353</v>
      </c>
      <c r="F44321">
        <v>11.9611101150512</v>
      </c>
      <c r="G44321" t="s">
        <v>15</v>
      </c>
      <c r="H44321" t="s">
        <v>22</v>
      </c>
      <c r="I44321" t="s">
        <v>17</v>
      </c>
      <c r="J44321" t="s">
        <v>159</v>
      </c>
      <c r="K44321" t="s">
        <v>58</v>
      </c>
      <c r="L44321" t="s">
        <v>20</v>
      </c>
      <c r="M44321">
        <v>390.88</v>
      </c>
      <c r="N44321">
        <v>0.93289999999999995</v>
      </c>
    </row>
    <row r="44322" spans="1:14" x14ac:dyDescent="0.25">
      <c r="A44322" s="1">
        <v>44727</v>
      </c>
      <c r="B44322" t="s">
        <v>91</v>
      </c>
      <c r="C44322" t="s">
        <v>92</v>
      </c>
      <c r="D44322" t="s">
        <v>92</v>
      </c>
      <c r="E44322">
        <v>11.7444400787353</v>
      </c>
      <c r="F44322">
        <v>11.9611101150512</v>
      </c>
      <c r="G44322" t="s">
        <v>15</v>
      </c>
      <c r="H44322" t="s">
        <v>62</v>
      </c>
      <c r="I44322" t="s">
        <v>39</v>
      </c>
      <c r="J44322" t="s">
        <v>159</v>
      </c>
      <c r="K44322" t="s">
        <v>19</v>
      </c>
      <c r="L44322" t="s">
        <v>20</v>
      </c>
      <c r="M44322">
        <v>48000</v>
      </c>
      <c r="N44322">
        <v>114.5585</v>
      </c>
    </row>
    <row r="44323" spans="1:14" x14ac:dyDescent="0.25">
      <c r="A44323" s="1">
        <v>44727</v>
      </c>
      <c r="B44323" t="s">
        <v>91</v>
      </c>
      <c r="C44323" t="s">
        <v>92</v>
      </c>
      <c r="D44323" t="s">
        <v>92</v>
      </c>
      <c r="E44323">
        <v>11.7444400787353</v>
      </c>
      <c r="F44323">
        <v>11.9611101150512</v>
      </c>
      <c r="G44323" t="s">
        <v>15</v>
      </c>
      <c r="H44323" t="s">
        <v>62</v>
      </c>
      <c r="I44323" t="s">
        <v>17</v>
      </c>
      <c r="J44323" t="s">
        <v>159</v>
      </c>
      <c r="K44323" t="s">
        <v>58</v>
      </c>
      <c r="L44323" t="s">
        <v>20</v>
      </c>
      <c r="M44323">
        <v>420.08</v>
      </c>
      <c r="N44323">
        <v>1.0025999999999999</v>
      </c>
    </row>
    <row r="44324" spans="1:14" x14ac:dyDescent="0.25">
      <c r="A44324" s="1">
        <v>44727</v>
      </c>
      <c r="B44324" t="s">
        <v>91</v>
      </c>
      <c r="C44324" t="s">
        <v>92</v>
      </c>
      <c r="D44324" t="s">
        <v>92</v>
      </c>
      <c r="E44324">
        <v>11.7444400787353</v>
      </c>
      <c r="F44324">
        <v>11.9611101150512</v>
      </c>
      <c r="G44324" t="s">
        <v>15</v>
      </c>
      <c r="H44324" t="s">
        <v>63</v>
      </c>
      <c r="I44324" t="s">
        <v>39</v>
      </c>
      <c r="J44324" t="s">
        <v>159</v>
      </c>
      <c r="K44324" t="s">
        <v>19</v>
      </c>
      <c r="L44324" t="s">
        <v>20</v>
      </c>
      <c r="M44324">
        <v>16300</v>
      </c>
      <c r="N44324">
        <v>38.902099999999997</v>
      </c>
    </row>
    <row r="44325" spans="1:14" x14ac:dyDescent="0.25">
      <c r="A44325" s="1">
        <v>44727</v>
      </c>
      <c r="B44325" t="s">
        <v>91</v>
      </c>
      <c r="C44325" t="s">
        <v>92</v>
      </c>
      <c r="D44325" t="s">
        <v>92</v>
      </c>
      <c r="E44325">
        <v>11.7444400787353</v>
      </c>
      <c r="F44325">
        <v>11.9611101150512</v>
      </c>
      <c r="G44325" t="s">
        <v>15</v>
      </c>
      <c r="H44325" t="s">
        <v>40</v>
      </c>
      <c r="I44325" t="s">
        <v>17</v>
      </c>
      <c r="J44325" t="s">
        <v>159</v>
      </c>
      <c r="K44325" t="s">
        <v>58</v>
      </c>
      <c r="L44325" t="s">
        <v>20</v>
      </c>
      <c r="M44325">
        <v>214.19</v>
      </c>
      <c r="N44325">
        <v>0.51119999999999999</v>
      </c>
    </row>
    <row r="44326" spans="1:14" x14ac:dyDescent="0.25">
      <c r="A44326" s="1">
        <v>44727</v>
      </c>
      <c r="B44326" t="s">
        <v>91</v>
      </c>
      <c r="C44326" t="s">
        <v>92</v>
      </c>
      <c r="D44326" t="s">
        <v>92</v>
      </c>
      <c r="E44326">
        <v>11.7444400787353</v>
      </c>
      <c r="F44326">
        <v>11.9611101150512</v>
      </c>
      <c r="G44326" t="s">
        <v>15</v>
      </c>
      <c r="H44326" t="s">
        <v>72</v>
      </c>
      <c r="I44326" t="s">
        <v>157</v>
      </c>
      <c r="J44326" t="s">
        <v>159</v>
      </c>
      <c r="K44326" t="s">
        <v>19</v>
      </c>
      <c r="L44326" t="s">
        <v>20</v>
      </c>
      <c r="M44326">
        <v>92300</v>
      </c>
      <c r="N44326">
        <v>220.28639999999999</v>
      </c>
    </row>
    <row r="44327" spans="1:14" x14ac:dyDescent="0.25">
      <c r="A44327" s="1">
        <v>44727</v>
      </c>
      <c r="B44327" t="s">
        <v>91</v>
      </c>
      <c r="C44327" t="s">
        <v>92</v>
      </c>
      <c r="D44327" t="s">
        <v>92</v>
      </c>
      <c r="E44327">
        <v>11.7444400787353</v>
      </c>
      <c r="F44327">
        <v>11.9611101150512</v>
      </c>
      <c r="G44327" t="s">
        <v>15</v>
      </c>
      <c r="H44327" t="s">
        <v>72</v>
      </c>
      <c r="I44327" t="s">
        <v>17</v>
      </c>
      <c r="J44327" t="s">
        <v>159</v>
      </c>
      <c r="K44327" t="s">
        <v>58</v>
      </c>
      <c r="L44327" t="s">
        <v>20</v>
      </c>
      <c r="M44327">
        <v>389.11</v>
      </c>
      <c r="N44327">
        <v>0.92869999999999997</v>
      </c>
    </row>
    <row r="44328" spans="1:14" x14ac:dyDescent="0.25">
      <c r="A44328" s="1">
        <v>44727</v>
      </c>
      <c r="B44328" t="s">
        <v>91</v>
      </c>
      <c r="C44328" t="s">
        <v>92</v>
      </c>
      <c r="D44328" t="s">
        <v>92</v>
      </c>
      <c r="E44328">
        <v>11.7444400787353</v>
      </c>
      <c r="F44328">
        <v>11.9611101150512</v>
      </c>
      <c r="G44328" t="s">
        <v>64</v>
      </c>
      <c r="H44328" t="s">
        <v>65</v>
      </c>
      <c r="I44328" t="s">
        <v>66</v>
      </c>
      <c r="J44328" t="s">
        <v>159</v>
      </c>
      <c r="K44328" t="s">
        <v>58</v>
      </c>
      <c r="L44328" t="s">
        <v>20</v>
      </c>
      <c r="M44328">
        <v>783.33</v>
      </c>
      <c r="N44328">
        <v>1.8694999999999999</v>
      </c>
    </row>
    <row r="44329" spans="1:14" x14ac:dyDescent="0.25">
      <c r="A44329" s="1">
        <v>44727</v>
      </c>
      <c r="B44329" t="s">
        <v>91</v>
      </c>
      <c r="C44329" t="s">
        <v>92</v>
      </c>
      <c r="D44329" t="s">
        <v>92</v>
      </c>
      <c r="E44329">
        <v>11.7444400787353</v>
      </c>
      <c r="F44329">
        <v>11.9611101150512</v>
      </c>
      <c r="G44329" t="s">
        <v>64</v>
      </c>
      <c r="H44329" t="s">
        <v>67</v>
      </c>
      <c r="I44329" t="s">
        <v>66</v>
      </c>
      <c r="J44329" t="s">
        <v>159</v>
      </c>
      <c r="K44329" t="s">
        <v>58</v>
      </c>
      <c r="L44329" t="s">
        <v>20</v>
      </c>
      <c r="M44329">
        <v>218.13</v>
      </c>
      <c r="N44329">
        <v>0.52059999999999995</v>
      </c>
    </row>
    <row r="44330" spans="1:14" x14ac:dyDescent="0.25">
      <c r="A44330" s="1">
        <v>44727</v>
      </c>
      <c r="B44330" t="s">
        <v>91</v>
      </c>
      <c r="C44330" t="s">
        <v>92</v>
      </c>
      <c r="D44330" t="s">
        <v>92</v>
      </c>
      <c r="E44330">
        <v>11.7444400787353</v>
      </c>
      <c r="F44330">
        <v>11.9611101150512</v>
      </c>
      <c r="G44330" t="s">
        <v>77</v>
      </c>
      <c r="H44330" t="s">
        <v>78</v>
      </c>
      <c r="I44330" t="s">
        <v>66</v>
      </c>
      <c r="J44330" t="s">
        <v>159</v>
      </c>
      <c r="K44330" t="s">
        <v>58</v>
      </c>
      <c r="L44330" t="s">
        <v>20</v>
      </c>
      <c r="M44330">
        <v>814.92</v>
      </c>
      <c r="N44330">
        <v>1.9449000000000001</v>
      </c>
    </row>
    <row r="44331" spans="1:14" x14ac:dyDescent="0.25">
      <c r="A44331" s="1">
        <v>44727</v>
      </c>
      <c r="B44331" t="s">
        <v>91</v>
      </c>
      <c r="C44331" t="s">
        <v>92</v>
      </c>
      <c r="D44331" t="s">
        <v>92</v>
      </c>
      <c r="E44331">
        <v>11.7444400787353</v>
      </c>
      <c r="F44331">
        <v>11.9611101150512</v>
      </c>
      <c r="G44331" t="s">
        <v>24</v>
      </c>
      <c r="H44331" t="s">
        <v>73</v>
      </c>
      <c r="I44331" t="s">
        <v>17</v>
      </c>
      <c r="J44331" t="s">
        <v>159</v>
      </c>
      <c r="K44331" t="s">
        <v>58</v>
      </c>
      <c r="L44331" t="s">
        <v>20</v>
      </c>
      <c r="M44331">
        <v>461.53</v>
      </c>
      <c r="N44331">
        <v>1.1014999999999999</v>
      </c>
    </row>
    <row r="44332" spans="1:14" x14ac:dyDescent="0.25">
      <c r="A44332" s="1">
        <v>44727</v>
      </c>
      <c r="B44332" t="s">
        <v>91</v>
      </c>
      <c r="C44332" t="s">
        <v>92</v>
      </c>
      <c r="D44332" t="s">
        <v>92</v>
      </c>
      <c r="E44332">
        <v>11.7444400787353</v>
      </c>
      <c r="F44332">
        <v>11.9611101150512</v>
      </c>
      <c r="G44332" t="s">
        <v>24</v>
      </c>
      <c r="H44332" t="s">
        <v>68</v>
      </c>
      <c r="I44332" t="s">
        <v>39</v>
      </c>
      <c r="J44332" t="s">
        <v>159</v>
      </c>
      <c r="K44332" t="s">
        <v>19</v>
      </c>
      <c r="L44332" t="s">
        <v>20</v>
      </c>
      <c r="M44332">
        <v>36233.33</v>
      </c>
      <c r="N44332">
        <v>86.475700000000003</v>
      </c>
    </row>
    <row r="44333" spans="1:14" x14ac:dyDescent="0.25">
      <c r="A44333" s="1">
        <v>44727</v>
      </c>
      <c r="B44333" t="s">
        <v>91</v>
      </c>
      <c r="C44333" t="s">
        <v>92</v>
      </c>
      <c r="D44333" t="s">
        <v>92</v>
      </c>
      <c r="E44333">
        <v>11.7444400787353</v>
      </c>
      <c r="F44333">
        <v>11.9611101150512</v>
      </c>
      <c r="G44333" t="s">
        <v>24</v>
      </c>
      <c r="H44333" t="s">
        <v>68</v>
      </c>
      <c r="I44333" t="s">
        <v>17</v>
      </c>
      <c r="J44333" t="s">
        <v>159</v>
      </c>
      <c r="K44333" t="s">
        <v>58</v>
      </c>
      <c r="L44333" t="s">
        <v>20</v>
      </c>
      <c r="M44333">
        <v>389.11</v>
      </c>
      <c r="N44333">
        <v>0.92869999999999997</v>
      </c>
    </row>
    <row r="44334" spans="1:14" x14ac:dyDescent="0.25">
      <c r="A44334" s="1">
        <v>44727</v>
      </c>
      <c r="B44334" t="s">
        <v>91</v>
      </c>
      <c r="C44334" t="s">
        <v>92</v>
      </c>
      <c r="D44334" t="s">
        <v>92</v>
      </c>
      <c r="E44334">
        <v>11.7444400787353</v>
      </c>
      <c r="F44334">
        <v>11.9611101150512</v>
      </c>
      <c r="G44334" t="s">
        <v>24</v>
      </c>
      <c r="H44334" t="s">
        <v>74</v>
      </c>
      <c r="I44334" t="s">
        <v>39</v>
      </c>
      <c r="J44334" t="s">
        <v>159</v>
      </c>
      <c r="K44334" t="s">
        <v>19</v>
      </c>
      <c r="L44334" t="s">
        <v>20</v>
      </c>
      <c r="M44334">
        <v>44233.33</v>
      </c>
      <c r="N44334">
        <v>105.5688</v>
      </c>
    </row>
    <row r="44335" spans="1:14" x14ac:dyDescent="0.25">
      <c r="A44335" s="1">
        <v>44727</v>
      </c>
      <c r="B44335" t="s">
        <v>91</v>
      </c>
      <c r="C44335" t="s">
        <v>93</v>
      </c>
      <c r="D44335" t="s">
        <v>93</v>
      </c>
      <c r="E44335">
        <v>11.707240104675201</v>
      </c>
      <c r="F44335">
        <v>11.082489967346101</v>
      </c>
      <c r="G44335" t="s">
        <v>15</v>
      </c>
      <c r="H44335" t="s">
        <v>56</v>
      </c>
      <c r="I44335" t="s">
        <v>57</v>
      </c>
      <c r="J44335" t="s">
        <v>159</v>
      </c>
      <c r="K44335" t="s">
        <v>58</v>
      </c>
      <c r="L44335" t="s">
        <v>20</v>
      </c>
      <c r="M44335">
        <v>120</v>
      </c>
      <c r="N44335">
        <v>0.28639999999999999</v>
      </c>
    </row>
    <row r="44336" spans="1:14" x14ac:dyDescent="0.25">
      <c r="A44336" s="1">
        <v>44727</v>
      </c>
      <c r="B44336" t="s">
        <v>91</v>
      </c>
      <c r="C44336" t="s">
        <v>93</v>
      </c>
      <c r="D44336" t="s">
        <v>93</v>
      </c>
      <c r="E44336">
        <v>11.707240104675201</v>
      </c>
      <c r="F44336">
        <v>11.082489967346101</v>
      </c>
      <c r="G44336" t="s">
        <v>15</v>
      </c>
      <c r="H44336" t="s">
        <v>59</v>
      </c>
      <c r="I44336" t="s">
        <v>39</v>
      </c>
      <c r="J44336" t="s">
        <v>159</v>
      </c>
      <c r="K44336" t="s">
        <v>19</v>
      </c>
      <c r="L44336" t="s">
        <v>20</v>
      </c>
      <c r="M44336">
        <v>19000</v>
      </c>
      <c r="N44336">
        <v>45.3461</v>
      </c>
    </row>
    <row r="44337" spans="1:14" x14ac:dyDescent="0.25">
      <c r="A44337" s="1">
        <v>44727</v>
      </c>
      <c r="B44337" t="s">
        <v>91</v>
      </c>
      <c r="C44337" t="s">
        <v>93</v>
      </c>
      <c r="D44337" t="s">
        <v>93</v>
      </c>
      <c r="E44337">
        <v>11.707240104675201</v>
      </c>
      <c r="F44337">
        <v>11.082489967346101</v>
      </c>
      <c r="G44337" t="s">
        <v>15</v>
      </c>
      <c r="H44337" t="s">
        <v>59</v>
      </c>
      <c r="I44337" t="s">
        <v>17</v>
      </c>
      <c r="J44337" t="s">
        <v>159</v>
      </c>
      <c r="K44337" t="s">
        <v>58</v>
      </c>
      <c r="L44337" t="s">
        <v>20</v>
      </c>
      <c r="M44337">
        <v>414.75</v>
      </c>
      <c r="N44337">
        <v>0.9899</v>
      </c>
    </row>
    <row r="44338" spans="1:14" x14ac:dyDescent="0.25">
      <c r="A44338" s="1">
        <v>44727</v>
      </c>
      <c r="B44338" t="s">
        <v>91</v>
      </c>
      <c r="C44338" t="s">
        <v>93</v>
      </c>
      <c r="D44338" t="s">
        <v>93</v>
      </c>
      <c r="E44338">
        <v>11.707240104675201</v>
      </c>
      <c r="F44338">
        <v>11.082489967346101</v>
      </c>
      <c r="G44338" t="s">
        <v>15</v>
      </c>
      <c r="H44338" t="s">
        <v>60</v>
      </c>
      <c r="I44338" t="s">
        <v>39</v>
      </c>
      <c r="J44338" t="s">
        <v>159</v>
      </c>
      <c r="K44338" t="s">
        <v>19</v>
      </c>
      <c r="L44338" t="s">
        <v>20</v>
      </c>
      <c r="M44338">
        <v>18000</v>
      </c>
      <c r="N44338">
        <v>42.959400000000002</v>
      </c>
    </row>
    <row r="44339" spans="1:14" x14ac:dyDescent="0.25">
      <c r="A44339" s="1">
        <v>44727</v>
      </c>
      <c r="B44339" t="s">
        <v>91</v>
      </c>
      <c r="C44339" t="s">
        <v>93</v>
      </c>
      <c r="D44339" t="s">
        <v>93</v>
      </c>
      <c r="E44339">
        <v>11.707240104675201</v>
      </c>
      <c r="F44339">
        <v>11.082489967346101</v>
      </c>
      <c r="G44339" t="s">
        <v>15</v>
      </c>
      <c r="H44339" t="s">
        <v>60</v>
      </c>
      <c r="I44339" t="s">
        <v>17</v>
      </c>
      <c r="J44339" t="s">
        <v>159</v>
      </c>
      <c r="K44339" t="s">
        <v>58</v>
      </c>
      <c r="L44339" t="s">
        <v>20</v>
      </c>
      <c r="M44339">
        <v>400</v>
      </c>
      <c r="N44339">
        <v>0.95469999999999999</v>
      </c>
    </row>
    <row r="44340" spans="1:14" x14ac:dyDescent="0.25">
      <c r="A44340" s="1">
        <v>44727</v>
      </c>
      <c r="B44340" t="s">
        <v>91</v>
      </c>
      <c r="C44340" t="s">
        <v>93</v>
      </c>
      <c r="D44340" t="s">
        <v>93</v>
      </c>
      <c r="E44340">
        <v>11.707240104675201</v>
      </c>
      <c r="F44340">
        <v>11.082489967346101</v>
      </c>
      <c r="G44340" t="s">
        <v>15</v>
      </c>
      <c r="H44340" t="s">
        <v>38</v>
      </c>
      <c r="I44340" t="s">
        <v>39</v>
      </c>
      <c r="J44340" t="s">
        <v>159</v>
      </c>
      <c r="K44340" t="s">
        <v>19</v>
      </c>
      <c r="L44340" t="s">
        <v>20</v>
      </c>
      <c r="M44340">
        <v>21433.33</v>
      </c>
      <c r="N44340">
        <v>51.153500000000001</v>
      </c>
    </row>
    <row r="44341" spans="1:14" x14ac:dyDescent="0.25">
      <c r="A44341" s="1">
        <v>44727</v>
      </c>
      <c r="B44341" t="s">
        <v>91</v>
      </c>
      <c r="C44341" t="s">
        <v>93</v>
      </c>
      <c r="D44341" t="s">
        <v>93</v>
      </c>
      <c r="E44341">
        <v>11.707240104675201</v>
      </c>
      <c r="F44341">
        <v>11.082489967346101</v>
      </c>
      <c r="G44341" t="s">
        <v>15</v>
      </c>
      <c r="H44341" t="s">
        <v>38</v>
      </c>
      <c r="I44341" t="s">
        <v>17</v>
      </c>
      <c r="J44341" t="s">
        <v>159</v>
      </c>
      <c r="K44341" t="s">
        <v>58</v>
      </c>
      <c r="L44341" t="s">
        <v>20</v>
      </c>
      <c r="M44341">
        <v>166.79</v>
      </c>
      <c r="N44341">
        <v>0.39810000000000001</v>
      </c>
    </row>
    <row r="44342" spans="1:14" x14ac:dyDescent="0.25">
      <c r="A44342" s="1">
        <v>44727</v>
      </c>
      <c r="B44342" t="s">
        <v>91</v>
      </c>
      <c r="C44342" t="s">
        <v>93</v>
      </c>
      <c r="D44342" t="s">
        <v>93</v>
      </c>
      <c r="E44342">
        <v>11.707240104675201</v>
      </c>
      <c r="F44342">
        <v>11.082489967346101</v>
      </c>
      <c r="G44342" t="s">
        <v>15</v>
      </c>
      <c r="H44342" t="s">
        <v>61</v>
      </c>
      <c r="I44342" t="s">
        <v>39</v>
      </c>
      <c r="J44342" t="s">
        <v>159</v>
      </c>
      <c r="K44342" t="s">
        <v>19</v>
      </c>
      <c r="L44342" t="s">
        <v>20</v>
      </c>
      <c r="M44342">
        <v>21433.33</v>
      </c>
      <c r="N44342">
        <v>51.153500000000001</v>
      </c>
    </row>
    <row r="44343" spans="1:14" x14ac:dyDescent="0.25">
      <c r="A44343" s="1">
        <v>44727</v>
      </c>
      <c r="B44343" t="s">
        <v>91</v>
      </c>
      <c r="C44343" t="s">
        <v>93</v>
      </c>
      <c r="D44343" t="s">
        <v>93</v>
      </c>
      <c r="E44343">
        <v>11.707240104675201</v>
      </c>
      <c r="F44343">
        <v>11.082489967346101</v>
      </c>
      <c r="G44343" t="s">
        <v>15</v>
      </c>
      <c r="H44343" t="s">
        <v>61</v>
      </c>
      <c r="I44343" t="s">
        <v>17</v>
      </c>
      <c r="J44343" t="s">
        <v>159</v>
      </c>
      <c r="K44343" t="s">
        <v>58</v>
      </c>
      <c r="L44343" t="s">
        <v>20</v>
      </c>
      <c r="M44343">
        <v>173.39</v>
      </c>
      <c r="N44343">
        <v>0.4138</v>
      </c>
    </row>
    <row r="44344" spans="1:14" x14ac:dyDescent="0.25">
      <c r="A44344" s="1">
        <v>44727</v>
      </c>
      <c r="B44344" t="s">
        <v>91</v>
      </c>
      <c r="C44344" t="s">
        <v>93</v>
      </c>
      <c r="D44344" t="s">
        <v>93</v>
      </c>
      <c r="E44344">
        <v>11.707240104675201</v>
      </c>
      <c r="F44344">
        <v>11.082489967346101</v>
      </c>
      <c r="G44344" t="s">
        <v>15</v>
      </c>
      <c r="H44344" t="s">
        <v>21</v>
      </c>
      <c r="I44344" t="s">
        <v>39</v>
      </c>
      <c r="J44344" t="s">
        <v>159</v>
      </c>
      <c r="K44344" t="s">
        <v>19</v>
      </c>
      <c r="L44344" t="s">
        <v>20</v>
      </c>
      <c r="M44344">
        <v>21566.67</v>
      </c>
      <c r="N44344">
        <v>51.471800000000002</v>
      </c>
    </row>
    <row r="44345" spans="1:14" x14ac:dyDescent="0.25">
      <c r="A44345" s="1">
        <v>44727</v>
      </c>
      <c r="B44345" t="s">
        <v>91</v>
      </c>
      <c r="C44345" t="s">
        <v>93</v>
      </c>
      <c r="D44345" t="s">
        <v>93</v>
      </c>
      <c r="E44345">
        <v>11.707240104675201</v>
      </c>
      <c r="F44345">
        <v>11.082489967346101</v>
      </c>
      <c r="G44345" t="s">
        <v>15</v>
      </c>
      <c r="H44345" t="s">
        <v>21</v>
      </c>
      <c r="I44345" t="s">
        <v>17</v>
      </c>
      <c r="J44345" t="s">
        <v>159</v>
      </c>
      <c r="K44345" t="s">
        <v>58</v>
      </c>
      <c r="L44345" t="s">
        <v>20</v>
      </c>
      <c r="M44345">
        <v>170.44</v>
      </c>
      <c r="N44345">
        <v>0.40679999999999999</v>
      </c>
    </row>
    <row r="44346" spans="1:14" x14ac:dyDescent="0.25">
      <c r="A44346" s="1">
        <v>44727</v>
      </c>
      <c r="B44346" t="s">
        <v>91</v>
      </c>
      <c r="C44346" t="s">
        <v>93</v>
      </c>
      <c r="D44346" t="s">
        <v>93</v>
      </c>
      <c r="E44346">
        <v>11.707240104675201</v>
      </c>
      <c r="F44346">
        <v>11.082489967346101</v>
      </c>
      <c r="G44346" t="s">
        <v>15</v>
      </c>
      <c r="H44346" t="s">
        <v>22</v>
      </c>
      <c r="I44346" t="s">
        <v>48</v>
      </c>
      <c r="J44346" t="s">
        <v>159</v>
      </c>
      <c r="K44346" t="s">
        <v>19</v>
      </c>
      <c r="L44346" t="s">
        <v>20</v>
      </c>
      <c r="M44346">
        <v>27133.33</v>
      </c>
      <c r="N44346">
        <v>64.757400000000004</v>
      </c>
    </row>
    <row r="44347" spans="1:14" x14ac:dyDescent="0.25">
      <c r="A44347" s="1">
        <v>44727</v>
      </c>
      <c r="B44347" t="s">
        <v>91</v>
      </c>
      <c r="C44347" t="s">
        <v>93</v>
      </c>
      <c r="D44347" t="s">
        <v>93</v>
      </c>
      <c r="E44347">
        <v>11.707240104675201</v>
      </c>
      <c r="F44347">
        <v>11.082489967346101</v>
      </c>
      <c r="G44347" t="s">
        <v>15</v>
      </c>
      <c r="H44347" t="s">
        <v>62</v>
      </c>
      <c r="I44347" t="s">
        <v>39</v>
      </c>
      <c r="J44347" t="s">
        <v>159</v>
      </c>
      <c r="K44347" t="s">
        <v>19</v>
      </c>
      <c r="L44347" t="s">
        <v>20</v>
      </c>
      <c r="M44347">
        <v>45000</v>
      </c>
      <c r="N44347">
        <v>107.3986</v>
      </c>
    </row>
    <row r="44348" spans="1:14" x14ac:dyDescent="0.25">
      <c r="A44348" s="1">
        <v>44727</v>
      </c>
      <c r="B44348" t="s">
        <v>91</v>
      </c>
      <c r="C44348" t="s">
        <v>93</v>
      </c>
      <c r="D44348" t="s">
        <v>93</v>
      </c>
      <c r="E44348">
        <v>11.707240104675201</v>
      </c>
      <c r="F44348">
        <v>11.082489967346101</v>
      </c>
      <c r="G44348" t="s">
        <v>15</v>
      </c>
      <c r="H44348" t="s">
        <v>62</v>
      </c>
      <c r="I44348" t="s">
        <v>17</v>
      </c>
      <c r="J44348" t="s">
        <v>159</v>
      </c>
      <c r="K44348" t="s">
        <v>58</v>
      </c>
      <c r="L44348" t="s">
        <v>20</v>
      </c>
      <c r="M44348">
        <v>464.29</v>
      </c>
      <c r="N44348">
        <v>1.1081000000000001</v>
      </c>
    </row>
    <row r="44349" spans="1:14" x14ac:dyDescent="0.25">
      <c r="A44349" s="1">
        <v>44727</v>
      </c>
      <c r="B44349" t="s">
        <v>91</v>
      </c>
      <c r="C44349" t="s">
        <v>93</v>
      </c>
      <c r="D44349" t="s">
        <v>93</v>
      </c>
      <c r="E44349">
        <v>11.707240104675201</v>
      </c>
      <c r="F44349">
        <v>11.082489967346101</v>
      </c>
      <c r="G44349" t="s">
        <v>15</v>
      </c>
      <c r="H44349" t="s">
        <v>63</v>
      </c>
      <c r="I44349" t="s">
        <v>17</v>
      </c>
      <c r="J44349" t="s">
        <v>159</v>
      </c>
      <c r="K44349" t="s">
        <v>58</v>
      </c>
      <c r="L44349" t="s">
        <v>20</v>
      </c>
      <c r="M44349">
        <v>147.94999999999999</v>
      </c>
      <c r="N44349">
        <v>0.35310000000000002</v>
      </c>
    </row>
    <row r="44350" spans="1:14" x14ac:dyDescent="0.25">
      <c r="A44350" s="1">
        <v>44727</v>
      </c>
      <c r="B44350" t="s">
        <v>91</v>
      </c>
      <c r="C44350" t="s">
        <v>93</v>
      </c>
      <c r="D44350" t="s">
        <v>93</v>
      </c>
      <c r="E44350">
        <v>11.707240104675201</v>
      </c>
      <c r="F44350">
        <v>11.082489967346101</v>
      </c>
      <c r="G44350" t="s">
        <v>15</v>
      </c>
      <c r="H44350" t="s">
        <v>40</v>
      </c>
      <c r="I44350" t="s">
        <v>17</v>
      </c>
      <c r="J44350" t="s">
        <v>159</v>
      </c>
      <c r="K44350" t="s">
        <v>58</v>
      </c>
      <c r="L44350" t="s">
        <v>20</v>
      </c>
      <c r="M44350">
        <v>152.05000000000001</v>
      </c>
      <c r="N44350">
        <v>0.3629</v>
      </c>
    </row>
    <row r="44351" spans="1:14" x14ac:dyDescent="0.25">
      <c r="A44351" s="1">
        <v>44727</v>
      </c>
      <c r="B44351" t="s">
        <v>91</v>
      </c>
      <c r="C44351" t="s">
        <v>93</v>
      </c>
      <c r="D44351" t="s">
        <v>93</v>
      </c>
      <c r="E44351">
        <v>11.707240104675201</v>
      </c>
      <c r="F44351">
        <v>11.082489967346101</v>
      </c>
      <c r="G44351" t="s">
        <v>15</v>
      </c>
      <c r="H44351" t="s">
        <v>72</v>
      </c>
      <c r="I44351" t="s">
        <v>157</v>
      </c>
      <c r="J44351" t="s">
        <v>159</v>
      </c>
      <c r="K44351" t="s">
        <v>19</v>
      </c>
      <c r="L44351" t="s">
        <v>20</v>
      </c>
      <c r="M44351">
        <v>42700</v>
      </c>
      <c r="N44351">
        <v>101.9093</v>
      </c>
    </row>
    <row r="44352" spans="1:14" x14ac:dyDescent="0.25">
      <c r="A44352" s="1">
        <v>44727</v>
      </c>
      <c r="B44352" t="s">
        <v>91</v>
      </c>
      <c r="C44352" t="s">
        <v>93</v>
      </c>
      <c r="D44352" t="s">
        <v>93</v>
      </c>
      <c r="E44352">
        <v>11.707240104675201</v>
      </c>
      <c r="F44352">
        <v>11.082489967346101</v>
      </c>
      <c r="G44352" t="s">
        <v>64</v>
      </c>
      <c r="H44352" t="s">
        <v>67</v>
      </c>
      <c r="I44352" t="s">
        <v>66</v>
      </c>
      <c r="J44352" t="s">
        <v>159</v>
      </c>
      <c r="K44352" t="s">
        <v>58</v>
      </c>
      <c r="L44352" t="s">
        <v>20</v>
      </c>
      <c r="M44352">
        <v>203.33</v>
      </c>
      <c r="N44352">
        <v>0.48530000000000001</v>
      </c>
    </row>
    <row r="44353" spans="1:14" x14ac:dyDescent="0.25">
      <c r="A44353" s="1">
        <v>44727</v>
      </c>
      <c r="B44353" t="s">
        <v>91</v>
      </c>
      <c r="C44353" t="s">
        <v>93</v>
      </c>
      <c r="D44353" t="s">
        <v>93</v>
      </c>
      <c r="E44353">
        <v>11.707240104675201</v>
      </c>
      <c r="F44353">
        <v>11.082489967346101</v>
      </c>
      <c r="G44353" t="s">
        <v>77</v>
      </c>
      <c r="H44353" t="s">
        <v>78</v>
      </c>
      <c r="I44353" t="s">
        <v>66</v>
      </c>
      <c r="J44353" t="s">
        <v>159</v>
      </c>
      <c r="K44353" t="s">
        <v>58</v>
      </c>
      <c r="L44353" t="s">
        <v>20</v>
      </c>
      <c r="M44353">
        <v>1176.19</v>
      </c>
      <c r="N44353">
        <v>2.8071000000000002</v>
      </c>
    </row>
    <row r="44354" spans="1:14" x14ac:dyDescent="0.25">
      <c r="A44354" s="1">
        <v>44727</v>
      </c>
      <c r="B44354" t="s">
        <v>91</v>
      </c>
      <c r="C44354" t="s">
        <v>93</v>
      </c>
      <c r="D44354" t="s">
        <v>93</v>
      </c>
      <c r="E44354">
        <v>11.707240104675201</v>
      </c>
      <c r="F44354">
        <v>11.082489967346101</v>
      </c>
      <c r="G44354" t="s">
        <v>24</v>
      </c>
      <c r="H44354" t="s">
        <v>73</v>
      </c>
      <c r="I44354" t="s">
        <v>39</v>
      </c>
      <c r="J44354" t="s">
        <v>159</v>
      </c>
      <c r="K44354" t="s">
        <v>19</v>
      </c>
      <c r="L44354" t="s">
        <v>20</v>
      </c>
      <c r="M44354">
        <v>38400</v>
      </c>
      <c r="N44354">
        <v>91.646799999999999</v>
      </c>
    </row>
    <row r="44355" spans="1:14" x14ac:dyDescent="0.25">
      <c r="A44355" s="1">
        <v>44727</v>
      </c>
      <c r="B44355" t="s">
        <v>91</v>
      </c>
      <c r="C44355" t="s">
        <v>93</v>
      </c>
      <c r="D44355" t="s">
        <v>93</v>
      </c>
      <c r="E44355">
        <v>11.707240104675201</v>
      </c>
      <c r="F44355">
        <v>11.082489967346101</v>
      </c>
      <c r="G44355" t="s">
        <v>24</v>
      </c>
      <c r="H44355" t="s">
        <v>73</v>
      </c>
      <c r="I44355" t="s">
        <v>17</v>
      </c>
      <c r="J44355" t="s">
        <v>159</v>
      </c>
      <c r="K44355" t="s">
        <v>58</v>
      </c>
      <c r="L44355" t="s">
        <v>20</v>
      </c>
      <c r="M44355">
        <v>320.22000000000003</v>
      </c>
      <c r="N44355">
        <v>0.76419999999999999</v>
      </c>
    </row>
    <row r="44356" spans="1:14" x14ac:dyDescent="0.25">
      <c r="A44356" s="1">
        <v>44727</v>
      </c>
      <c r="B44356" t="s">
        <v>91</v>
      </c>
      <c r="C44356" t="s">
        <v>93</v>
      </c>
      <c r="D44356" t="s">
        <v>93</v>
      </c>
      <c r="E44356">
        <v>11.707240104675201</v>
      </c>
      <c r="F44356">
        <v>11.082489967346101</v>
      </c>
      <c r="G44356" t="s">
        <v>24</v>
      </c>
      <c r="H44356" t="s">
        <v>68</v>
      </c>
      <c r="I44356" t="s">
        <v>39</v>
      </c>
      <c r="J44356" t="s">
        <v>159</v>
      </c>
      <c r="K44356" t="s">
        <v>19</v>
      </c>
      <c r="L44356" t="s">
        <v>20</v>
      </c>
      <c r="M44356">
        <v>37566.67</v>
      </c>
      <c r="N44356">
        <v>89.657899999999998</v>
      </c>
    </row>
    <row r="44357" spans="1:14" x14ac:dyDescent="0.25">
      <c r="A44357" s="1">
        <v>44727</v>
      </c>
      <c r="B44357" t="s">
        <v>91</v>
      </c>
      <c r="C44357" t="s">
        <v>93</v>
      </c>
      <c r="D44357" t="s">
        <v>93</v>
      </c>
      <c r="E44357">
        <v>11.707240104675201</v>
      </c>
      <c r="F44357">
        <v>11.082489967346101</v>
      </c>
      <c r="G44357" t="s">
        <v>24</v>
      </c>
      <c r="H44357" t="s">
        <v>68</v>
      </c>
      <c r="I44357" t="s">
        <v>17</v>
      </c>
      <c r="J44357" t="s">
        <v>159</v>
      </c>
      <c r="K44357" t="s">
        <v>58</v>
      </c>
      <c r="L44357" t="s">
        <v>20</v>
      </c>
      <c r="M44357">
        <v>326.75</v>
      </c>
      <c r="N44357">
        <v>0.77980000000000005</v>
      </c>
    </row>
    <row r="44358" spans="1:14" x14ac:dyDescent="0.25">
      <c r="A44358" s="1">
        <v>44727</v>
      </c>
      <c r="B44358" t="s">
        <v>91</v>
      </c>
      <c r="C44358" t="s">
        <v>93</v>
      </c>
      <c r="D44358" t="s">
        <v>93</v>
      </c>
      <c r="E44358">
        <v>11.707240104675201</v>
      </c>
      <c r="F44358">
        <v>11.082489967346101</v>
      </c>
      <c r="G44358" t="s">
        <v>24</v>
      </c>
      <c r="H44358" t="s">
        <v>74</v>
      </c>
      <c r="I44358" t="s">
        <v>17</v>
      </c>
      <c r="J44358" t="s">
        <v>159</v>
      </c>
      <c r="K44358" t="s">
        <v>58</v>
      </c>
      <c r="L44358" t="s">
        <v>20</v>
      </c>
      <c r="M44358">
        <v>490.82</v>
      </c>
      <c r="N44358">
        <v>1.1714</v>
      </c>
    </row>
    <row r="44359" spans="1:14" x14ac:dyDescent="0.25">
      <c r="A44359" s="1">
        <v>44727</v>
      </c>
      <c r="B44359" t="s">
        <v>54</v>
      </c>
      <c r="C44359" t="s">
        <v>55</v>
      </c>
      <c r="D44359" t="s">
        <v>55</v>
      </c>
      <c r="E44359">
        <v>12.595190048217701</v>
      </c>
      <c r="F44359">
        <v>6.5863499641418404</v>
      </c>
      <c r="G44359" t="s">
        <v>15</v>
      </c>
      <c r="H44359" t="s">
        <v>59</v>
      </c>
      <c r="I44359" t="s">
        <v>39</v>
      </c>
      <c r="J44359" t="s">
        <v>159</v>
      </c>
      <c r="K44359" t="s">
        <v>19</v>
      </c>
      <c r="L44359" t="s">
        <v>20</v>
      </c>
      <c r="M44359">
        <v>22578</v>
      </c>
      <c r="N44359">
        <v>53.885399999999997</v>
      </c>
    </row>
    <row r="44360" spans="1:14" x14ac:dyDescent="0.25">
      <c r="A44360" s="1">
        <v>44727</v>
      </c>
      <c r="B44360" t="s">
        <v>54</v>
      </c>
      <c r="C44360" t="s">
        <v>55</v>
      </c>
      <c r="D44360" t="s">
        <v>55</v>
      </c>
      <c r="E44360">
        <v>12.595190048217701</v>
      </c>
      <c r="F44360">
        <v>6.5863499641418404</v>
      </c>
      <c r="G44360" t="s">
        <v>15</v>
      </c>
      <c r="H44360" t="s">
        <v>59</v>
      </c>
      <c r="I44360" t="s">
        <v>17</v>
      </c>
      <c r="J44360" t="s">
        <v>159</v>
      </c>
      <c r="K44360" t="s">
        <v>58</v>
      </c>
      <c r="L44360" t="s">
        <v>20</v>
      </c>
      <c r="M44360">
        <v>344.78</v>
      </c>
      <c r="N44360">
        <v>0.82289999999999996</v>
      </c>
    </row>
    <row r="44361" spans="1:14" x14ac:dyDescent="0.25">
      <c r="A44361" s="1">
        <v>44727</v>
      </c>
      <c r="B44361" t="s">
        <v>54</v>
      </c>
      <c r="C44361" t="s">
        <v>55</v>
      </c>
      <c r="D44361" t="s">
        <v>55</v>
      </c>
      <c r="E44361">
        <v>12.595190048217701</v>
      </c>
      <c r="F44361">
        <v>6.5863499641418404</v>
      </c>
      <c r="G44361" t="s">
        <v>15</v>
      </c>
      <c r="H44361" t="s">
        <v>60</v>
      </c>
      <c r="I44361" t="s">
        <v>39</v>
      </c>
      <c r="J44361" t="s">
        <v>159</v>
      </c>
      <c r="K44361" t="s">
        <v>19</v>
      </c>
      <c r="L44361" t="s">
        <v>20</v>
      </c>
      <c r="M44361">
        <v>21795.33</v>
      </c>
      <c r="N44361">
        <v>52.017499999999998</v>
      </c>
    </row>
    <row r="44362" spans="1:14" x14ac:dyDescent="0.25">
      <c r="A44362" s="1">
        <v>44727</v>
      </c>
      <c r="B44362" t="s">
        <v>54</v>
      </c>
      <c r="C44362" t="s">
        <v>55</v>
      </c>
      <c r="D44362" t="s">
        <v>55</v>
      </c>
      <c r="E44362">
        <v>12.595190048217701</v>
      </c>
      <c r="F44362">
        <v>6.5863499641418404</v>
      </c>
      <c r="G44362" t="s">
        <v>15</v>
      </c>
      <c r="H44362" t="s">
        <v>60</v>
      </c>
      <c r="I44362" t="s">
        <v>17</v>
      </c>
      <c r="J44362" t="s">
        <v>159</v>
      </c>
      <c r="K44362" t="s">
        <v>58</v>
      </c>
      <c r="L44362" t="s">
        <v>20</v>
      </c>
      <c r="M44362">
        <v>339.87</v>
      </c>
      <c r="N44362">
        <v>0.81120000000000003</v>
      </c>
    </row>
    <row r="44363" spans="1:14" x14ac:dyDescent="0.25">
      <c r="A44363" s="1">
        <v>44727</v>
      </c>
      <c r="B44363" t="s">
        <v>54</v>
      </c>
      <c r="C44363" t="s">
        <v>55</v>
      </c>
      <c r="D44363" t="s">
        <v>55</v>
      </c>
      <c r="E44363">
        <v>12.595190048217701</v>
      </c>
      <c r="F44363">
        <v>6.5863499641418404</v>
      </c>
      <c r="G44363" t="s">
        <v>15</v>
      </c>
      <c r="H44363" t="s">
        <v>38</v>
      </c>
      <c r="I44363" t="s">
        <v>39</v>
      </c>
      <c r="J44363" t="s">
        <v>159</v>
      </c>
      <c r="K44363" t="s">
        <v>19</v>
      </c>
      <c r="L44363" t="s">
        <v>20</v>
      </c>
      <c r="M44363">
        <v>21427.33</v>
      </c>
      <c r="N44363">
        <v>51.139200000000002</v>
      </c>
    </row>
    <row r="44364" spans="1:14" x14ac:dyDescent="0.25">
      <c r="A44364" s="1">
        <v>44727</v>
      </c>
      <c r="B44364" t="s">
        <v>54</v>
      </c>
      <c r="C44364" t="s">
        <v>55</v>
      </c>
      <c r="D44364" t="s">
        <v>55</v>
      </c>
      <c r="E44364">
        <v>12.595190048217701</v>
      </c>
      <c r="F44364">
        <v>6.5863499641418404</v>
      </c>
      <c r="G44364" t="s">
        <v>15</v>
      </c>
      <c r="H44364" t="s">
        <v>61</v>
      </c>
      <c r="I44364" t="s">
        <v>39</v>
      </c>
      <c r="J44364" t="s">
        <v>159</v>
      </c>
      <c r="K44364" t="s">
        <v>19</v>
      </c>
      <c r="L44364" t="s">
        <v>20</v>
      </c>
      <c r="M44364">
        <v>22099.33</v>
      </c>
      <c r="N44364">
        <v>52.743000000000002</v>
      </c>
    </row>
    <row r="44365" spans="1:14" x14ac:dyDescent="0.25">
      <c r="A44365" s="1">
        <v>44727</v>
      </c>
      <c r="B44365" t="s">
        <v>54</v>
      </c>
      <c r="C44365" t="s">
        <v>55</v>
      </c>
      <c r="D44365" t="s">
        <v>55</v>
      </c>
      <c r="E44365">
        <v>12.595190048217701</v>
      </c>
      <c r="F44365">
        <v>6.5863499641418404</v>
      </c>
      <c r="G44365" t="s">
        <v>15</v>
      </c>
      <c r="H44365" t="s">
        <v>21</v>
      </c>
      <c r="I44365" t="s">
        <v>17</v>
      </c>
      <c r="J44365" t="s">
        <v>159</v>
      </c>
      <c r="K44365" t="s">
        <v>58</v>
      </c>
      <c r="L44365" t="s">
        <v>20</v>
      </c>
      <c r="M44365">
        <v>233.5</v>
      </c>
      <c r="N44365">
        <v>0.55730000000000002</v>
      </c>
    </row>
    <row r="44366" spans="1:14" x14ac:dyDescent="0.25">
      <c r="A44366" s="1">
        <v>44727</v>
      </c>
      <c r="B44366" t="s">
        <v>54</v>
      </c>
      <c r="C44366" t="s">
        <v>55</v>
      </c>
      <c r="D44366" t="s">
        <v>55</v>
      </c>
      <c r="E44366">
        <v>12.595190048217701</v>
      </c>
      <c r="F44366">
        <v>6.5863499641418404</v>
      </c>
      <c r="G44366" t="s">
        <v>15</v>
      </c>
      <c r="H44366" t="s">
        <v>22</v>
      </c>
      <c r="I44366" t="s">
        <v>48</v>
      </c>
      <c r="J44366" t="s">
        <v>159</v>
      </c>
      <c r="K44366" t="s">
        <v>19</v>
      </c>
      <c r="L44366" t="s">
        <v>20</v>
      </c>
      <c r="M44366">
        <v>28059.33</v>
      </c>
      <c r="N44366">
        <v>66.967399999999998</v>
      </c>
    </row>
    <row r="44367" spans="1:14" x14ac:dyDescent="0.25">
      <c r="A44367" s="1">
        <v>44727</v>
      </c>
      <c r="B44367" t="s">
        <v>54</v>
      </c>
      <c r="C44367" t="s">
        <v>55</v>
      </c>
      <c r="D44367" t="s">
        <v>55</v>
      </c>
      <c r="E44367">
        <v>12.595190048217701</v>
      </c>
      <c r="F44367">
        <v>6.5863499641418404</v>
      </c>
      <c r="G44367" t="s">
        <v>15</v>
      </c>
      <c r="H44367" t="s">
        <v>22</v>
      </c>
      <c r="I44367" t="s">
        <v>17</v>
      </c>
      <c r="J44367" t="s">
        <v>159</v>
      </c>
      <c r="K44367" t="s">
        <v>58</v>
      </c>
      <c r="L44367" t="s">
        <v>20</v>
      </c>
      <c r="M44367">
        <v>572.49</v>
      </c>
      <c r="N44367">
        <v>1.3663000000000001</v>
      </c>
    </row>
    <row r="44368" spans="1:14" x14ac:dyDescent="0.25">
      <c r="A44368" s="1">
        <v>44727</v>
      </c>
      <c r="B44368" t="s">
        <v>54</v>
      </c>
      <c r="C44368" t="s">
        <v>55</v>
      </c>
      <c r="D44368" t="s">
        <v>55</v>
      </c>
      <c r="E44368">
        <v>12.595190048217701</v>
      </c>
      <c r="F44368">
        <v>6.5863499641418404</v>
      </c>
      <c r="G44368" t="s">
        <v>15</v>
      </c>
      <c r="H44368" t="s">
        <v>62</v>
      </c>
      <c r="I44368" t="s">
        <v>39</v>
      </c>
      <c r="J44368" t="s">
        <v>159</v>
      </c>
      <c r="K44368" t="s">
        <v>19</v>
      </c>
      <c r="L44368" t="s">
        <v>20</v>
      </c>
      <c r="M44368">
        <v>44883.33</v>
      </c>
      <c r="N44368">
        <v>107.12009999999999</v>
      </c>
    </row>
    <row r="44369" spans="1:14" x14ac:dyDescent="0.25">
      <c r="A44369" s="1">
        <v>44727</v>
      </c>
      <c r="B44369" t="s">
        <v>54</v>
      </c>
      <c r="C44369" t="s">
        <v>55</v>
      </c>
      <c r="D44369" t="s">
        <v>55</v>
      </c>
      <c r="E44369">
        <v>12.595190048217701</v>
      </c>
      <c r="F44369">
        <v>6.5863499641418404</v>
      </c>
      <c r="G44369" t="s">
        <v>15</v>
      </c>
      <c r="H44369" t="s">
        <v>62</v>
      </c>
      <c r="I44369" t="s">
        <v>17</v>
      </c>
      <c r="J44369" t="s">
        <v>159</v>
      </c>
      <c r="K44369" t="s">
        <v>58</v>
      </c>
      <c r="L44369" t="s">
        <v>20</v>
      </c>
      <c r="M44369">
        <v>433</v>
      </c>
      <c r="N44369">
        <v>1.0334000000000001</v>
      </c>
    </row>
    <row r="44370" spans="1:14" x14ac:dyDescent="0.25">
      <c r="A44370" s="1">
        <v>44727</v>
      </c>
      <c r="B44370" t="s">
        <v>54</v>
      </c>
      <c r="C44370" t="s">
        <v>55</v>
      </c>
      <c r="D44370" t="s">
        <v>55</v>
      </c>
      <c r="E44370">
        <v>12.595190048217701</v>
      </c>
      <c r="F44370">
        <v>6.5863499641418404</v>
      </c>
      <c r="G44370" t="s">
        <v>15</v>
      </c>
      <c r="H44370" t="s">
        <v>63</v>
      </c>
      <c r="I44370" t="s">
        <v>39</v>
      </c>
      <c r="J44370" t="s">
        <v>159</v>
      </c>
      <c r="K44370" t="s">
        <v>19</v>
      </c>
      <c r="L44370" t="s">
        <v>20</v>
      </c>
      <c r="M44370">
        <v>20441.330000000002</v>
      </c>
      <c r="N44370">
        <v>48.786000000000001</v>
      </c>
    </row>
    <row r="44371" spans="1:14" x14ac:dyDescent="0.25">
      <c r="A44371" s="1">
        <v>44727</v>
      </c>
      <c r="B44371" t="s">
        <v>54</v>
      </c>
      <c r="C44371" t="s">
        <v>55</v>
      </c>
      <c r="D44371" t="s">
        <v>55</v>
      </c>
      <c r="E44371">
        <v>12.595190048217701</v>
      </c>
      <c r="F44371">
        <v>6.5863499641418404</v>
      </c>
      <c r="G44371" t="s">
        <v>15</v>
      </c>
      <c r="H44371" t="s">
        <v>63</v>
      </c>
      <c r="I44371" t="s">
        <v>17</v>
      </c>
      <c r="J44371" t="s">
        <v>159</v>
      </c>
      <c r="K44371" t="s">
        <v>58</v>
      </c>
      <c r="L44371" t="s">
        <v>20</v>
      </c>
      <c r="M44371">
        <v>220.08</v>
      </c>
      <c r="N44371">
        <v>0.5252</v>
      </c>
    </row>
    <row r="44372" spans="1:14" x14ac:dyDescent="0.25">
      <c r="A44372" s="1">
        <v>44727</v>
      </c>
      <c r="B44372" t="s">
        <v>54</v>
      </c>
      <c r="C44372" t="s">
        <v>55</v>
      </c>
      <c r="D44372" t="s">
        <v>55</v>
      </c>
      <c r="E44372">
        <v>12.595190048217701</v>
      </c>
      <c r="F44372">
        <v>6.5863499641418404</v>
      </c>
      <c r="G44372" t="s">
        <v>15</v>
      </c>
      <c r="H44372" t="s">
        <v>40</v>
      </c>
      <c r="I44372" t="s">
        <v>39</v>
      </c>
      <c r="J44372" t="s">
        <v>159</v>
      </c>
      <c r="K44372" t="s">
        <v>19</v>
      </c>
      <c r="L44372" t="s">
        <v>20</v>
      </c>
      <c r="M44372">
        <v>23167.33</v>
      </c>
      <c r="N44372">
        <v>55.292000000000002</v>
      </c>
    </row>
    <row r="44373" spans="1:14" x14ac:dyDescent="0.25">
      <c r="A44373" s="1">
        <v>44727</v>
      </c>
      <c r="B44373" t="s">
        <v>54</v>
      </c>
      <c r="C44373" t="s">
        <v>55</v>
      </c>
      <c r="D44373" t="s">
        <v>55</v>
      </c>
      <c r="E44373">
        <v>12.595190048217701</v>
      </c>
      <c r="F44373">
        <v>6.5863499641418404</v>
      </c>
      <c r="G44373" t="s">
        <v>15</v>
      </c>
      <c r="H44373" t="s">
        <v>40</v>
      </c>
      <c r="I44373" t="s">
        <v>17</v>
      </c>
      <c r="J44373" t="s">
        <v>159</v>
      </c>
      <c r="K44373" t="s">
        <v>58</v>
      </c>
      <c r="L44373" t="s">
        <v>20</v>
      </c>
      <c r="M44373">
        <v>228.06</v>
      </c>
      <c r="N44373">
        <v>0.54430000000000001</v>
      </c>
    </row>
    <row r="44374" spans="1:14" x14ac:dyDescent="0.25">
      <c r="A44374" s="1">
        <v>44727</v>
      </c>
      <c r="B44374" t="s">
        <v>54</v>
      </c>
      <c r="C44374" t="s">
        <v>55</v>
      </c>
      <c r="D44374" t="s">
        <v>55</v>
      </c>
      <c r="E44374">
        <v>12.595190048217701</v>
      </c>
      <c r="F44374">
        <v>6.5863499641418404</v>
      </c>
      <c r="G44374" t="s">
        <v>15</v>
      </c>
      <c r="H44374" t="s">
        <v>72</v>
      </c>
      <c r="I44374" t="s">
        <v>157</v>
      </c>
      <c r="J44374" t="s">
        <v>159</v>
      </c>
      <c r="K44374" t="s">
        <v>19</v>
      </c>
      <c r="L44374" t="s">
        <v>20</v>
      </c>
      <c r="M44374">
        <v>41198.67</v>
      </c>
      <c r="N44374">
        <v>98.3262</v>
      </c>
    </row>
    <row r="44375" spans="1:14" x14ac:dyDescent="0.25">
      <c r="A44375" s="1">
        <v>44727</v>
      </c>
      <c r="B44375" t="s">
        <v>54</v>
      </c>
      <c r="C44375" t="s">
        <v>55</v>
      </c>
      <c r="D44375" t="s">
        <v>55</v>
      </c>
      <c r="E44375">
        <v>12.595190048217701</v>
      </c>
      <c r="F44375">
        <v>6.5863499641418404</v>
      </c>
      <c r="G44375" t="s">
        <v>15</v>
      </c>
      <c r="H44375" t="s">
        <v>72</v>
      </c>
      <c r="I44375" t="s">
        <v>17</v>
      </c>
      <c r="J44375" t="s">
        <v>159</v>
      </c>
      <c r="K44375" t="s">
        <v>58</v>
      </c>
      <c r="L44375" t="s">
        <v>20</v>
      </c>
      <c r="M44375">
        <v>231.01</v>
      </c>
      <c r="N44375">
        <v>0.55130000000000001</v>
      </c>
    </row>
    <row r="44376" spans="1:14" x14ac:dyDescent="0.25">
      <c r="A44376" s="1">
        <v>44727</v>
      </c>
      <c r="B44376" t="s">
        <v>54</v>
      </c>
      <c r="C44376" t="s">
        <v>55</v>
      </c>
      <c r="D44376" t="s">
        <v>55</v>
      </c>
      <c r="E44376">
        <v>12.595190048217701</v>
      </c>
      <c r="F44376">
        <v>6.5863499641418404</v>
      </c>
      <c r="G44376" t="s">
        <v>64</v>
      </c>
      <c r="H44376" t="s">
        <v>65</v>
      </c>
      <c r="I44376" t="s">
        <v>66</v>
      </c>
      <c r="J44376" t="s">
        <v>159</v>
      </c>
      <c r="K44376" t="s">
        <v>58</v>
      </c>
      <c r="L44376" t="s">
        <v>20</v>
      </c>
      <c r="M44376">
        <v>813.43</v>
      </c>
      <c r="N44376">
        <v>1.9414</v>
      </c>
    </row>
    <row r="44377" spans="1:14" x14ac:dyDescent="0.25">
      <c r="A44377" s="1">
        <v>44727</v>
      </c>
      <c r="B44377" t="s">
        <v>54</v>
      </c>
      <c r="C44377" t="s">
        <v>55</v>
      </c>
      <c r="D44377" t="s">
        <v>55</v>
      </c>
      <c r="E44377">
        <v>12.595190048217701</v>
      </c>
      <c r="F44377">
        <v>6.5863499641418404</v>
      </c>
      <c r="G44377" t="s">
        <v>64</v>
      </c>
      <c r="H44377" t="s">
        <v>67</v>
      </c>
      <c r="I44377" t="s">
        <v>66</v>
      </c>
      <c r="J44377" t="s">
        <v>159</v>
      </c>
      <c r="K44377" t="s">
        <v>58</v>
      </c>
      <c r="L44377" t="s">
        <v>20</v>
      </c>
      <c r="M44377">
        <v>210.2</v>
      </c>
      <c r="N44377">
        <v>0.50170000000000003</v>
      </c>
    </row>
    <row r="44378" spans="1:14" x14ac:dyDescent="0.25">
      <c r="A44378" s="1">
        <v>44727</v>
      </c>
      <c r="B44378" t="s">
        <v>54</v>
      </c>
      <c r="C44378" t="s">
        <v>55</v>
      </c>
      <c r="D44378" t="s">
        <v>55</v>
      </c>
      <c r="E44378">
        <v>12.595190048217701</v>
      </c>
      <c r="F44378">
        <v>6.5863499641418404</v>
      </c>
      <c r="G44378" t="s">
        <v>77</v>
      </c>
      <c r="H44378" t="s">
        <v>78</v>
      </c>
      <c r="I44378" t="s">
        <v>66</v>
      </c>
      <c r="J44378" t="s">
        <v>159</v>
      </c>
      <c r="K44378" t="s">
        <v>58</v>
      </c>
      <c r="L44378" t="s">
        <v>20</v>
      </c>
      <c r="M44378">
        <v>792</v>
      </c>
      <c r="N44378">
        <v>1.8902000000000001</v>
      </c>
    </row>
    <row r="44379" spans="1:14" x14ac:dyDescent="0.25">
      <c r="A44379" s="1">
        <v>44727</v>
      </c>
      <c r="B44379" t="s">
        <v>54</v>
      </c>
      <c r="C44379" t="s">
        <v>55</v>
      </c>
      <c r="D44379" t="s">
        <v>55</v>
      </c>
      <c r="E44379">
        <v>12.595190048217701</v>
      </c>
      <c r="F44379">
        <v>6.5863499641418404</v>
      </c>
      <c r="G44379" t="s">
        <v>24</v>
      </c>
      <c r="H44379" t="s">
        <v>68</v>
      </c>
      <c r="I44379" t="s">
        <v>39</v>
      </c>
      <c r="J44379" t="s">
        <v>159</v>
      </c>
      <c r="K44379" t="s">
        <v>19</v>
      </c>
      <c r="L44379" t="s">
        <v>20</v>
      </c>
      <c r="M44379">
        <v>42801.33</v>
      </c>
      <c r="N44379">
        <v>102.1512</v>
      </c>
    </row>
    <row r="44380" spans="1:14" x14ac:dyDescent="0.25">
      <c r="A44380" s="1">
        <v>44727</v>
      </c>
      <c r="B44380" t="s">
        <v>54</v>
      </c>
      <c r="C44380" t="s">
        <v>55</v>
      </c>
      <c r="D44380" t="s">
        <v>55</v>
      </c>
      <c r="E44380">
        <v>12.595190048217701</v>
      </c>
      <c r="F44380">
        <v>6.5863499641418404</v>
      </c>
      <c r="G44380" t="s">
        <v>24</v>
      </c>
      <c r="H44380" t="s">
        <v>68</v>
      </c>
      <c r="I44380" t="s">
        <v>17</v>
      </c>
      <c r="J44380" t="s">
        <v>159</v>
      </c>
      <c r="K44380" t="s">
        <v>58</v>
      </c>
      <c r="L44380" t="s">
        <v>20</v>
      </c>
      <c r="M44380">
        <v>417.49</v>
      </c>
      <c r="N44380">
        <v>0.99639999999999995</v>
      </c>
    </row>
    <row r="44381" spans="1:14" x14ac:dyDescent="0.25">
      <c r="A44381" s="1">
        <v>44727</v>
      </c>
      <c r="B44381" t="s">
        <v>54</v>
      </c>
      <c r="C44381" t="s">
        <v>55</v>
      </c>
      <c r="D44381" t="s">
        <v>55</v>
      </c>
      <c r="E44381">
        <v>12.595190048217701</v>
      </c>
      <c r="F44381">
        <v>6.5863499641418404</v>
      </c>
      <c r="G44381" t="s">
        <v>24</v>
      </c>
      <c r="H44381" t="s">
        <v>74</v>
      </c>
      <c r="I44381" t="s">
        <v>39</v>
      </c>
      <c r="J44381" t="s">
        <v>159</v>
      </c>
      <c r="K44381" t="s">
        <v>19</v>
      </c>
      <c r="L44381" t="s">
        <v>20</v>
      </c>
      <c r="M44381">
        <v>68690.67</v>
      </c>
      <c r="N44381">
        <v>163.93950000000001</v>
      </c>
    </row>
    <row r="44382" spans="1:14" x14ac:dyDescent="0.25">
      <c r="A44382" s="1">
        <v>44727</v>
      </c>
      <c r="B44382" t="s">
        <v>54</v>
      </c>
      <c r="C44382" t="s">
        <v>55</v>
      </c>
      <c r="D44382" t="s">
        <v>55</v>
      </c>
      <c r="E44382">
        <v>12.595190048217701</v>
      </c>
      <c r="F44382">
        <v>6.5863499641418404</v>
      </c>
      <c r="G44382" t="s">
        <v>24</v>
      </c>
      <c r="H44382" t="s">
        <v>74</v>
      </c>
      <c r="I44382" t="s">
        <v>17</v>
      </c>
      <c r="J44382" t="s">
        <v>159</v>
      </c>
      <c r="K44382" t="s">
        <v>58</v>
      </c>
      <c r="L44382" t="s">
        <v>20</v>
      </c>
      <c r="M44382">
        <v>604.11</v>
      </c>
      <c r="N44382">
        <v>1.4418</v>
      </c>
    </row>
    <row r="44383" spans="1:14" x14ac:dyDescent="0.25">
      <c r="A44383" s="1">
        <v>44757</v>
      </c>
      <c r="B44383" t="s">
        <v>69</v>
      </c>
      <c r="C44383" t="s">
        <v>70</v>
      </c>
      <c r="D44383" t="s">
        <v>71</v>
      </c>
      <c r="E44383">
        <v>5.1476402282714799</v>
      </c>
      <c r="F44383">
        <v>7.3567199707031197</v>
      </c>
      <c r="G44383" t="s">
        <v>15</v>
      </c>
      <c r="H44383" t="s">
        <v>56</v>
      </c>
      <c r="I44383" t="s">
        <v>57</v>
      </c>
      <c r="J44383" t="s">
        <v>159</v>
      </c>
      <c r="K44383" t="s">
        <v>58</v>
      </c>
      <c r="L44383" t="s">
        <v>20</v>
      </c>
      <c r="M44383">
        <v>100</v>
      </c>
      <c r="N44383">
        <v>0.24110000000000001</v>
      </c>
    </row>
    <row r="44384" spans="1:14" x14ac:dyDescent="0.25">
      <c r="A44384" s="1">
        <v>44757</v>
      </c>
      <c r="B44384" t="s">
        <v>69</v>
      </c>
      <c r="C44384" t="s">
        <v>70</v>
      </c>
      <c r="D44384" t="s">
        <v>71</v>
      </c>
      <c r="E44384">
        <v>5.1476402282714799</v>
      </c>
      <c r="F44384">
        <v>7.3567199707031197</v>
      </c>
      <c r="G44384" t="s">
        <v>15</v>
      </c>
      <c r="H44384" t="s">
        <v>59</v>
      </c>
      <c r="I44384" t="s">
        <v>39</v>
      </c>
      <c r="J44384" t="s">
        <v>159</v>
      </c>
      <c r="K44384" t="s">
        <v>19</v>
      </c>
      <c r="L44384" t="s">
        <v>20</v>
      </c>
      <c r="M44384">
        <v>43440</v>
      </c>
      <c r="N44384">
        <v>104.7176</v>
      </c>
    </row>
    <row r="44385" spans="1:14" x14ac:dyDescent="0.25">
      <c r="A44385" s="1">
        <v>44757</v>
      </c>
      <c r="B44385" t="s">
        <v>69</v>
      </c>
      <c r="C44385" t="s">
        <v>70</v>
      </c>
      <c r="D44385" t="s">
        <v>71</v>
      </c>
      <c r="E44385">
        <v>5.1476402282714799</v>
      </c>
      <c r="F44385">
        <v>7.3567199707031197</v>
      </c>
      <c r="G44385" t="s">
        <v>15</v>
      </c>
      <c r="H44385" t="s">
        <v>59</v>
      </c>
      <c r="I44385" t="s">
        <v>17</v>
      </c>
      <c r="J44385" t="s">
        <v>159</v>
      </c>
      <c r="K44385" t="s">
        <v>58</v>
      </c>
      <c r="L44385" t="s">
        <v>20</v>
      </c>
      <c r="M44385">
        <v>425.24</v>
      </c>
      <c r="N44385">
        <v>1.0250999999999999</v>
      </c>
    </row>
    <row r="44386" spans="1:14" x14ac:dyDescent="0.25">
      <c r="A44386" s="1">
        <v>44757</v>
      </c>
      <c r="B44386" t="s">
        <v>69</v>
      </c>
      <c r="C44386" t="s">
        <v>70</v>
      </c>
      <c r="D44386" t="s">
        <v>71</v>
      </c>
      <c r="E44386">
        <v>5.1476402282714799</v>
      </c>
      <c r="F44386">
        <v>7.3567199707031197</v>
      </c>
      <c r="G44386" t="s">
        <v>15</v>
      </c>
      <c r="H44386" t="s">
        <v>60</v>
      </c>
      <c r="I44386" t="s">
        <v>39</v>
      </c>
      <c r="J44386" t="s">
        <v>159</v>
      </c>
      <c r="K44386" t="s">
        <v>19</v>
      </c>
      <c r="L44386" t="s">
        <v>20</v>
      </c>
      <c r="M44386">
        <v>41570.97</v>
      </c>
      <c r="N44386">
        <v>100.21210000000001</v>
      </c>
    </row>
    <row r="44387" spans="1:14" x14ac:dyDescent="0.25">
      <c r="A44387" s="1">
        <v>44757</v>
      </c>
      <c r="B44387" t="s">
        <v>69</v>
      </c>
      <c r="C44387" t="s">
        <v>70</v>
      </c>
      <c r="D44387" t="s">
        <v>71</v>
      </c>
      <c r="E44387">
        <v>5.1476402282714799</v>
      </c>
      <c r="F44387">
        <v>7.3567199707031197</v>
      </c>
      <c r="G44387" t="s">
        <v>15</v>
      </c>
      <c r="H44387" t="s">
        <v>60</v>
      </c>
      <c r="I44387" t="s">
        <v>17</v>
      </c>
      <c r="J44387" t="s">
        <v>159</v>
      </c>
      <c r="K44387" t="s">
        <v>58</v>
      </c>
      <c r="L44387" t="s">
        <v>20</v>
      </c>
      <c r="M44387">
        <v>395.48</v>
      </c>
      <c r="N44387">
        <v>0.95340000000000003</v>
      </c>
    </row>
    <row r="44388" spans="1:14" x14ac:dyDescent="0.25">
      <c r="A44388" s="1">
        <v>44757</v>
      </c>
      <c r="B44388" t="s">
        <v>69</v>
      </c>
      <c r="C44388" t="s">
        <v>70</v>
      </c>
      <c r="D44388" t="s">
        <v>71</v>
      </c>
      <c r="E44388">
        <v>5.1476402282714799</v>
      </c>
      <c r="F44388">
        <v>7.3567199707031197</v>
      </c>
      <c r="G44388" t="s">
        <v>15</v>
      </c>
      <c r="H44388" t="s">
        <v>61</v>
      </c>
      <c r="I44388" t="s">
        <v>39</v>
      </c>
      <c r="J44388" t="s">
        <v>159</v>
      </c>
      <c r="K44388" t="s">
        <v>19</v>
      </c>
      <c r="L44388" t="s">
        <v>20</v>
      </c>
      <c r="M44388">
        <v>25981.29</v>
      </c>
      <c r="N44388">
        <v>62.6312</v>
      </c>
    </row>
    <row r="44389" spans="1:14" x14ac:dyDescent="0.25">
      <c r="A44389" s="1">
        <v>44757</v>
      </c>
      <c r="B44389" t="s">
        <v>69</v>
      </c>
      <c r="C44389" t="s">
        <v>70</v>
      </c>
      <c r="D44389" t="s">
        <v>71</v>
      </c>
      <c r="E44389">
        <v>5.1476402282714799</v>
      </c>
      <c r="F44389">
        <v>7.3567199707031197</v>
      </c>
      <c r="G44389" t="s">
        <v>15</v>
      </c>
      <c r="H44389" t="s">
        <v>61</v>
      </c>
      <c r="I44389" t="s">
        <v>17</v>
      </c>
      <c r="J44389" t="s">
        <v>159</v>
      </c>
      <c r="K44389" t="s">
        <v>58</v>
      </c>
      <c r="L44389" t="s">
        <v>20</v>
      </c>
      <c r="M44389">
        <v>340.97</v>
      </c>
      <c r="N44389">
        <v>0.82189999999999996</v>
      </c>
    </row>
    <row r="44390" spans="1:14" x14ac:dyDescent="0.25">
      <c r="A44390" s="1">
        <v>44757</v>
      </c>
      <c r="B44390" t="s">
        <v>69</v>
      </c>
      <c r="C44390" t="s">
        <v>70</v>
      </c>
      <c r="D44390" t="s">
        <v>71</v>
      </c>
      <c r="E44390">
        <v>5.1476402282714799</v>
      </c>
      <c r="F44390">
        <v>7.3567199707031197</v>
      </c>
      <c r="G44390" t="s">
        <v>15</v>
      </c>
      <c r="H44390" t="s">
        <v>21</v>
      </c>
      <c r="I44390" t="s">
        <v>39</v>
      </c>
      <c r="J44390" t="s">
        <v>159</v>
      </c>
      <c r="K44390" t="s">
        <v>19</v>
      </c>
      <c r="L44390" t="s">
        <v>20</v>
      </c>
      <c r="M44390">
        <v>45036.13</v>
      </c>
      <c r="N44390">
        <v>108.56529999999999</v>
      </c>
    </row>
    <row r="44391" spans="1:14" x14ac:dyDescent="0.25">
      <c r="A44391" s="1">
        <v>44757</v>
      </c>
      <c r="B44391" t="s">
        <v>69</v>
      </c>
      <c r="C44391" t="s">
        <v>70</v>
      </c>
      <c r="D44391" t="s">
        <v>71</v>
      </c>
      <c r="E44391">
        <v>5.1476402282714799</v>
      </c>
      <c r="F44391">
        <v>7.3567199707031197</v>
      </c>
      <c r="G44391" t="s">
        <v>15</v>
      </c>
      <c r="H44391" t="s">
        <v>22</v>
      </c>
      <c r="I44391" t="s">
        <v>48</v>
      </c>
      <c r="J44391" t="s">
        <v>159</v>
      </c>
      <c r="K44391" t="s">
        <v>19</v>
      </c>
      <c r="L44391" t="s">
        <v>20</v>
      </c>
      <c r="M44391">
        <v>31433.55</v>
      </c>
      <c r="N44391">
        <v>75.774500000000003</v>
      </c>
    </row>
    <row r="44392" spans="1:14" x14ac:dyDescent="0.25">
      <c r="A44392" s="1">
        <v>44757</v>
      </c>
      <c r="B44392" t="s">
        <v>69</v>
      </c>
      <c r="C44392" t="s">
        <v>70</v>
      </c>
      <c r="D44392" t="s">
        <v>71</v>
      </c>
      <c r="E44392">
        <v>5.1476402282714799</v>
      </c>
      <c r="F44392">
        <v>7.3567199707031197</v>
      </c>
      <c r="G44392" t="s">
        <v>15</v>
      </c>
      <c r="H44392" t="s">
        <v>62</v>
      </c>
      <c r="I44392" t="s">
        <v>39</v>
      </c>
      <c r="J44392" t="s">
        <v>159</v>
      </c>
      <c r="K44392" t="s">
        <v>19</v>
      </c>
      <c r="L44392" t="s">
        <v>20</v>
      </c>
      <c r="M44392">
        <v>47329.68</v>
      </c>
      <c r="N44392">
        <v>114.0942</v>
      </c>
    </row>
    <row r="44393" spans="1:14" x14ac:dyDescent="0.25">
      <c r="A44393" s="1">
        <v>44757</v>
      </c>
      <c r="B44393" t="s">
        <v>69</v>
      </c>
      <c r="C44393" t="s">
        <v>70</v>
      </c>
      <c r="D44393" t="s">
        <v>71</v>
      </c>
      <c r="E44393">
        <v>5.1476402282714799</v>
      </c>
      <c r="F44393">
        <v>7.3567199707031197</v>
      </c>
      <c r="G44393" t="s">
        <v>15</v>
      </c>
      <c r="H44393" t="s">
        <v>62</v>
      </c>
      <c r="I44393" t="s">
        <v>17</v>
      </c>
      <c r="J44393" t="s">
        <v>159</v>
      </c>
      <c r="K44393" t="s">
        <v>58</v>
      </c>
      <c r="L44393" t="s">
        <v>20</v>
      </c>
      <c r="M44393">
        <v>428.34</v>
      </c>
      <c r="N44393">
        <v>1.0326</v>
      </c>
    </row>
    <row r="44394" spans="1:14" x14ac:dyDescent="0.25">
      <c r="A44394" s="1">
        <v>44757</v>
      </c>
      <c r="B44394" t="s">
        <v>69</v>
      </c>
      <c r="C44394" t="s">
        <v>70</v>
      </c>
      <c r="D44394" t="s">
        <v>71</v>
      </c>
      <c r="E44394">
        <v>5.1476402282714799</v>
      </c>
      <c r="F44394">
        <v>7.3567199707031197</v>
      </c>
      <c r="G44394" t="s">
        <v>15</v>
      </c>
      <c r="H44394" t="s">
        <v>63</v>
      </c>
      <c r="I44394" t="s">
        <v>39</v>
      </c>
      <c r="J44394" t="s">
        <v>159</v>
      </c>
      <c r="K44394" t="s">
        <v>19</v>
      </c>
      <c r="L44394" t="s">
        <v>20</v>
      </c>
      <c r="M44394">
        <v>44218.71</v>
      </c>
      <c r="N44394">
        <v>106.59480000000001</v>
      </c>
    </row>
    <row r="44395" spans="1:14" x14ac:dyDescent="0.25">
      <c r="A44395" s="1">
        <v>44757</v>
      </c>
      <c r="B44395" t="s">
        <v>69</v>
      </c>
      <c r="C44395" t="s">
        <v>70</v>
      </c>
      <c r="D44395" t="s">
        <v>71</v>
      </c>
      <c r="E44395">
        <v>5.1476402282714799</v>
      </c>
      <c r="F44395">
        <v>7.3567199707031197</v>
      </c>
      <c r="G44395" t="s">
        <v>15</v>
      </c>
      <c r="H44395" t="s">
        <v>63</v>
      </c>
      <c r="I44395" t="s">
        <v>17</v>
      </c>
      <c r="J44395" t="s">
        <v>159</v>
      </c>
      <c r="K44395" t="s">
        <v>58</v>
      </c>
      <c r="L44395" t="s">
        <v>20</v>
      </c>
      <c r="M44395">
        <v>329.14</v>
      </c>
      <c r="N44395">
        <v>0.79339999999999999</v>
      </c>
    </row>
    <row r="44396" spans="1:14" x14ac:dyDescent="0.25">
      <c r="A44396" s="1">
        <v>44757</v>
      </c>
      <c r="B44396" t="s">
        <v>69</v>
      </c>
      <c r="C44396" t="s">
        <v>70</v>
      </c>
      <c r="D44396" t="s">
        <v>71</v>
      </c>
      <c r="E44396">
        <v>5.1476402282714799</v>
      </c>
      <c r="F44396">
        <v>7.3567199707031197</v>
      </c>
      <c r="G44396" t="s">
        <v>15</v>
      </c>
      <c r="H44396" t="s">
        <v>40</v>
      </c>
      <c r="I44396" t="s">
        <v>39</v>
      </c>
      <c r="J44396" t="s">
        <v>159</v>
      </c>
      <c r="K44396" t="s">
        <v>19</v>
      </c>
      <c r="L44396" t="s">
        <v>20</v>
      </c>
      <c r="M44396">
        <v>47233.55</v>
      </c>
      <c r="N44396">
        <v>113.86239999999999</v>
      </c>
    </row>
    <row r="44397" spans="1:14" x14ac:dyDescent="0.25">
      <c r="A44397" s="1">
        <v>44757</v>
      </c>
      <c r="B44397" t="s">
        <v>69</v>
      </c>
      <c r="C44397" t="s">
        <v>70</v>
      </c>
      <c r="D44397" t="s">
        <v>71</v>
      </c>
      <c r="E44397">
        <v>5.1476402282714799</v>
      </c>
      <c r="F44397">
        <v>7.3567199707031197</v>
      </c>
      <c r="G44397" t="s">
        <v>15</v>
      </c>
      <c r="H44397" t="s">
        <v>72</v>
      </c>
      <c r="I44397" t="s">
        <v>157</v>
      </c>
      <c r="J44397" t="s">
        <v>159</v>
      </c>
      <c r="K44397" t="s">
        <v>19</v>
      </c>
      <c r="L44397" t="s">
        <v>20</v>
      </c>
      <c r="M44397">
        <v>89412.9</v>
      </c>
      <c r="N44397">
        <v>215.5411</v>
      </c>
    </row>
    <row r="44398" spans="1:14" x14ac:dyDescent="0.25">
      <c r="A44398" s="1">
        <v>44757</v>
      </c>
      <c r="B44398" t="s">
        <v>69</v>
      </c>
      <c r="C44398" t="s">
        <v>70</v>
      </c>
      <c r="D44398" t="s">
        <v>71</v>
      </c>
      <c r="E44398">
        <v>5.1476402282714799</v>
      </c>
      <c r="F44398">
        <v>7.3567199707031197</v>
      </c>
      <c r="G44398" t="s">
        <v>15</v>
      </c>
      <c r="H44398" t="s">
        <v>72</v>
      </c>
      <c r="I44398" t="s">
        <v>17</v>
      </c>
      <c r="J44398" t="s">
        <v>159</v>
      </c>
      <c r="K44398" t="s">
        <v>58</v>
      </c>
      <c r="L44398" t="s">
        <v>20</v>
      </c>
      <c r="M44398">
        <v>277.16000000000003</v>
      </c>
      <c r="N44398">
        <v>0.66810000000000003</v>
      </c>
    </row>
    <row r="44399" spans="1:14" x14ac:dyDescent="0.25">
      <c r="A44399" s="1">
        <v>44757</v>
      </c>
      <c r="B44399" t="s">
        <v>69</v>
      </c>
      <c r="C44399" t="s">
        <v>70</v>
      </c>
      <c r="D44399" t="s">
        <v>71</v>
      </c>
      <c r="E44399">
        <v>5.1476402282714799</v>
      </c>
      <c r="F44399">
        <v>7.3567199707031197</v>
      </c>
      <c r="G44399" t="s">
        <v>64</v>
      </c>
      <c r="H44399" t="s">
        <v>65</v>
      </c>
      <c r="I44399" t="s">
        <v>66</v>
      </c>
      <c r="J44399" t="s">
        <v>159</v>
      </c>
      <c r="K44399" t="s">
        <v>58</v>
      </c>
      <c r="L44399" t="s">
        <v>20</v>
      </c>
      <c r="M44399">
        <v>743.23</v>
      </c>
      <c r="N44399">
        <v>1.7916000000000001</v>
      </c>
    </row>
    <row r="44400" spans="1:14" x14ac:dyDescent="0.25">
      <c r="A44400" s="1">
        <v>44757</v>
      </c>
      <c r="B44400" t="s">
        <v>69</v>
      </c>
      <c r="C44400" t="s">
        <v>70</v>
      </c>
      <c r="D44400" t="s">
        <v>71</v>
      </c>
      <c r="E44400">
        <v>5.1476402282714799</v>
      </c>
      <c r="F44400">
        <v>7.3567199707031197</v>
      </c>
      <c r="G44400" t="s">
        <v>64</v>
      </c>
      <c r="H44400" t="s">
        <v>67</v>
      </c>
      <c r="I44400" t="s">
        <v>66</v>
      </c>
      <c r="J44400" t="s">
        <v>159</v>
      </c>
      <c r="K44400" t="s">
        <v>58</v>
      </c>
      <c r="L44400" t="s">
        <v>20</v>
      </c>
      <c r="M44400">
        <v>192.94</v>
      </c>
      <c r="N44400">
        <v>0.46510000000000001</v>
      </c>
    </row>
    <row r="44401" spans="1:14" x14ac:dyDescent="0.25">
      <c r="A44401" s="1">
        <v>44757</v>
      </c>
      <c r="B44401" t="s">
        <v>69</v>
      </c>
      <c r="C44401" t="s">
        <v>70</v>
      </c>
      <c r="D44401" t="s">
        <v>71</v>
      </c>
      <c r="E44401">
        <v>5.1476402282714799</v>
      </c>
      <c r="F44401">
        <v>7.3567199707031197</v>
      </c>
      <c r="G44401" t="s">
        <v>77</v>
      </c>
      <c r="H44401" t="s">
        <v>78</v>
      </c>
      <c r="I44401" t="s">
        <v>66</v>
      </c>
      <c r="J44401" t="s">
        <v>159</v>
      </c>
      <c r="K44401" t="s">
        <v>58</v>
      </c>
      <c r="L44401" t="s">
        <v>20</v>
      </c>
      <c r="M44401">
        <v>1333</v>
      </c>
      <c r="N44401">
        <v>3.2134</v>
      </c>
    </row>
    <row r="44402" spans="1:14" x14ac:dyDescent="0.25">
      <c r="A44402" s="1">
        <v>44757</v>
      </c>
      <c r="B44402" t="s">
        <v>69</v>
      </c>
      <c r="C44402" t="s">
        <v>70</v>
      </c>
      <c r="D44402" t="s">
        <v>71</v>
      </c>
      <c r="E44402">
        <v>5.1476402282714799</v>
      </c>
      <c r="F44402">
        <v>7.3567199707031197</v>
      </c>
      <c r="G44402" t="s">
        <v>24</v>
      </c>
      <c r="H44402" t="s">
        <v>73</v>
      </c>
      <c r="I44402" t="s">
        <v>39</v>
      </c>
      <c r="J44402" t="s">
        <v>159</v>
      </c>
      <c r="K44402" t="s">
        <v>19</v>
      </c>
      <c r="L44402" t="s">
        <v>20</v>
      </c>
      <c r="M44402">
        <v>74880</v>
      </c>
      <c r="N44402">
        <v>180.5077</v>
      </c>
    </row>
    <row r="44403" spans="1:14" x14ac:dyDescent="0.25">
      <c r="A44403" s="1">
        <v>44757</v>
      </c>
      <c r="B44403" t="s">
        <v>69</v>
      </c>
      <c r="C44403" t="s">
        <v>70</v>
      </c>
      <c r="D44403" t="s">
        <v>71</v>
      </c>
      <c r="E44403">
        <v>5.1476402282714799</v>
      </c>
      <c r="F44403">
        <v>7.3567199707031197</v>
      </c>
      <c r="G44403" t="s">
        <v>24</v>
      </c>
      <c r="H44403" t="s">
        <v>68</v>
      </c>
      <c r="I44403" t="s">
        <v>17</v>
      </c>
      <c r="J44403" t="s">
        <v>159</v>
      </c>
      <c r="K44403" t="s">
        <v>58</v>
      </c>
      <c r="L44403" t="s">
        <v>20</v>
      </c>
      <c r="M44403">
        <v>654.17999999999995</v>
      </c>
      <c r="N44403">
        <v>1.577</v>
      </c>
    </row>
    <row r="44404" spans="1:14" x14ac:dyDescent="0.25">
      <c r="A44404" s="1">
        <v>44757</v>
      </c>
      <c r="B44404" t="s">
        <v>69</v>
      </c>
      <c r="C44404" t="s">
        <v>70</v>
      </c>
      <c r="D44404" t="s">
        <v>71</v>
      </c>
      <c r="E44404">
        <v>5.1476402282714799</v>
      </c>
      <c r="F44404">
        <v>7.3567199707031197</v>
      </c>
      <c r="G44404" t="s">
        <v>24</v>
      </c>
      <c r="H44404" t="s">
        <v>74</v>
      </c>
      <c r="I44404" t="s">
        <v>39</v>
      </c>
      <c r="J44404" t="s">
        <v>159</v>
      </c>
      <c r="K44404" t="s">
        <v>19</v>
      </c>
      <c r="L44404" t="s">
        <v>20</v>
      </c>
      <c r="M44404">
        <v>68770.320000000007</v>
      </c>
      <c r="N44404">
        <v>165.77950000000001</v>
      </c>
    </row>
    <row r="44405" spans="1:14" x14ac:dyDescent="0.25">
      <c r="A44405" s="1">
        <v>44757</v>
      </c>
      <c r="B44405" t="s">
        <v>69</v>
      </c>
      <c r="C44405" t="s">
        <v>70</v>
      </c>
      <c r="D44405" t="s">
        <v>71</v>
      </c>
      <c r="E44405">
        <v>5.1476402282714799</v>
      </c>
      <c r="F44405">
        <v>7.3567199707031197</v>
      </c>
      <c r="G44405" t="s">
        <v>24</v>
      </c>
      <c r="H44405" t="s">
        <v>74</v>
      </c>
      <c r="I44405" t="s">
        <v>17</v>
      </c>
      <c r="J44405" t="s">
        <v>159</v>
      </c>
      <c r="K44405" t="s">
        <v>58</v>
      </c>
      <c r="L44405" t="s">
        <v>20</v>
      </c>
      <c r="M44405">
        <v>722.46</v>
      </c>
      <c r="N44405">
        <v>1.7416</v>
      </c>
    </row>
    <row r="44406" spans="1:14" x14ac:dyDescent="0.25">
      <c r="A44406" s="1">
        <v>44757</v>
      </c>
      <c r="B44406" t="s">
        <v>86</v>
      </c>
      <c r="C44406" t="s">
        <v>87</v>
      </c>
      <c r="D44406" t="s">
        <v>88</v>
      </c>
      <c r="E44406">
        <v>10.267609596252401</v>
      </c>
      <c r="F44406">
        <v>13.264360427856399</v>
      </c>
      <c r="G44406" t="s">
        <v>15</v>
      </c>
      <c r="H44406" t="s">
        <v>56</v>
      </c>
      <c r="I44406" t="s">
        <v>57</v>
      </c>
      <c r="J44406" t="s">
        <v>159</v>
      </c>
      <c r="K44406" t="s">
        <v>58</v>
      </c>
      <c r="L44406" t="s">
        <v>20</v>
      </c>
      <c r="M44406">
        <v>170</v>
      </c>
      <c r="N44406">
        <v>0.4098</v>
      </c>
    </row>
    <row r="44407" spans="1:14" x14ac:dyDescent="0.25">
      <c r="A44407" s="1">
        <v>44757</v>
      </c>
      <c r="B44407" t="s">
        <v>86</v>
      </c>
      <c r="C44407" t="s">
        <v>87</v>
      </c>
      <c r="D44407" t="s">
        <v>88</v>
      </c>
      <c r="E44407">
        <v>10.267609596252401</v>
      </c>
      <c r="F44407">
        <v>13.264360427856399</v>
      </c>
      <c r="G44407" t="s">
        <v>15</v>
      </c>
      <c r="H44407" t="s">
        <v>59</v>
      </c>
      <c r="I44407" t="s">
        <v>39</v>
      </c>
      <c r="J44407" t="s">
        <v>159</v>
      </c>
      <c r="K44407" t="s">
        <v>19</v>
      </c>
      <c r="L44407" t="s">
        <v>20</v>
      </c>
      <c r="M44407">
        <v>20941.939999999999</v>
      </c>
      <c r="N44407">
        <v>50.483199999999997</v>
      </c>
    </row>
    <row r="44408" spans="1:14" x14ac:dyDescent="0.25">
      <c r="A44408" s="1">
        <v>44757</v>
      </c>
      <c r="B44408" t="s">
        <v>86</v>
      </c>
      <c r="C44408" t="s">
        <v>87</v>
      </c>
      <c r="D44408" t="s">
        <v>88</v>
      </c>
      <c r="E44408">
        <v>10.267609596252401</v>
      </c>
      <c r="F44408">
        <v>13.264360427856399</v>
      </c>
      <c r="G44408" t="s">
        <v>15</v>
      </c>
      <c r="H44408" t="s">
        <v>60</v>
      </c>
      <c r="I44408" t="s">
        <v>39</v>
      </c>
      <c r="J44408" t="s">
        <v>159</v>
      </c>
      <c r="K44408" t="s">
        <v>19</v>
      </c>
      <c r="L44408" t="s">
        <v>20</v>
      </c>
      <c r="M44408">
        <v>19000</v>
      </c>
      <c r="N44408">
        <v>45.801900000000003</v>
      </c>
    </row>
    <row r="44409" spans="1:14" x14ac:dyDescent="0.25">
      <c r="A44409" s="1">
        <v>44757</v>
      </c>
      <c r="B44409" t="s">
        <v>86</v>
      </c>
      <c r="C44409" t="s">
        <v>87</v>
      </c>
      <c r="D44409" t="s">
        <v>88</v>
      </c>
      <c r="E44409">
        <v>10.267609596252401</v>
      </c>
      <c r="F44409">
        <v>13.264360427856399</v>
      </c>
      <c r="G44409" t="s">
        <v>15</v>
      </c>
      <c r="H44409" t="s">
        <v>60</v>
      </c>
      <c r="I44409" t="s">
        <v>17</v>
      </c>
      <c r="J44409" t="s">
        <v>159</v>
      </c>
      <c r="K44409" t="s">
        <v>58</v>
      </c>
      <c r="L44409" t="s">
        <v>20</v>
      </c>
      <c r="M44409">
        <v>370.37</v>
      </c>
      <c r="N44409">
        <v>0.89280000000000004</v>
      </c>
    </row>
    <row r="44410" spans="1:14" x14ac:dyDescent="0.25">
      <c r="A44410" s="1">
        <v>44757</v>
      </c>
      <c r="B44410" t="s">
        <v>86</v>
      </c>
      <c r="C44410" t="s">
        <v>87</v>
      </c>
      <c r="D44410" t="s">
        <v>88</v>
      </c>
      <c r="E44410">
        <v>10.267609596252401</v>
      </c>
      <c r="F44410">
        <v>13.264360427856399</v>
      </c>
      <c r="G44410" t="s">
        <v>15</v>
      </c>
      <c r="H44410" t="s">
        <v>38</v>
      </c>
      <c r="I44410" t="s">
        <v>39</v>
      </c>
      <c r="J44410" t="s">
        <v>159</v>
      </c>
      <c r="K44410" t="s">
        <v>19</v>
      </c>
      <c r="L44410" t="s">
        <v>20</v>
      </c>
      <c r="M44410">
        <v>19322.580000000002</v>
      </c>
      <c r="N44410">
        <v>46.579500000000003</v>
      </c>
    </row>
    <row r="44411" spans="1:14" x14ac:dyDescent="0.25">
      <c r="A44411" s="1">
        <v>44757</v>
      </c>
      <c r="B44411" t="s">
        <v>86</v>
      </c>
      <c r="C44411" t="s">
        <v>87</v>
      </c>
      <c r="D44411" t="s">
        <v>88</v>
      </c>
      <c r="E44411">
        <v>10.267609596252401</v>
      </c>
      <c r="F44411">
        <v>13.264360427856399</v>
      </c>
      <c r="G44411" t="s">
        <v>15</v>
      </c>
      <c r="H44411" t="s">
        <v>38</v>
      </c>
      <c r="I44411" t="s">
        <v>17</v>
      </c>
      <c r="J44411" t="s">
        <v>159</v>
      </c>
      <c r="K44411" t="s">
        <v>58</v>
      </c>
      <c r="L44411" t="s">
        <v>20</v>
      </c>
      <c r="M44411">
        <v>172.57</v>
      </c>
      <c r="N44411">
        <v>0.41599999999999998</v>
      </c>
    </row>
    <row r="44412" spans="1:14" x14ac:dyDescent="0.25">
      <c r="A44412" s="1">
        <v>44757</v>
      </c>
      <c r="B44412" t="s">
        <v>86</v>
      </c>
      <c r="C44412" t="s">
        <v>87</v>
      </c>
      <c r="D44412" t="s">
        <v>88</v>
      </c>
      <c r="E44412">
        <v>10.267609596252401</v>
      </c>
      <c r="F44412">
        <v>13.264360427856399</v>
      </c>
      <c r="G44412" t="s">
        <v>15</v>
      </c>
      <c r="H44412" t="s">
        <v>61</v>
      </c>
      <c r="I44412" t="s">
        <v>39</v>
      </c>
      <c r="J44412" t="s">
        <v>159</v>
      </c>
      <c r="K44412" t="s">
        <v>19</v>
      </c>
      <c r="L44412" t="s">
        <v>20</v>
      </c>
      <c r="M44412">
        <v>21000</v>
      </c>
      <c r="N44412">
        <v>50.623100000000001</v>
      </c>
    </row>
    <row r="44413" spans="1:14" x14ac:dyDescent="0.25">
      <c r="A44413" s="1">
        <v>44757</v>
      </c>
      <c r="B44413" t="s">
        <v>86</v>
      </c>
      <c r="C44413" t="s">
        <v>87</v>
      </c>
      <c r="D44413" t="s">
        <v>88</v>
      </c>
      <c r="E44413">
        <v>10.267609596252401</v>
      </c>
      <c r="F44413">
        <v>13.264360427856399</v>
      </c>
      <c r="G44413" t="s">
        <v>15</v>
      </c>
      <c r="H44413" t="s">
        <v>21</v>
      </c>
      <c r="I44413" t="s">
        <v>39</v>
      </c>
      <c r="J44413" t="s">
        <v>159</v>
      </c>
      <c r="K44413" t="s">
        <v>19</v>
      </c>
      <c r="L44413" t="s">
        <v>20</v>
      </c>
      <c r="M44413">
        <v>20000</v>
      </c>
      <c r="N44413">
        <v>48.212499999999999</v>
      </c>
    </row>
    <row r="44414" spans="1:14" x14ac:dyDescent="0.25">
      <c r="A44414" s="1">
        <v>44757</v>
      </c>
      <c r="B44414" t="s">
        <v>86</v>
      </c>
      <c r="C44414" t="s">
        <v>87</v>
      </c>
      <c r="D44414" t="s">
        <v>88</v>
      </c>
      <c r="E44414">
        <v>10.267609596252401</v>
      </c>
      <c r="F44414">
        <v>13.264360427856399</v>
      </c>
      <c r="G44414" t="s">
        <v>15</v>
      </c>
      <c r="H44414" t="s">
        <v>21</v>
      </c>
      <c r="I44414" t="s">
        <v>17</v>
      </c>
      <c r="J44414" t="s">
        <v>159</v>
      </c>
      <c r="K44414" t="s">
        <v>58</v>
      </c>
      <c r="L44414" t="s">
        <v>20</v>
      </c>
      <c r="M44414">
        <v>192.61</v>
      </c>
      <c r="N44414">
        <v>0.46429999999999999</v>
      </c>
    </row>
    <row r="44415" spans="1:14" x14ac:dyDescent="0.25">
      <c r="A44415" s="1">
        <v>44757</v>
      </c>
      <c r="B44415" t="s">
        <v>86</v>
      </c>
      <c r="C44415" t="s">
        <v>87</v>
      </c>
      <c r="D44415" t="s">
        <v>88</v>
      </c>
      <c r="E44415">
        <v>10.267609596252401</v>
      </c>
      <c r="F44415">
        <v>13.264360427856399</v>
      </c>
      <c r="G44415" t="s">
        <v>15</v>
      </c>
      <c r="H44415" t="s">
        <v>22</v>
      </c>
      <c r="I44415" t="s">
        <v>48</v>
      </c>
      <c r="J44415" t="s">
        <v>159</v>
      </c>
      <c r="K44415" t="s">
        <v>19</v>
      </c>
      <c r="L44415" t="s">
        <v>20</v>
      </c>
      <c r="M44415">
        <v>30000</v>
      </c>
      <c r="N44415">
        <v>72.318799999999996</v>
      </c>
    </row>
    <row r="44416" spans="1:14" x14ac:dyDescent="0.25">
      <c r="A44416" s="1">
        <v>44757</v>
      </c>
      <c r="B44416" t="s">
        <v>86</v>
      </c>
      <c r="C44416" t="s">
        <v>87</v>
      </c>
      <c r="D44416" t="s">
        <v>88</v>
      </c>
      <c r="E44416">
        <v>10.267609596252401</v>
      </c>
      <c r="F44416">
        <v>13.264360427856399</v>
      </c>
      <c r="G44416" t="s">
        <v>15</v>
      </c>
      <c r="H44416" t="s">
        <v>22</v>
      </c>
      <c r="I44416" t="s">
        <v>17</v>
      </c>
      <c r="J44416" t="s">
        <v>159</v>
      </c>
      <c r="K44416" t="s">
        <v>58</v>
      </c>
      <c r="L44416" t="s">
        <v>20</v>
      </c>
      <c r="M44416">
        <v>586.36</v>
      </c>
      <c r="N44416">
        <v>1.4135</v>
      </c>
    </row>
    <row r="44417" spans="1:14" x14ac:dyDescent="0.25">
      <c r="A44417" s="1">
        <v>44757</v>
      </c>
      <c r="B44417" t="s">
        <v>86</v>
      </c>
      <c r="C44417" t="s">
        <v>87</v>
      </c>
      <c r="D44417" t="s">
        <v>88</v>
      </c>
      <c r="E44417">
        <v>10.267609596252401</v>
      </c>
      <c r="F44417">
        <v>13.264360427856399</v>
      </c>
      <c r="G44417" t="s">
        <v>15</v>
      </c>
      <c r="H44417" t="s">
        <v>62</v>
      </c>
      <c r="I44417" t="s">
        <v>39</v>
      </c>
      <c r="J44417" t="s">
        <v>159</v>
      </c>
      <c r="K44417" t="s">
        <v>19</v>
      </c>
      <c r="L44417" t="s">
        <v>20</v>
      </c>
      <c r="M44417">
        <v>19000</v>
      </c>
      <c r="N44417">
        <v>45.801900000000003</v>
      </c>
    </row>
    <row r="44418" spans="1:14" x14ac:dyDescent="0.25">
      <c r="A44418" s="1">
        <v>44757</v>
      </c>
      <c r="B44418" t="s">
        <v>86</v>
      </c>
      <c r="C44418" t="s">
        <v>87</v>
      </c>
      <c r="D44418" t="s">
        <v>88</v>
      </c>
      <c r="E44418">
        <v>10.267609596252401</v>
      </c>
      <c r="F44418">
        <v>13.264360427856399</v>
      </c>
      <c r="G44418" t="s">
        <v>15</v>
      </c>
      <c r="H44418" t="s">
        <v>62</v>
      </c>
      <c r="I44418" t="s">
        <v>17</v>
      </c>
      <c r="J44418" t="s">
        <v>159</v>
      </c>
      <c r="K44418" t="s">
        <v>58</v>
      </c>
      <c r="L44418" t="s">
        <v>20</v>
      </c>
      <c r="M44418">
        <v>498.03</v>
      </c>
      <c r="N44418">
        <v>1.2005999999999999</v>
      </c>
    </row>
    <row r="44419" spans="1:14" x14ac:dyDescent="0.25">
      <c r="A44419" s="1">
        <v>44757</v>
      </c>
      <c r="B44419" t="s">
        <v>86</v>
      </c>
      <c r="C44419" t="s">
        <v>87</v>
      </c>
      <c r="D44419" t="s">
        <v>88</v>
      </c>
      <c r="E44419">
        <v>10.267609596252401</v>
      </c>
      <c r="F44419">
        <v>13.264360427856399</v>
      </c>
      <c r="G44419" t="s">
        <v>15</v>
      </c>
      <c r="H44419" t="s">
        <v>63</v>
      </c>
      <c r="I44419" t="s">
        <v>39</v>
      </c>
      <c r="J44419" t="s">
        <v>159</v>
      </c>
      <c r="K44419" t="s">
        <v>19</v>
      </c>
      <c r="L44419" t="s">
        <v>20</v>
      </c>
      <c r="M44419">
        <v>22000</v>
      </c>
      <c r="N44419">
        <v>53.033799999999999</v>
      </c>
    </row>
    <row r="44420" spans="1:14" x14ac:dyDescent="0.25">
      <c r="A44420" s="1">
        <v>44757</v>
      </c>
      <c r="B44420" t="s">
        <v>86</v>
      </c>
      <c r="C44420" t="s">
        <v>87</v>
      </c>
      <c r="D44420" t="s">
        <v>88</v>
      </c>
      <c r="E44420">
        <v>10.267609596252401</v>
      </c>
      <c r="F44420">
        <v>13.264360427856399</v>
      </c>
      <c r="G44420" t="s">
        <v>15</v>
      </c>
      <c r="H44420" t="s">
        <v>40</v>
      </c>
      <c r="I44420" t="s">
        <v>39</v>
      </c>
      <c r="J44420" t="s">
        <v>159</v>
      </c>
      <c r="K44420" t="s">
        <v>19</v>
      </c>
      <c r="L44420" t="s">
        <v>20</v>
      </c>
      <c r="M44420">
        <v>23000</v>
      </c>
      <c r="N44420">
        <v>55.444400000000002</v>
      </c>
    </row>
    <row r="44421" spans="1:14" x14ac:dyDescent="0.25">
      <c r="A44421" s="1">
        <v>44757</v>
      </c>
      <c r="B44421" t="s">
        <v>86</v>
      </c>
      <c r="C44421" t="s">
        <v>87</v>
      </c>
      <c r="D44421" t="s">
        <v>88</v>
      </c>
      <c r="E44421">
        <v>10.267609596252401</v>
      </c>
      <c r="F44421">
        <v>13.264360427856399</v>
      </c>
      <c r="G44421" t="s">
        <v>15</v>
      </c>
      <c r="H44421" t="s">
        <v>72</v>
      </c>
      <c r="I44421" t="s">
        <v>157</v>
      </c>
      <c r="J44421" t="s">
        <v>159</v>
      </c>
      <c r="K44421" t="s">
        <v>19</v>
      </c>
      <c r="L44421" t="s">
        <v>20</v>
      </c>
      <c r="M44421">
        <v>102690.32</v>
      </c>
      <c r="N44421">
        <v>247.548</v>
      </c>
    </row>
    <row r="44422" spans="1:14" x14ac:dyDescent="0.25">
      <c r="A44422" s="1">
        <v>44757</v>
      </c>
      <c r="B44422" t="s">
        <v>86</v>
      </c>
      <c r="C44422" t="s">
        <v>87</v>
      </c>
      <c r="D44422" t="s">
        <v>88</v>
      </c>
      <c r="E44422">
        <v>10.267609596252401</v>
      </c>
      <c r="F44422">
        <v>13.264360427856399</v>
      </c>
      <c r="G44422" t="s">
        <v>15</v>
      </c>
      <c r="H44422" t="s">
        <v>72</v>
      </c>
      <c r="I44422" t="s">
        <v>17</v>
      </c>
      <c r="J44422" t="s">
        <v>159</v>
      </c>
      <c r="K44422" t="s">
        <v>58</v>
      </c>
      <c r="L44422" t="s">
        <v>20</v>
      </c>
      <c r="M44422">
        <v>1645.58</v>
      </c>
      <c r="N44422">
        <v>3.9668999999999999</v>
      </c>
    </row>
    <row r="44423" spans="1:14" x14ac:dyDescent="0.25">
      <c r="A44423" s="1">
        <v>44757</v>
      </c>
      <c r="B44423" t="s">
        <v>86</v>
      </c>
      <c r="C44423" t="s">
        <v>87</v>
      </c>
      <c r="D44423" t="s">
        <v>88</v>
      </c>
      <c r="E44423">
        <v>10.267609596252401</v>
      </c>
      <c r="F44423">
        <v>13.264360427856399</v>
      </c>
      <c r="G44423" t="s">
        <v>24</v>
      </c>
      <c r="H44423" t="s">
        <v>73</v>
      </c>
      <c r="I44423" t="s">
        <v>39</v>
      </c>
      <c r="J44423" t="s">
        <v>159</v>
      </c>
      <c r="K44423" t="s">
        <v>19</v>
      </c>
      <c r="L44423" t="s">
        <v>20</v>
      </c>
      <c r="M44423">
        <v>40548.39</v>
      </c>
      <c r="N44423">
        <v>97.747</v>
      </c>
    </row>
    <row r="44424" spans="1:14" x14ac:dyDescent="0.25">
      <c r="A44424" s="1">
        <v>44757</v>
      </c>
      <c r="B44424" t="s">
        <v>86</v>
      </c>
      <c r="C44424" t="s">
        <v>87</v>
      </c>
      <c r="D44424" t="s">
        <v>88</v>
      </c>
      <c r="E44424">
        <v>10.267609596252401</v>
      </c>
      <c r="F44424">
        <v>13.264360427856399</v>
      </c>
      <c r="G44424" t="s">
        <v>24</v>
      </c>
      <c r="H44424" t="s">
        <v>73</v>
      </c>
      <c r="I44424" t="s">
        <v>17</v>
      </c>
      <c r="J44424" t="s">
        <v>159</v>
      </c>
      <c r="K44424" t="s">
        <v>58</v>
      </c>
      <c r="L44424" t="s">
        <v>20</v>
      </c>
      <c r="M44424">
        <v>443.61</v>
      </c>
      <c r="N44424">
        <v>1.0693999999999999</v>
      </c>
    </row>
    <row r="44425" spans="1:14" x14ac:dyDescent="0.25">
      <c r="A44425" s="1">
        <v>44757</v>
      </c>
      <c r="B44425" t="s">
        <v>86</v>
      </c>
      <c r="C44425" t="s">
        <v>87</v>
      </c>
      <c r="D44425" t="s">
        <v>88</v>
      </c>
      <c r="E44425">
        <v>10.267609596252401</v>
      </c>
      <c r="F44425">
        <v>13.264360427856399</v>
      </c>
      <c r="G44425" t="s">
        <v>24</v>
      </c>
      <c r="H44425" t="s">
        <v>68</v>
      </c>
      <c r="I44425" t="s">
        <v>39</v>
      </c>
      <c r="J44425" t="s">
        <v>159</v>
      </c>
      <c r="K44425" t="s">
        <v>19</v>
      </c>
      <c r="L44425" t="s">
        <v>20</v>
      </c>
      <c r="M44425">
        <v>37722.58</v>
      </c>
      <c r="N44425">
        <v>90.935000000000002</v>
      </c>
    </row>
    <row r="44426" spans="1:14" x14ac:dyDescent="0.25">
      <c r="A44426" s="1">
        <v>44757</v>
      </c>
      <c r="B44426" t="s">
        <v>86</v>
      </c>
      <c r="C44426" t="s">
        <v>87</v>
      </c>
      <c r="D44426" t="s">
        <v>88</v>
      </c>
      <c r="E44426">
        <v>10.267609596252401</v>
      </c>
      <c r="F44426">
        <v>13.264360427856399</v>
      </c>
      <c r="G44426" t="s">
        <v>24</v>
      </c>
      <c r="H44426" t="s">
        <v>68</v>
      </c>
      <c r="I44426" t="s">
        <v>17</v>
      </c>
      <c r="J44426" t="s">
        <v>159</v>
      </c>
      <c r="K44426" t="s">
        <v>58</v>
      </c>
      <c r="L44426" t="s">
        <v>20</v>
      </c>
      <c r="M44426">
        <v>406.5</v>
      </c>
      <c r="N44426">
        <v>0.97989999999999999</v>
      </c>
    </row>
    <row r="44427" spans="1:14" x14ac:dyDescent="0.25">
      <c r="A44427" s="1">
        <v>44757</v>
      </c>
      <c r="B44427" t="s">
        <v>86</v>
      </c>
      <c r="C44427" t="s">
        <v>87</v>
      </c>
      <c r="D44427" t="s">
        <v>88</v>
      </c>
      <c r="E44427">
        <v>10.267609596252401</v>
      </c>
      <c r="F44427">
        <v>13.264360427856399</v>
      </c>
      <c r="G44427" t="s">
        <v>24</v>
      </c>
      <c r="H44427" t="s">
        <v>74</v>
      </c>
      <c r="I44427" t="s">
        <v>39</v>
      </c>
      <c r="J44427" t="s">
        <v>159</v>
      </c>
      <c r="K44427" t="s">
        <v>19</v>
      </c>
      <c r="L44427" t="s">
        <v>20</v>
      </c>
      <c r="M44427">
        <v>51083.87</v>
      </c>
      <c r="N44427">
        <v>123.14409999999999</v>
      </c>
    </row>
    <row r="44428" spans="1:14" x14ac:dyDescent="0.25">
      <c r="A44428" s="1">
        <v>44757</v>
      </c>
      <c r="B44428" t="s">
        <v>86</v>
      </c>
      <c r="C44428" t="s">
        <v>87</v>
      </c>
      <c r="D44428" t="s">
        <v>88</v>
      </c>
      <c r="E44428">
        <v>10.267609596252401</v>
      </c>
      <c r="F44428">
        <v>13.264360427856399</v>
      </c>
      <c r="G44428" t="s">
        <v>24</v>
      </c>
      <c r="H44428" t="s">
        <v>74</v>
      </c>
      <c r="I44428" t="s">
        <v>17</v>
      </c>
      <c r="J44428" t="s">
        <v>159</v>
      </c>
      <c r="K44428" t="s">
        <v>58</v>
      </c>
      <c r="L44428" t="s">
        <v>20</v>
      </c>
      <c r="M44428">
        <v>713.72</v>
      </c>
      <c r="N44428">
        <v>1.7204999999999999</v>
      </c>
    </row>
    <row r="44429" spans="1:14" x14ac:dyDescent="0.25">
      <c r="A44429" s="1">
        <v>44757</v>
      </c>
      <c r="B44429" t="s">
        <v>32</v>
      </c>
      <c r="C44429" t="s">
        <v>89</v>
      </c>
      <c r="D44429" t="s">
        <v>89</v>
      </c>
      <c r="E44429">
        <v>10.611100196838301</v>
      </c>
      <c r="F44429">
        <v>12.194999694824199</v>
      </c>
      <c r="G44429" t="s">
        <v>15</v>
      </c>
      <c r="H44429" t="s">
        <v>56</v>
      </c>
      <c r="I44429" t="s">
        <v>57</v>
      </c>
      <c r="J44429" t="s">
        <v>159</v>
      </c>
      <c r="K44429" t="s">
        <v>58</v>
      </c>
      <c r="L44429" t="s">
        <v>20</v>
      </c>
      <c r="M44429">
        <v>98.52</v>
      </c>
      <c r="N44429">
        <v>0.23749999999999999</v>
      </c>
    </row>
    <row r="44430" spans="1:14" x14ac:dyDescent="0.25">
      <c r="A44430" s="1">
        <v>44757</v>
      </c>
      <c r="B44430" t="s">
        <v>32</v>
      </c>
      <c r="C44430" t="s">
        <v>89</v>
      </c>
      <c r="D44430" t="s">
        <v>89</v>
      </c>
      <c r="E44430">
        <v>10.611100196838301</v>
      </c>
      <c r="F44430">
        <v>12.194999694824199</v>
      </c>
      <c r="G44430" t="s">
        <v>15</v>
      </c>
      <c r="H44430" t="s">
        <v>59</v>
      </c>
      <c r="I44430" t="s">
        <v>39</v>
      </c>
      <c r="J44430" t="s">
        <v>159</v>
      </c>
      <c r="K44430" t="s">
        <v>19</v>
      </c>
      <c r="L44430" t="s">
        <v>20</v>
      </c>
      <c r="M44430">
        <v>23320</v>
      </c>
      <c r="N44430">
        <v>56.215800000000002</v>
      </c>
    </row>
    <row r="44431" spans="1:14" x14ac:dyDescent="0.25">
      <c r="A44431" s="1">
        <v>44757</v>
      </c>
      <c r="B44431" t="s">
        <v>32</v>
      </c>
      <c r="C44431" t="s">
        <v>89</v>
      </c>
      <c r="D44431" t="s">
        <v>89</v>
      </c>
      <c r="E44431">
        <v>10.611100196838301</v>
      </c>
      <c r="F44431">
        <v>12.194999694824199</v>
      </c>
      <c r="G44431" t="s">
        <v>15</v>
      </c>
      <c r="H44431" t="s">
        <v>60</v>
      </c>
      <c r="I44431" t="s">
        <v>39</v>
      </c>
      <c r="J44431" t="s">
        <v>159</v>
      </c>
      <c r="K44431" t="s">
        <v>19</v>
      </c>
      <c r="L44431" t="s">
        <v>20</v>
      </c>
      <c r="M44431">
        <v>23100</v>
      </c>
      <c r="N44431">
        <v>55.685499999999998</v>
      </c>
    </row>
    <row r="44432" spans="1:14" x14ac:dyDescent="0.25">
      <c r="A44432" s="1">
        <v>44757</v>
      </c>
      <c r="B44432" t="s">
        <v>32</v>
      </c>
      <c r="C44432" t="s">
        <v>89</v>
      </c>
      <c r="D44432" t="s">
        <v>89</v>
      </c>
      <c r="E44432">
        <v>10.611100196838301</v>
      </c>
      <c r="F44432">
        <v>12.194999694824199</v>
      </c>
      <c r="G44432" t="s">
        <v>15</v>
      </c>
      <c r="H44432" t="s">
        <v>38</v>
      </c>
      <c r="I44432" t="s">
        <v>39</v>
      </c>
      <c r="J44432" t="s">
        <v>159</v>
      </c>
      <c r="K44432" t="s">
        <v>19</v>
      </c>
      <c r="L44432" t="s">
        <v>20</v>
      </c>
      <c r="M44432">
        <v>17932.259999999998</v>
      </c>
      <c r="N44432">
        <v>43.228000000000002</v>
      </c>
    </row>
    <row r="44433" spans="1:14" x14ac:dyDescent="0.25">
      <c r="A44433" s="1">
        <v>44757</v>
      </c>
      <c r="B44433" t="s">
        <v>32</v>
      </c>
      <c r="C44433" t="s">
        <v>89</v>
      </c>
      <c r="D44433" t="s">
        <v>89</v>
      </c>
      <c r="E44433">
        <v>10.611100196838301</v>
      </c>
      <c r="F44433">
        <v>12.194999694824199</v>
      </c>
      <c r="G44433" t="s">
        <v>15</v>
      </c>
      <c r="H44433" t="s">
        <v>38</v>
      </c>
      <c r="I44433" t="s">
        <v>17</v>
      </c>
      <c r="J44433" t="s">
        <v>159</v>
      </c>
      <c r="K44433" t="s">
        <v>58</v>
      </c>
      <c r="L44433" t="s">
        <v>20</v>
      </c>
      <c r="M44433">
        <v>132.79</v>
      </c>
      <c r="N44433">
        <v>0.3201</v>
      </c>
    </row>
    <row r="44434" spans="1:14" x14ac:dyDescent="0.25">
      <c r="A44434" s="1">
        <v>44757</v>
      </c>
      <c r="B44434" t="s">
        <v>32</v>
      </c>
      <c r="C44434" t="s">
        <v>89</v>
      </c>
      <c r="D44434" t="s">
        <v>89</v>
      </c>
      <c r="E44434">
        <v>10.611100196838301</v>
      </c>
      <c r="F44434">
        <v>12.194999694824199</v>
      </c>
      <c r="G44434" t="s">
        <v>15</v>
      </c>
      <c r="H44434" t="s">
        <v>62</v>
      </c>
      <c r="I44434" t="s">
        <v>39</v>
      </c>
      <c r="J44434" t="s">
        <v>159</v>
      </c>
      <c r="K44434" t="s">
        <v>19</v>
      </c>
      <c r="L44434" t="s">
        <v>20</v>
      </c>
      <c r="M44434">
        <v>45191.61</v>
      </c>
      <c r="N44434">
        <v>108.9401</v>
      </c>
    </row>
    <row r="44435" spans="1:14" x14ac:dyDescent="0.25">
      <c r="A44435" s="1">
        <v>44757</v>
      </c>
      <c r="B44435" t="s">
        <v>32</v>
      </c>
      <c r="C44435" t="s">
        <v>89</v>
      </c>
      <c r="D44435" t="s">
        <v>89</v>
      </c>
      <c r="E44435">
        <v>10.611100196838301</v>
      </c>
      <c r="F44435">
        <v>12.194999694824199</v>
      </c>
      <c r="G44435" t="s">
        <v>15</v>
      </c>
      <c r="H44435" t="s">
        <v>62</v>
      </c>
      <c r="I44435" t="s">
        <v>17</v>
      </c>
      <c r="J44435" t="s">
        <v>159</v>
      </c>
      <c r="K44435" t="s">
        <v>58</v>
      </c>
      <c r="L44435" t="s">
        <v>20</v>
      </c>
      <c r="M44435">
        <v>361.34</v>
      </c>
      <c r="N44435">
        <v>0.87109999999999999</v>
      </c>
    </row>
    <row r="44436" spans="1:14" x14ac:dyDescent="0.25">
      <c r="A44436" s="1">
        <v>44757</v>
      </c>
      <c r="B44436" t="s">
        <v>32</v>
      </c>
      <c r="C44436" t="s">
        <v>89</v>
      </c>
      <c r="D44436" t="s">
        <v>89</v>
      </c>
      <c r="E44436">
        <v>10.611100196838301</v>
      </c>
      <c r="F44436">
        <v>12.194999694824199</v>
      </c>
      <c r="G44436" t="s">
        <v>15</v>
      </c>
      <c r="H44436" t="s">
        <v>40</v>
      </c>
      <c r="I44436" t="s">
        <v>39</v>
      </c>
      <c r="J44436" t="s">
        <v>159</v>
      </c>
      <c r="K44436" t="s">
        <v>19</v>
      </c>
      <c r="L44436" t="s">
        <v>20</v>
      </c>
      <c r="M44436">
        <v>17635.48</v>
      </c>
      <c r="N44436">
        <v>42.512599999999999</v>
      </c>
    </row>
    <row r="44437" spans="1:14" x14ac:dyDescent="0.25">
      <c r="A44437" s="1">
        <v>44757</v>
      </c>
      <c r="B44437" t="s">
        <v>32</v>
      </c>
      <c r="C44437" t="s">
        <v>89</v>
      </c>
      <c r="D44437" t="s">
        <v>89</v>
      </c>
      <c r="E44437">
        <v>10.611100196838301</v>
      </c>
      <c r="F44437">
        <v>12.194999694824199</v>
      </c>
      <c r="G44437" t="s">
        <v>15</v>
      </c>
      <c r="H44437" t="s">
        <v>40</v>
      </c>
      <c r="I44437" t="s">
        <v>17</v>
      </c>
      <c r="J44437" t="s">
        <v>159</v>
      </c>
      <c r="K44437" t="s">
        <v>58</v>
      </c>
      <c r="L44437" t="s">
        <v>20</v>
      </c>
      <c r="M44437">
        <v>147.4</v>
      </c>
      <c r="N44437">
        <v>0.3553</v>
      </c>
    </row>
    <row r="44438" spans="1:14" x14ac:dyDescent="0.25">
      <c r="A44438" s="1">
        <v>44757</v>
      </c>
      <c r="B44438" t="s">
        <v>32</v>
      </c>
      <c r="C44438" t="s">
        <v>89</v>
      </c>
      <c r="D44438" t="s">
        <v>89</v>
      </c>
      <c r="E44438">
        <v>10.611100196838301</v>
      </c>
      <c r="F44438">
        <v>12.194999694824199</v>
      </c>
      <c r="G44438" t="s">
        <v>15</v>
      </c>
      <c r="H44438" t="s">
        <v>72</v>
      </c>
      <c r="I44438" t="s">
        <v>157</v>
      </c>
      <c r="J44438" t="s">
        <v>159</v>
      </c>
      <c r="K44438" t="s">
        <v>19</v>
      </c>
      <c r="L44438" t="s">
        <v>20</v>
      </c>
      <c r="M44438">
        <v>116303.23</v>
      </c>
      <c r="N44438">
        <v>280.36360000000002</v>
      </c>
    </row>
    <row r="44439" spans="1:14" x14ac:dyDescent="0.25">
      <c r="A44439" s="1">
        <v>44757</v>
      </c>
      <c r="B44439" t="s">
        <v>32</v>
      </c>
      <c r="C44439" t="s">
        <v>89</v>
      </c>
      <c r="D44439" t="s">
        <v>89</v>
      </c>
      <c r="E44439">
        <v>10.611100196838301</v>
      </c>
      <c r="F44439">
        <v>12.194999694824199</v>
      </c>
      <c r="G44439" t="s">
        <v>15</v>
      </c>
      <c r="H44439" t="s">
        <v>72</v>
      </c>
      <c r="I44439" t="s">
        <v>17</v>
      </c>
      <c r="J44439" t="s">
        <v>159</v>
      </c>
      <c r="K44439" t="s">
        <v>58</v>
      </c>
      <c r="L44439" t="s">
        <v>20</v>
      </c>
      <c r="M44439">
        <v>1281.3399999999999</v>
      </c>
      <c r="N44439">
        <v>3.0888</v>
      </c>
    </row>
    <row r="44440" spans="1:14" x14ac:dyDescent="0.25">
      <c r="A44440" s="1">
        <v>44757</v>
      </c>
      <c r="B44440" t="s">
        <v>32</v>
      </c>
      <c r="C44440" t="s">
        <v>89</v>
      </c>
      <c r="D44440" t="s">
        <v>89</v>
      </c>
      <c r="E44440">
        <v>10.611100196838301</v>
      </c>
      <c r="F44440">
        <v>12.194999694824199</v>
      </c>
      <c r="G44440" t="s">
        <v>64</v>
      </c>
      <c r="H44440" t="s">
        <v>67</v>
      </c>
      <c r="I44440" t="s">
        <v>66</v>
      </c>
      <c r="J44440" t="s">
        <v>159</v>
      </c>
      <c r="K44440" t="s">
        <v>58</v>
      </c>
      <c r="L44440" t="s">
        <v>20</v>
      </c>
      <c r="M44440">
        <v>204.26</v>
      </c>
      <c r="N44440">
        <v>0.4924</v>
      </c>
    </row>
    <row r="44441" spans="1:14" x14ac:dyDescent="0.25">
      <c r="A44441" s="1">
        <v>44757</v>
      </c>
      <c r="B44441" t="s">
        <v>32</v>
      </c>
      <c r="C44441" t="s">
        <v>89</v>
      </c>
      <c r="D44441" t="s">
        <v>89</v>
      </c>
      <c r="E44441">
        <v>10.611100196838301</v>
      </c>
      <c r="F44441">
        <v>12.194999694824199</v>
      </c>
      <c r="G44441" t="s">
        <v>77</v>
      </c>
      <c r="H44441" t="s">
        <v>78</v>
      </c>
      <c r="I44441" t="s">
        <v>66</v>
      </c>
      <c r="J44441" t="s">
        <v>159</v>
      </c>
      <c r="K44441" t="s">
        <v>58</v>
      </c>
      <c r="L44441" t="s">
        <v>20</v>
      </c>
      <c r="M44441">
        <v>1099.27</v>
      </c>
      <c r="N44441">
        <v>2.6499000000000001</v>
      </c>
    </row>
    <row r="44442" spans="1:14" x14ac:dyDescent="0.25">
      <c r="A44442" s="1">
        <v>44757</v>
      </c>
      <c r="B44442" t="s">
        <v>32</v>
      </c>
      <c r="C44442" t="s">
        <v>89</v>
      </c>
      <c r="D44442" t="s">
        <v>89</v>
      </c>
      <c r="E44442">
        <v>10.611100196838301</v>
      </c>
      <c r="F44442">
        <v>12.194999694824199</v>
      </c>
      <c r="G44442" t="s">
        <v>24</v>
      </c>
      <c r="H44442" t="s">
        <v>73</v>
      </c>
      <c r="I44442" t="s">
        <v>39</v>
      </c>
      <c r="J44442" t="s">
        <v>159</v>
      </c>
      <c r="K44442" t="s">
        <v>19</v>
      </c>
      <c r="L44442" t="s">
        <v>20</v>
      </c>
      <c r="M44442">
        <v>46238.71</v>
      </c>
      <c r="N44442">
        <v>111.46420000000001</v>
      </c>
    </row>
    <row r="44443" spans="1:14" x14ac:dyDescent="0.25">
      <c r="A44443" s="1">
        <v>44757</v>
      </c>
      <c r="B44443" t="s">
        <v>32</v>
      </c>
      <c r="C44443" t="s">
        <v>89</v>
      </c>
      <c r="D44443" t="s">
        <v>89</v>
      </c>
      <c r="E44443">
        <v>10.611100196838301</v>
      </c>
      <c r="F44443">
        <v>12.194999694824199</v>
      </c>
      <c r="G44443" t="s">
        <v>24</v>
      </c>
      <c r="H44443" t="s">
        <v>73</v>
      </c>
      <c r="I44443" t="s">
        <v>17</v>
      </c>
      <c r="J44443" t="s">
        <v>159</v>
      </c>
      <c r="K44443" t="s">
        <v>58</v>
      </c>
      <c r="L44443" t="s">
        <v>20</v>
      </c>
      <c r="M44443">
        <v>346.32</v>
      </c>
      <c r="N44443">
        <v>0.83479999999999999</v>
      </c>
    </row>
    <row r="44444" spans="1:14" x14ac:dyDescent="0.25">
      <c r="A44444" s="1">
        <v>44757</v>
      </c>
      <c r="B44444" t="s">
        <v>32</v>
      </c>
      <c r="C44444" t="s">
        <v>89</v>
      </c>
      <c r="D44444" t="s">
        <v>89</v>
      </c>
      <c r="E44444">
        <v>10.611100196838301</v>
      </c>
      <c r="F44444">
        <v>12.194999694824199</v>
      </c>
      <c r="G44444" t="s">
        <v>24</v>
      </c>
      <c r="H44444" t="s">
        <v>68</v>
      </c>
      <c r="I44444" t="s">
        <v>39</v>
      </c>
      <c r="J44444" t="s">
        <v>159</v>
      </c>
      <c r="K44444" t="s">
        <v>19</v>
      </c>
      <c r="L44444" t="s">
        <v>20</v>
      </c>
      <c r="M44444">
        <v>45503.23</v>
      </c>
      <c r="N44444">
        <v>109.6913</v>
      </c>
    </row>
    <row r="44445" spans="1:14" x14ac:dyDescent="0.25">
      <c r="A44445" s="1">
        <v>44757</v>
      </c>
      <c r="B44445" t="s">
        <v>32</v>
      </c>
      <c r="C44445" t="s">
        <v>47</v>
      </c>
      <c r="D44445" t="s">
        <v>47</v>
      </c>
      <c r="E44445">
        <v>11.8311004638671</v>
      </c>
      <c r="F44445">
        <v>13.1509704589843</v>
      </c>
      <c r="G44445" t="s">
        <v>15</v>
      </c>
      <c r="H44445" t="s">
        <v>59</v>
      </c>
      <c r="I44445" t="s">
        <v>17</v>
      </c>
      <c r="J44445" t="s">
        <v>159</v>
      </c>
      <c r="K44445" t="s">
        <v>58</v>
      </c>
      <c r="L44445" t="s">
        <v>20</v>
      </c>
      <c r="M44445">
        <v>482.47</v>
      </c>
      <c r="N44445">
        <v>1.1631</v>
      </c>
    </row>
    <row r="44446" spans="1:14" x14ac:dyDescent="0.25">
      <c r="A44446" s="1">
        <v>44757</v>
      </c>
      <c r="B44446" t="s">
        <v>32</v>
      </c>
      <c r="C44446" t="s">
        <v>47</v>
      </c>
      <c r="D44446" t="s">
        <v>47</v>
      </c>
      <c r="E44446">
        <v>11.8311004638671</v>
      </c>
      <c r="F44446">
        <v>13.1509704589843</v>
      </c>
      <c r="G44446" t="s">
        <v>15</v>
      </c>
      <c r="H44446" t="s">
        <v>60</v>
      </c>
      <c r="I44446" t="s">
        <v>17</v>
      </c>
      <c r="J44446" t="s">
        <v>159</v>
      </c>
      <c r="K44446" t="s">
        <v>58</v>
      </c>
      <c r="L44446" t="s">
        <v>20</v>
      </c>
      <c r="M44446">
        <v>394.37</v>
      </c>
      <c r="N44446">
        <v>0.95069999999999999</v>
      </c>
    </row>
    <row r="44447" spans="1:14" x14ac:dyDescent="0.25">
      <c r="A44447" s="1">
        <v>44757</v>
      </c>
      <c r="B44447" t="s">
        <v>32</v>
      </c>
      <c r="C44447" t="s">
        <v>47</v>
      </c>
      <c r="D44447" t="s">
        <v>47</v>
      </c>
      <c r="E44447">
        <v>11.8311004638671</v>
      </c>
      <c r="F44447">
        <v>13.1509704589843</v>
      </c>
      <c r="G44447" t="s">
        <v>15</v>
      </c>
      <c r="H44447" t="s">
        <v>38</v>
      </c>
      <c r="I44447" t="s">
        <v>39</v>
      </c>
      <c r="J44447" t="s">
        <v>159</v>
      </c>
      <c r="K44447" t="s">
        <v>19</v>
      </c>
      <c r="L44447" t="s">
        <v>20</v>
      </c>
      <c r="M44447">
        <v>21677.42</v>
      </c>
      <c r="N44447">
        <v>52.2562</v>
      </c>
    </row>
    <row r="44448" spans="1:14" x14ac:dyDescent="0.25">
      <c r="A44448" s="1">
        <v>44757</v>
      </c>
      <c r="B44448" t="s">
        <v>32</v>
      </c>
      <c r="C44448" t="s">
        <v>47</v>
      </c>
      <c r="D44448" t="s">
        <v>47</v>
      </c>
      <c r="E44448">
        <v>11.8311004638671</v>
      </c>
      <c r="F44448">
        <v>13.1509704589843</v>
      </c>
      <c r="G44448" t="s">
        <v>15</v>
      </c>
      <c r="H44448" t="s">
        <v>38</v>
      </c>
      <c r="I44448" t="s">
        <v>17</v>
      </c>
      <c r="J44448" t="s">
        <v>159</v>
      </c>
      <c r="K44448" t="s">
        <v>58</v>
      </c>
      <c r="L44448" t="s">
        <v>20</v>
      </c>
      <c r="M44448">
        <v>269.5</v>
      </c>
      <c r="N44448">
        <v>0.64970000000000006</v>
      </c>
    </row>
    <row r="44449" spans="1:14" x14ac:dyDescent="0.25">
      <c r="A44449" s="1">
        <v>44757</v>
      </c>
      <c r="B44449" t="s">
        <v>32</v>
      </c>
      <c r="C44449" t="s">
        <v>47</v>
      </c>
      <c r="D44449" t="s">
        <v>47</v>
      </c>
      <c r="E44449">
        <v>11.8311004638671</v>
      </c>
      <c r="F44449">
        <v>13.1509704589843</v>
      </c>
      <c r="G44449" t="s">
        <v>15</v>
      </c>
      <c r="H44449" t="s">
        <v>21</v>
      </c>
      <c r="I44449" t="s">
        <v>17</v>
      </c>
      <c r="J44449" t="s">
        <v>159</v>
      </c>
      <c r="K44449" t="s">
        <v>58</v>
      </c>
      <c r="L44449" t="s">
        <v>20</v>
      </c>
      <c r="M44449">
        <v>245.27</v>
      </c>
      <c r="N44449">
        <v>0.59130000000000005</v>
      </c>
    </row>
    <row r="44450" spans="1:14" x14ac:dyDescent="0.25">
      <c r="A44450" s="1">
        <v>44757</v>
      </c>
      <c r="B44450" t="s">
        <v>32</v>
      </c>
      <c r="C44450" t="s">
        <v>47</v>
      </c>
      <c r="D44450" t="s">
        <v>47</v>
      </c>
      <c r="E44450">
        <v>11.8311004638671</v>
      </c>
      <c r="F44450">
        <v>13.1509704589843</v>
      </c>
      <c r="G44450" t="s">
        <v>15</v>
      </c>
      <c r="H44450" t="s">
        <v>22</v>
      </c>
      <c r="I44450" t="s">
        <v>17</v>
      </c>
      <c r="J44450" t="s">
        <v>159</v>
      </c>
      <c r="K44450" t="s">
        <v>58</v>
      </c>
      <c r="L44450" t="s">
        <v>20</v>
      </c>
      <c r="M44450">
        <v>642.34</v>
      </c>
      <c r="N44450">
        <v>1.5484</v>
      </c>
    </row>
    <row r="44451" spans="1:14" x14ac:dyDescent="0.25">
      <c r="A44451" s="1">
        <v>44757</v>
      </c>
      <c r="B44451" t="s">
        <v>32</v>
      </c>
      <c r="C44451" t="s">
        <v>47</v>
      </c>
      <c r="D44451" t="s">
        <v>47</v>
      </c>
      <c r="E44451">
        <v>11.8311004638671</v>
      </c>
      <c r="F44451">
        <v>13.1509704589843</v>
      </c>
      <c r="G44451" t="s">
        <v>15</v>
      </c>
      <c r="H44451" t="s">
        <v>62</v>
      </c>
      <c r="I44451" t="s">
        <v>17</v>
      </c>
      <c r="J44451" t="s">
        <v>159</v>
      </c>
      <c r="K44451" t="s">
        <v>58</v>
      </c>
      <c r="L44451" t="s">
        <v>20</v>
      </c>
      <c r="M44451">
        <v>521.49</v>
      </c>
      <c r="N44451">
        <v>1.2571000000000001</v>
      </c>
    </row>
    <row r="44452" spans="1:14" x14ac:dyDescent="0.25">
      <c r="A44452" s="1">
        <v>44757</v>
      </c>
      <c r="B44452" t="s">
        <v>32</v>
      </c>
      <c r="C44452" t="s">
        <v>47</v>
      </c>
      <c r="D44452" t="s">
        <v>47</v>
      </c>
      <c r="E44452">
        <v>11.8311004638671</v>
      </c>
      <c r="F44452">
        <v>13.1509704589843</v>
      </c>
      <c r="G44452" t="s">
        <v>15</v>
      </c>
      <c r="H44452" t="s">
        <v>63</v>
      </c>
      <c r="I44452" t="s">
        <v>17</v>
      </c>
      <c r="J44452" t="s">
        <v>159</v>
      </c>
      <c r="K44452" t="s">
        <v>58</v>
      </c>
      <c r="L44452" t="s">
        <v>20</v>
      </c>
      <c r="M44452">
        <v>295.06</v>
      </c>
      <c r="N44452">
        <v>0.71130000000000004</v>
      </c>
    </row>
    <row r="44453" spans="1:14" x14ac:dyDescent="0.25">
      <c r="A44453" s="1">
        <v>44757</v>
      </c>
      <c r="B44453" t="s">
        <v>32</v>
      </c>
      <c r="C44453" t="s">
        <v>47</v>
      </c>
      <c r="D44453" t="s">
        <v>47</v>
      </c>
      <c r="E44453">
        <v>11.8311004638671</v>
      </c>
      <c r="F44453">
        <v>13.1509704589843</v>
      </c>
      <c r="G44453" t="s">
        <v>15</v>
      </c>
      <c r="H44453" t="s">
        <v>40</v>
      </c>
      <c r="I44453" t="s">
        <v>39</v>
      </c>
      <c r="J44453" t="s">
        <v>159</v>
      </c>
      <c r="K44453" t="s">
        <v>19</v>
      </c>
      <c r="L44453" t="s">
        <v>20</v>
      </c>
      <c r="M44453">
        <v>20832.259999999998</v>
      </c>
      <c r="N44453">
        <v>50.218800000000002</v>
      </c>
    </row>
    <row r="44454" spans="1:14" x14ac:dyDescent="0.25">
      <c r="A44454" s="1">
        <v>44757</v>
      </c>
      <c r="B44454" t="s">
        <v>32</v>
      </c>
      <c r="C44454" t="s">
        <v>47</v>
      </c>
      <c r="D44454" t="s">
        <v>47</v>
      </c>
      <c r="E44454">
        <v>11.8311004638671</v>
      </c>
      <c r="F44454">
        <v>13.1509704589843</v>
      </c>
      <c r="G44454" t="s">
        <v>15</v>
      </c>
      <c r="H44454" t="s">
        <v>40</v>
      </c>
      <c r="I44454" t="s">
        <v>17</v>
      </c>
      <c r="J44454" t="s">
        <v>159</v>
      </c>
      <c r="K44454" t="s">
        <v>58</v>
      </c>
      <c r="L44454" t="s">
        <v>20</v>
      </c>
      <c r="M44454">
        <v>226.79</v>
      </c>
      <c r="N44454">
        <v>0.54669999999999996</v>
      </c>
    </row>
    <row r="44455" spans="1:14" x14ac:dyDescent="0.25">
      <c r="A44455" s="1">
        <v>44757</v>
      </c>
      <c r="B44455" t="s">
        <v>32</v>
      </c>
      <c r="C44455" t="s">
        <v>47</v>
      </c>
      <c r="D44455" t="s">
        <v>47</v>
      </c>
      <c r="E44455">
        <v>11.8311004638671</v>
      </c>
      <c r="F44455">
        <v>13.1509704589843</v>
      </c>
      <c r="G44455" t="s">
        <v>64</v>
      </c>
      <c r="H44455" t="s">
        <v>67</v>
      </c>
      <c r="I44455" t="s">
        <v>66</v>
      </c>
      <c r="J44455" t="s">
        <v>159</v>
      </c>
      <c r="K44455" t="s">
        <v>58</v>
      </c>
      <c r="L44455" t="s">
        <v>20</v>
      </c>
      <c r="M44455">
        <v>209.94</v>
      </c>
      <c r="N44455">
        <v>0.50609999999999999</v>
      </c>
    </row>
    <row r="44456" spans="1:14" x14ac:dyDescent="0.25">
      <c r="A44456" s="1">
        <v>44757</v>
      </c>
      <c r="B44456" t="s">
        <v>32</v>
      </c>
      <c r="C44456" t="s">
        <v>47</v>
      </c>
      <c r="D44456" t="s">
        <v>47</v>
      </c>
      <c r="E44456">
        <v>11.8311004638671</v>
      </c>
      <c r="F44456">
        <v>13.1509704589843</v>
      </c>
      <c r="G44456" t="s">
        <v>77</v>
      </c>
      <c r="H44456" t="s">
        <v>78</v>
      </c>
      <c r="I44456" t="s">
        <v>66</v>
      </c>
      <c r="J44456" t="s">
        <v>159</v>
      </c>
      <c r="K44456" t="s">
        <v>58</v>
      </c>
      <c r="L44456" t="s">
        <v>20</v>
      </c>
      <c r="M44456">
        <v>948.39</v>
      </c>
      <c r="N44456">
        <v>2.2862</v>
      </c>
    </row>
    <row r="44457" spans="1:14" x14ac:dyDescent="0.25">
      <c r="A44457" s="1">
        <v>44757</v>
      </c>
      <c r="B44457" t="s">
        <v>32</v>
      </c>
      <c r="C44457" t="s">
        <v>47</v>
      </c>
      <c r="D44457" t="s">
        <v>47</v>
      </c>
      <c r="E44457">
        <v>11.8311004638671</v>
      </c>
      <c r="F44457">
        <v>13.1509704589843</v>
      </c>
      <c r="G44457" t="s">
        <v>24</v>
      </c>
      <c r="H44457" t="s">
        <v>73</v>
      </c>
      <c r="I44457" t="s">
        <v>39</v>
      </c>
      <c r="J44457" t="s">
        <v>159</v>
      </c>
      <c r="K44457" t="s">
        <v>19</v>
      </c>
      <c r="L44457" t="s">
        <v>20</v>
      </c>
      <c r="M44457">
        <v>49354.84</v>
      </c>
      <c r="N44457">
        <v>118.9761</v>
      </c>
    </row>
    <row r="44458" spans="1:14" x14ac:dyDescent="0.25">
      <c r="A44458" s="1">
        <v>44757</v>
      </c>
      <c r="B44458" t="s">
        <v>32</v>
      </c>
      <c r="C44458" t="s">
        <v>47</v>
      </c>
      <c r="D44458" t="s">
        <v>47</v>
      </c>
      <c r="E44458">
        <v>11.8311004638671</v>
      </c>
      <c r="F44458">
        <v>13.1509704589843</v>
      </c>
      <c r="G44458" t="s">
        <v>24</v>
      </c>
      <c r="H44458" t="s">
        <v>73</v>
      </c>
      <c r="I44458" t="s">
        <v>17</v>
      </c>
      <c r="J44458" t="s">
        <v>159</v>
      </c>
      <c r="K44458" t="s">
        <v>58</v>
      </c>
      <c r="L44458" t="s">
        <v>20</v>
      </c>
      <c r="M44458">
        <v>639.08000000000004</v>
      </c>
      <c r="N44458">
        <v>1.5406</v>
      </c>
    </row>
    <row r="44459" spans="1:14" x14ac:dyDescent="0.25">
      <c r="A44459" s="1">
        <v>44757</v>
      </c>
      <c r="B44459" t="s">
        <v>32</v>
      </c>
      <c r="C44459" t="s">
        <v>47</v>
      </c>
      <c r="D44459" t="s">
        <v>47</v>
      </c>
      <c r="E44459">
        <v>11.8311004638671</v>
      </c>
      <c r="F44459">
        <v>13.1509704589843</v>
      </c>
      <c r="G44459" t="s">
        <v>24</v>
      </c>
      <c r="H44459" t="s">
        <v>68</v>
      </c>
      <c r="I44459" t="s">
        <v>39</v>
      </c>
      <c r="J44459" t="s">
        <v>159</v>
      </c>
      <c r="K44459" t="s">
        <v>19</v>
      </c>
      <c r="L44459" t="s">
        <v>20</v>
      </c>
      <c r="M44459">
        <v>41032.26</v>
      </c>
      <c r="N44459">
        <v>98.913399999999996</v>
      </c>
    </row>
    <row r="44460" spans="1:14" x14ac:dyDescent="0.25">
      <c r="A44460" s="1">
        <v>44757</v>
      </c>
      <c r="B44460" t="s">
        <v>32</v>
      </c>
      <c r="C44460" t="s">
        <v>47</v>
      </c>
      <c r="D44460" t="s">
        <v>47</v>
      </c>
      <c r="E44460">
        <v>11.8311004638671</v>
      </c>
      <c r="F44460">
        <v>13.1509704589843</v>
      </c>
      <c r="G44460" t="s">
        <v>24</v>
      </c>
      <c r="H44460" t="s">
        <v>68</v>
      </c>
      <c r="I44460" t="s">
        <v>17</v>
      </c>
      <c r="J44460" t="s">
        <v>159</v>
      </c>
      <c r="K44460" t="s">
        <v>58</v>
      </c>
      <c r="L44460" t="s">
        <v>20</v>
      </c>
      <c r="M44460">
        <v>456.58</v>
      </c>
      <c r="N44460">
        <v>1.1006</v>
      </c>
    </row>
    <row r="44461" spans="1:14" x14ac:dyDescent="0.25">
      <c r="A44461" s="1">
        <v>44757</v>
      </c>
      <c r="B44461" t="s">
        <v>32</v>
      </c>
      <c r="C44461" t="s">
        <v>47</v>
      </c>
      <c r="D44461" t="s">
        <v>47</v>
      </c>
      <c r="E44461">
        <v>11.8311004638671</v>
      </c>
      <c r="F44461">
        <v>13.1509704589843</v>
      </c>
      <c r="G44461" t="s">
        <v>24</v>
      </c>
      <c r="H44461" t="s">
        <v>74</v>
      </c>
      <c r="I44461" t="s">
        <v>17</v>
      </c>
      <c r="J44461" t="s">
        <v>159</v>
      </c>
      <c r="K44461" t="s">
        <v>58</v>
      </c>
      <c r="L44461" t="s">
        <v>20</v>
      </c>
      <c r="M44461">
        <v>624.62</v>
      </c>
      <c r="N44461">
        <v>1.5057</v>
      </c>
    </row>
    <row r="44462" spans="1:14" x14ac:dyDescent="0.25">
      <c r="A44462" s="1">
        <v>44757</v>
      </c>
      <c r="B44462" t="s">
        <v>75</v>
      </c>
      <c r="C44462" t="s">
        <v>76</v>
      </c>
      <c r="D44462" t="s">
        <v>75</v>
      </c>
      <c r="E44462">
        <v>10.283329963684</v>
      </c>
      <c r="F44462">
        <v>11.166669845581</v>
      </c>
      <c r="G44462" t="s">
        <v>15</v>
      </c>
      <c r="H44462" t="s">
        <v>59</v>
      </c>
      <c r="I44462" t="s">
        <v>39</v>
      </c>
      <c r="J44462" t="s">
        <v>159</v>
      </c>
      <c r="K44462" t="s">
        <v>19</v>
      </c>
      <c r="L44462" t="s">
        <v>20</v>
      </c>
      <c r="M44462">
        <v>32000</v>
      </c>
      <c r="N44462">
        <v>77.14</v>
      </c>
    </row>
    <row r="44463" spans="1:14" x14ac:dyDescent="0.25">
      <c r="A44463" s="1">
        <v>44757</v>
      </c>
      <c r="B44463" t="s">
        <v>75</v>
      </c>
      <c r="C44463" t="s">
        <v>76</v>
      </c>
      <c r="D44463" t="s">
        <v>75</v>
      </c>
      <c r="E44463">
        <v>10.283329963684</v>
      </c>
      <c r="F44463">
        <v>11.166669845581</v>
      </c>
      <c r="G44463" t="s">
        <v>15</v>
      </c>
      <c r="H44463" t="s">
        <v>59</v>
      </c>
      <c r="I44463" t="s">
        <v>17</v>
      </c>
      <c r="J44463" t="s">
        <v>159</v>
      </c>
      <c r="K44463" t="s">
        <v>58</v>
      </c>
      <c r="L44463" t="s">
        <v>20</v>
      </c>
      <c r="M44463">
        <v>600</v>
      </c>
      <c r="N44463">
        <v>1.4463999999999999</v>
      </c>
    </row>
    <row r="44464" spans="1:14" x14ac:dyDescent="0.25">
      <c r="A44464" s="1">
        <v>44757</v>
      </c>
      <c r="B44464" t="s">
        <v>75</v>
      </c>
      <c r="C44464" t="s">
        <v>76</v>
      </c>
      <c r="D44464" t="s">
        <v>75</v>
      </c>
      <c r="E44464">
        <v>10.283329963684</v>
      </c>
      <c r="F44464">
        <v>11.166669845581</v>
      </c>
      <c r="G44464" t="s">
        <v>15</v>
      </c>
      <c r="H44464" t="s">
        <v>60</v>
      </c>
      <c r="I44464" t="s">
        <v>17</v>
      </c>
      <c r="J44464" t="s">
        <v>159</v>
      </c>
      <c r="K44464" t="s">
        <v>58</v>
      </c>
      <c r="L44464" t="s">
        <v>20</v>
      </c>
      <c r="M44464">
        <v>500</v>
      </c>
      <c r="N44464">
        <v>1.2053</v>
      </c>
    </row>
    <row r="44465" spans="1:14" x14ac:dyDescent="0.25">
      <c r="A44465" s="1">
        <v>44757</v>
      </c>
      <c r="B44465" t="s">
        <v>75</v>
      </c>
      <c r="C44465" t="s">
        <v>76</v>
      </c>
      <c r="D44465" t="s">
        <v>75</v>
      </c>
      <c r="E44465">
        <v>10.283329963684</v>
      </c>
      <c r="F44465">
        <v>11.166669845581</v>
      </c>
      <c r="G44465" t="s">
        <v>15</v>
      </c>
      <c r="H44465" t="s">
        <v>38</v>
      </c>
      <c r="I44465" t="s">
        <v>39</v>
      </c>
      <c r="J44465" t="s">
        <v>159</v>
      </c>
      <c r="K44465" t="s">
        <v>19</v>
      </c>
      <c r="L44465" t="s">
        <v>20</v>
      </c>
      <c r="M44465">
        <v>21435.48</v>
      </c>
      <c r="N44465">
        <v>51.672899999999998</v>
      </c>
    </row>
    <row r="44466" spans="1:14" x14ac:dyDescent="0.25">
      <c r="A44466" s="1">
        <v>44757</v>
      </c>
      <c r="B44466" t="s">
        <v>75</v>
      </c>
      <c r="C44466" t="s">
        <v>76</v>
      </c>
      <c r="D44466" t="s">
        <v>75</v>
      </c>
      <c r="E44466">
        <v>10.283329963684</v>
      </c>
      <c r="F44466">
        <v>11.166669845581</v>
      </c>
      <c r="G44466" t="s">
        <v>15</v>
      </c>
      <c r="H44466" t="s">
        <v>61</v>
      </c>
      <c r="I44466" t="s">
        <v>39</v>
      </c>
      <c r="J44466" t="s">
        <v>159</v>
      </c>
      <c r="K44466" t="s">
        <v>19</v>
      </c>
      <c r="L44466" t="s">
        <v>20</v>
      </c>
      <c r="M44466">
        <v>21435.48</v>
      </c>
      <c r="N44466">
        <v>51.672899999999998</v>
      </c>
    </row>
    <row r="44467" spans="1:14" x14ac:dyDescent="0.25">
      <c r="A44467" s="1">
        <v>44757</v>
      </c>
      <c r="B44467" t="s">
        <v>75</v>
      </c>
      <c r="C44467" t="s">
        <v>76</v>
      </c>
      <c r="D44467" t="s">
        <v>75</v>
      </c>
      <c r="E44467">
        <v>10.283329963684</v>
      </c>
      <c r="F44467">
        <v>11.166669845581</v>
      </c>
      <c r="G44467" t="s">
        <v>15</v>
      </c>
      <c r="H44467" t="s">
        <v>61</v>
      </c>
      <c r="I44467" t="s">
        <v>17</v>
      </c>
      <c r="J44467" t="s">
        <v>159</v>
      </c>
      <c r="K44467" t="s">
        <v>58</v>
      </c>
      <c r="L44467" t="s">
        <v>20</v>
      </c>
      <c r="M44467">
        <v>240</v>
      </c>
      <c r="N44467">
        <v>0.5786</v>
      </c>
    </row>
    <row r="44468" spans="1:14" x14ac:dyDescent="0.25">
      <c r="A44468" s="1">
        <v>44757</v>
      </c>
      <c r="B44468" t="s">
        <v>75</v>
      </c>
      <c r="C44468" t="s">
        <v>76</v>
      </c>
      <c r="D44468" t="s">
        <v>75</v>
      </c>
      <c r="E44468">
        <v>10.283329963684</v>
      </c>
      <c r="F44468">
        <v>11.166669845581</v>
      </c>
      <c r="G44468" t="s">
        <v>15</v>
      </c>
      <c r="H44468" t="s">
        <v>22</v>
      </c>
      <c r="I44468" t="s">
        <v>48</v>
      </c>
      <c r="J44468" t="s">
        <v>159</v>
      </c>
      <c r="K44468" t="s">
        <v>19</v>
      </c>
      <c r="L44468" t="s">
        <v>20</v>
      </c>
      <c r="M44468">
        <v>31790.32</v>
      </c>
      <c r="N44468">
        <v>76.634600000000006</v>
      </c>
    </row>
    <row r="44469" spans="1:14" x14ac:dyDescent="0.25">
      <c r="A44469" s="1">
        <v>44757</v>
      </c>
      <c r="B44469" t="s">
        <v>75</v>
      </c>
      <c r="C44469" t="s">
        <v>76</v>
      </c>
      <c r="D44469" t="s">
        <v>75</v>
      </c>
      <c r="E44469">
        <v>10.283329963684</v>
      </c>
      <c r="F44469">
        <v>11.166669845581</v>
      </c>
      <c r="G44469" t="s">
        <v>15</v>
      </c>
      <c r="H44469" t="s">
        <v>62</v>
      </c>
      <c r="I44469" t="s">
        <v>39</v>
      </c>
      <c r="J44469" t="s">
        <v>159</v>
      </c>
      <c r="K44469" t="s">
        <v>19</v>
      </c>
      <c r="L44469" t="s">
        <v>20</v>
      </c>
      <c r="M44469">
        <v>45000</v>
      </c>
      <c r="N44469">
        <v>108.4782</v>
      </c>
    </row>
    <row r="44470" spans="1:14" x14ac:dyDescent="0.25">
      <c r="A44470" s="1">
        <v>44757</v>
      </c>
      <c r="B44470" t="s">
        <v>75</v>
      </c>
      <c r="C44470" t="s">
        <v>76</v>
      </c>
      <c r="D44470" t="s">
        <v>75</v>
      </c>
      <c r="E44470">
        <v>10.283329963684</v>
      </c>
      <c r="F44470">
        <v>11.166669845581</v>
      </c>
      <c r="G44470" t="s">
        <v>15</v>
      </c>
      <c r="H44470" t="s">
        <v>62</v>
      </c>
      <c r="I44470" t="s">
        <v>17</v>
      </c>
      <c r="J44470" t="s">
        <v>159</v>
      </c>
      <c r="K44470" t="s">
        <v>58</v>
      </c>
      <c r="L44470" t="s">
        <v>20</v>
      </c>
      <c r="M44470">
        <v>464.28</v>
      </c>
      <c r="N44470">
        <v>1.1192</v>
      </c>
    </row>
    <row r="44471" spans="1:14" x14ac:dyDescent="0.25">
      <c r="A44471" s="1">
        <v>44757</v>
      </c>
      <c r="B44471" t="s">
        <v>75</v>
      </c>
      <c r="C44471" t="s">
        <v>76</v>
      </c>
      <c r="D44471" t="s">
        <v>75</v>
      </c>
      <c r="E44471">
        <v>10.283329963684</v>
      </c>
      <c r="F44471">
        <v>11.166669845581</v>
      </c>
      <c r="G44471" t="s">
        <v>15</v>
      </c>
      <c r="H44471" t="s">
        <v>63</v>
      </c>
      <c r="I44471" t="s">
        <v>39</v>
      </c>
      <c r="J44471" t="s">
        <v>159</v>
      </c>
      <c r="K44471" t="s">
        <v>19</v>
      </c>
      <c r="L44471" t="s">
        <v>20</v>
      </c>
      <c r="M44471">
        <v>22338.71</v>
      </c>
      <c r="N44471">
        <v>53.850299999999997</v>
      </c>
    </row>
    <row r="44472" spans="1:14" x14ac:dyDescent="0.25">
      <c r="A44472" s="1">
        <v>44757</v>
      </c>
      <c r="B44472" t="s">
        <v>75</v>
      </c>
      <c r="C44472" t="s">
        <v>76</v>
      </c>
      <c r="D44472" t="s">
        <v>75</v>
      </c>
      <c r="E44472">
        <v>10.283329963684</v>
      </c>
      <c r="F44472">
        <v>11.166669845581</v>
      </c>
      <c r="G44472" t="s">
        <v>15</v>
      </c>
      <c r="H44472" t="s">
        <v>63</v>
      </c>
      <c r="I44472" t="s">
        <v>17</v>
      </c>
      <c r="J44472" t="s">
        <v>159</v>
      </c>
      <c r="K44472" t="s">
        <v>58</v>
      </c>
      <c r="L44472" t="s">
        <v>20</v>
      </c>
      <c r="M44472">
        <v>230.76</v>
      </c>
      <c r="N44472">
        <v>0.55630000000000002</v>
      </c>
    </row>
    <row r="44473" spans="1:14" x14ac:dyDescent="0.25">
      <c r="A44473" s="1">
        <v>44757</v>
      </c>
      <c r="B44473" t="s">
        <v>75</v>
      </c>
      <c r="C44473" t="s">
        <v>76</v>
      </c>
      <c r="D44473" t="s">
        <v>75</v>
      </c>
      <c r="E44473">
        <v>10.283329963684</v>
      </c>
      <c r="F44473">
        <v>11.166669845581</v>
      </c>
      <c r="G44473" t="s">
        <v>15</v>
      </c>
      <c r="H44473" t="s">
        <v>40</v>
      </c>
      <c r="I44473" t="s">
        <v>39</v>
      </c>
      <c r="J44473" t="s">
        <v>159</v>
      </c>
      <c r="K44473" t="s">
        <v>19</v>
      </c>
      <c r="L44473" t="s">
        <v>20</v>
      </c>
      <c r="M44473">
        <v>22338.71</v>
      </c>
      <c r="N44473">
        <v>53.850299999999997</v>
      </c>
    </row>
    <row r="44474" spans="1:14" x14ac:dyDescent="0.25">
      <c r="A44474" s="1">
        <v>44757</v>
      </c>
      <c r="B44474" t="s">
        <v>75</v>
      </c>
      <c r="C44474" t="s">
        <v>76</v>
      </c>
      <c r="D44474" t="s">
        <v>75</v>
      </c>
      <c r="E44474">
        <v>10.283329963684</v>
      </c>
      <c r="F44474">
        <v>11.166669845581</v>
      </c>
      <c r="G44474" t="s">
        <v>15</v>
      </c>
      <c r="H44474" t="s">
        <v>40</v>
      </c>
      <c r="I44474" t="s">
        <v>17</v>
      </c>
      <c r="J44474" t="s">
        <v>159</v>
      </c>
      <c r="K44474" t="s">
        <v>58</v>
      </c>
      <c r="L44474" t="s">
        <v>20</v>
      </c>
      <c r="M44474">
        <v>230.76</v>
      </c>
      <c r="N44474">
        <v>0.55630000000000002</v>
      </c>
    </row>
    <row r="44475" spans="1:14" x14ac:dyDescent="0.25">
      <c r="A44475" s="1">
        <v>44757</v>
      </c>
      <c r="B44475" t="s">
        <v>75</v>
      </c>
      <c r="C44475" t="s">
        <v>76</v>
      </c>
      <c r="D44475" t="s">
        <v>75</v>
      </c>
      <c r="E44475">
        <v>10.283329963684</v>
      </c>
      <c r="F44475">
        <v>11.166669845581</v>
      </c>
      <c r="G44475" t="s">
        <v>64</v>
      </c>
      <c r="H44475" t="s">
        <v>65</v>
      </c>
      <c r="I44475" t="s">
        <v>66</v>
      </c>
      <c r="J44475" t="s">
        <v>159</v>
      </c>
      <c r="K44475" t="s">
        <v>58</v>
      </c>
      <c r="L44475" t="s">
        <v>20</v>
      </c>
      <c r="M44475">
        <v>849.68</v>
      </c>
      <c r="N44475">
        <v>2.0482999999999998</v>
      </c>
    </row>
    <row r="44476" spans="1:14" x14ac:dyDescent="0.25">
      <c r="A44476" s="1">
        <v>44757</v>
      </c>
      <c r="B44476" t="s">
        <v>75</v>
      </c>
      <c r="C44476" t="s">
        <v>76</v>
      </c>
      <c r="D44476" t="s">
        <v>75</v>
      </c>
      <c r="E44476">
        <v>10.283329963684</v>
      </c>
      <c r="F44476">
        <v>11.166669845581</v>
      </c>
      <c r="G44476" t="s">
        <v>77</v>
      </c>
      <c r="H44476" t="s">
        <v>78</v>
      </c>
      <c r="I44476" t="s">
        <v>66</v>
      </c>
      <c r="J44476" t="s">
        <v>159</v>
      </c>
      <c r="K44476" t="s">
        <v>58</v>
      </c>
      <c r="L44476" t="s">
        <v>20</v>
      </c>
      <c r="M44476">
        <v>1025.8499999999999</v>
      </c>
      <c r="N44476">
        <v>2.4729000000000001</v>
      </c>
    </row>
    <row r="44477" spans="1:14" x14ac:dyDescent="0.25">
      <c r="A44477" s="1">
        <v>44757</v>
      </c>
      <c r="B44477" t="s">
        <v>75</v>
      </c>
      <c r="C44477" t="s">
        <v>76</v>
      </c>
      <c r="D44477" t="s">
        <v>75</v>
      </c>
      <c r="E44477">
        <v>10.283329963684</v>
      </c>
      <c r="F44477">
        <v>11.166669845581</v>
      </c>
      <c r="G44477" t="s">
        <v>24</v>
      </c>
      <c r="H44477" t="s">
        <v>73</v>
      </c>
      <c r="I44477" t="s">
        <v>39</v>
      </c>
      <c r="J44477" t="s">
        <v>159</v>
      </c>
      <c r="K44477" t="s">
        <v>19</v>
      </c>
      <c r="L44477" t="s">
        <v>20</v>
      </c>
      <c r="M44477">
        <v>44548.39</v>
      </c>
      <c r="N44477">
        <v>107.3895</v>
      </c>
    </row>
    <row r="44478" spans="1:14" x14ac:dyDescent="0.25">
      <c r="A44478" s="1">
        <v>44757</v>
      </c>
      <c r="B44478" t="s">
        <v>75</v>
      </c>
      <c r="C44478" t="s">
        <v>76</v>
      </c>
      <c r="D44478" t="s">
        <v>75</v>
      </c>
      <c r="E44478">
        <v>10.283329963684</v>
      </c>
      <c r="F44478">
        <v>11.166669845581</v>
      </c>
      <c r="G44478" t="s">
        <v>24</v>
      </c>
      <c r="H44478" t="s">
        <v>73</v>
      </c>
      <c r="I44478" t="s">
        <v>17</v>
      </c>
      <c r="J44478" t="s">
        <v>159</v>
      </c>
      <c r="K44478" t="s">
        <v>58</v>
      </c>
      <c r="L44478" t="s">
        <v>20</v>
      </c>
      <c r="M44478">
        <v>542.24</v>
      </c>
      <c r="N44478">
        <v>1.3070999999999999</v>
      </c>
    </row>
    <row r="44479" spans="1:14" x14ac:dyDescent="0.25">
      <c r="A44479" s="1">
        <v>44757</v>
      </c>
      <c r="B44479" t="s">
        <v>75</v>
      </c>
      <c r="C44479" t="s">
        <v>76</v>
      </c>
      <c r="D44479" t="s">
        <v>75</v>
      </c>
      <c r="E44479">
        <v>10.283329963684</v>
      </c>
      <c r="F44479">
        <v>11.166669845581</v>
      </c>
      <c r="G44479" t="s">
        <v>24</v>
      </c>
      <c r="H44479" t="s">
        <v>68</v>
      </c>
      <c r="I44479" t="s">
        <v>39</v>
      </c>
      <c r="J44479" t="s">
        <v>159</v>
      </c>
      <c r="K44479" t="s">
        <v>19</v>
      </c>
      <c r="L44479" t="s">
        <v>20</v>
      </c>
      <c r="M44479">
        <v>42096.77</v>
      </c>
      <c r="N44479">
        <v>101.4796</v>
      </c>
    </row>
    <row r="44480" spans="1:14" x14ac:dyDescent="0.25">
      <c r="A44480" s="1">
        <v>44757</v>
      </c>
      <c r="B44480" t="s">
        <v>75</v>
      </c>
      <c r="C44480" t="s">
        <v>76</v>
      </c>
      <c r="D44480" t="s">
        <v>75</v>
      </c>
      <c r="E44480">
        <v>10.283329963684</v>
      </c>
      <c r="F44480">
        <v>11.166669845581</v>
      </c>
      <c r="G44480" t="s">
        <v>24</v>
      </c>
      <c r="H44480" t="s">
        <v>74</v>
      </c>
      <c r="I44480" t="s">
        <v>39</v>
      </c>
      <c r="J44480" t="s">
        <v>159</v>
      </c>
      <c r="K44480" t="s">
        <v>19</v>
      </c>
      <c r="L44480" t="s">
        <v>20</v>
      </c>
      <c r="M44480">
        <v>68387.100000000006</v>
      </c>
      <c r="N44480">
        <v>164.85570000000001</v>
      </c>
    </row>
    <row r="44481" spans="1:14" x14ac:dyDescent="0.25">
      <c r="A44481" s="1">
        <v>44757</v>
      </c>
      <c r="B44481" t="s">
        <v>75</v>
      </c>
      <c r="C44481" t="s">
        <v>76</v>
      </c>
      <c r="D44481" t="s">
        <v>75</v>
      </c>
      <c r="E44481">
        <v>10.283329963684</v>
      </c>
      <c r="F44481">
        <v>11.166669845581</v>
      </c>
      <c r="G44481" t="s">
        <v>24</v>
      </c>
      <c r="H44481" t="s">
        <v>74</v>
      </c>
      <c r="I44481" t="s">
        <v>17</v>
      </c>
      <c r="J44481" t="s">
        <v>159</v>
      </c>
      <c r="K44481" t="s">
        <v>58</v>
      </c>
      <c r="L44481" t="s">
        <v>20</v>
      </c>
      <c r="M44481">
        <v>889.78</v>
      </c>
      <c r="N44481">
        <v>2.1448999999999998</v>
      </c>
    </row>
    <row r="44482" spans="1:14" x14ac:dyDescent="0.25">
      <c r="A44482" s="1">
        <v>44757</v>
      </c>
      <c r="B44482" t="s">
        <v>41</v>
      </c>
      <c r="C44482" t="s">
        <v>79</v>
      </c>
      <c r="D44482" t="s">
        <v>80</v>
      </c>
      <c r="E44482">
        <v>12.3622999191284</v>
      </c>
      <c r="F44482">
        <v>9.5836000442504794</v>
      </c>
      <c r="G44482" t="s">
        <v>15</v>
      </c>
      <c r="H44482" t="s">
        <v>56</v>
      </c>
      <c r="I44482" t="s">
        <v>57</v>
      </c>
      <c r="J44482" t="s">
        <v>159</v>
      </c>
      <c r="K44482" t="s">
        <v>58</v>
      </c>
      <c r="L44482" t="s">
        <v>20</v>
      </c>
      <c r="M44482">
        <v>113.42</v>
      </c>
      <c r="N44482">
        <v>0.27339999999999998</v>
      </c>
    </row>
    <row r="44483" spans="1:14" x14ac:dyDescent="0.25">
      <c r="A44483" s="1">
        <v>44757</v>
      </c>
      <c r="B44483" t="s">
        <v>41</v>
      </c>
      <c r="C44483" t="s">
        <v>79</v>
      </c>
      <c r="D44483" t="s">
        <v>80</v>
      </c>
      <c r="E44483">
        <v>12.3622999191284</v>
      </c>
      <c r="F44483">
        <v>9.5836000442504794</v>
      </c>
      <c r="G44483" t="s">
        <v>15</v>
      </c>
      <c r="H44483" t="s">
        <v>59</v>
      </c>
      <c r="I44483" t="s">
        <v>39</v>
      </c>
      <c r="J44483" t="s">
        <v>159</v>
      </c>
      <c r="K44483" t="s">
        <v>19</v>
      </c>
      <c r="L44483" t="s">
        <v>20</v>
      </c>
      <c r="M44483">
        <v>20000</v>
      </c>
      <c r="N44483">
        <v>48.212499999999999</v>
      </c>
    </row>
    <row r="44484" spans="1:14" x14ac:dyDescent="0.25">
      <c r="A44484" s="1">
        <v>44757</v>
      </c>
      <c r="B44484" t="s">
        <v>41</v>
      </c>
      <c r="C44484" t="s">
        <v>79</v>
      </c>
      <c r="D44484" t="s">
        <v>80</v>
      </c>
      <c r="E44484">
        <v>12.3622999191284</v>
      </c>
      <c r="F44484">
        <v>9.5836000442504794</v>
      </c>
      <c r="G44484" t="s">
        <v>15</v>
      </c>
      <c r="H44484" t="s">
        <v>38</v>
      </c>
      <c r="I44484" t="s">
        <v>39</v>
      </c>
      <c r="J44484" t="s">
        <v>159</v>
      </c>
      <c r="K44484" t="s">
        <v>19</v>
      </c>
      <c r="L44484" t="s">
        <v>20</v>
      </c>
      <c r="M44484">
        <v>22451.61</v>
      </c>
      <c r="N44484">
        <v>54.122399999999999</v>
      </c>
    </row>
    <row r="44485" spans="1:14" x14ac:dyDescent="0.25">
      <c r="A44485" s="1">
        <v>44757</v>
      </c>
      <c r="B44485" t="s">
        <v>41</v>
      </c>
      <c r="C44485" t="s">
        <v>79</v>
      </c>
      <c r="D44485" t="s">
        <v>80</v>
      </c>
      <c r="E44485">
        <v>12.3622999191284</v>
      </c>
      <c r="F44485">
        <v>9.5836000442504794</v>
      </c>
      <c r="G44485" t="s">
        <v>15</v>
      </c>
      <c r="H44485" t="s">
        <v>61</v>
      </c>
      <c r="I44485" t="s">
        <v>39</v>
      </c>
      <c r="J44485" t="s">
        <v>159</v>
      </c>
      <c r="K44485" t="s">
        <v>19</v>
      </c>
      <c r="L44485" t="s">
        <v>20</v>
      </c>
      <c r="M44485">
        <v>23000</v>
      </c>
      <c r="N44485">
        <v>55.444400000000002</v>
      </c>
    </row>
    <row r="44486" spans="1:14" x14ac:dyDescent="0.25">
      <c r="A44486" s="1">
        <v>44757</v>
      </c>
      <c r="B44486" t="s">
        <v>41</v>
      </c>
      <c r="C44486" t="s">
        <v>79</v>
      </c>
      <c r="D44486" t="s">
        <v>80</v>
      </c>
      <c r="E44486">
        <v>12.3622999191284</v>
      </c>
      <c r="F44486">
        <v>9.5836000442504794</v>
      </c>
      <c r="G44486" t="s">
        <v>15</v>
      </c>
      <c r="H44486" t="s">
        <v>61</v>
      </c>
      <c r="I44486" t="s">
        <v>17</v>
      </c>
      <c r="J44486" t="s">
        <v>159</v>
      </c>
      <c r="K44486" t="s">
        <v>58</v>
      </c>
      <c r="L44486" t="s">
        <v>20</v>
      </c>
      <c r="M44486">
        <v>235.77</v>
      </c>
      <c r="N44486">
        <v>0.56840000000000002</v>
      </c>
    </row>
    <row r="44487" spans="1:14" x14ac:dyDescent="0.25">
      <c r="A44487" s="1">
        <v>44757</v>
      </c>
      <c r="B44487" t="s">
        <v>41</v>
      </c>
      <c r="C44487" t="s">
        <v>79</v>
      </c>
      <c r="D44487" t="s">
        <v>80</v>
      </c>
      <c r="E44487">
        <v>12.3622999191284</v>
      </c>
      <c r="F44487">
        <v>9.5836000442504794</v>
      </c>
      <c r="G44487" t="s">
        <v>15</v>
      </c>
      <c r="H44487" t="s">
        <v>62</v>
      </c>
      <c r="I44487" t="s">
        <v>39</v>
      </c>
      <c r="J44487" t="s">
        <v>159</v>
      </c>
      <c r="K44487" t="s">
        <v>19</v>
      </c>
      <c r="L44487" t="s">
        <v>20</v>
      </c>
      <c r="M44487">
        <v>50293.55</v>
      </c>
      <c r="N44487">
        <v>121.2389</v>
      </c>
    </row>
    <row r="44488" spans="1:14" x14ac:dyDescent="0.25">
      <c r="A44488" s="1">
        <v>44757</v>
      </c>
      <c r="B44488" t="s">
        <v>41</v>
      </c>
      <c r="C44488" t="s">
        <v>79</v>
      </c>
      <c r="D44488" t="s">
        <v>80</v>
      </c>
      <c r="E44488">
        <v>12.3622999191284</v>
      </c>
      <c r="F44488">
        <v>9.5836000442504794</v>
      </c>
      <c r="G44488" t="s">
        <v>15</v>
      </c>
      <c r="H44488" t="s">
        <v>62</v>
      </c>
      <c r="I44488" t="s">
        <v>17</v>
      </c>
      <c r="J44488" t="s">
        <v>159</v>
      </c>
      <c r="K44488" t="s">
        <v>58</v>
      </c>
      <c r="L44488" t="s">
        <v>20</v>
      </c>
      <c r="M44488">
        <v>482.63</v>
      </c>
      <c r="N44488">
        <v>1.1634</v>
      </c>
    </row>
    <row r="44489" spans="1:14" x14ac:dyDescent="0.25">
      <c r="A44489" s="1">
        <v>44757</v>
      </c>
      <c r="B44489" t="s">
        <v>41</v>
      </c>
      <c r="C44489" t="s">
        <v>79</v>
      </c>
      <c r="D44489" t="s">
        <v>80</v>
      </c>
      <c r="E44489">
        <v>12.3622999191284</v>
      </c>
      <c r="F44489">
        <v>9.5836000442504794</v>
      </c>
      <c r="G44489" t="s">
        <v>15</v>
      </c>
      <c r="H44489" t="s">
        <v>63</v>
      </c>
      <c r="I44489" t="s">
        <v>39</v>
      </c>
      <c r="J44489" t="s">
        <v>159</v>
      </c>
      <c r="K44489" t="s">
        <v>19</v>
      </c>
      <c r="L44489" t="s">
        <v>20</v>
      </c>
      <c r="M44489">
        <v>23000</v>
      </c>
      <c r="N44489">
        <v>55.444400000000002</v>
      </c>
    </row>
    <row r="44490" spans="1:14" x14ac:dyDescent="0.25">
      <c r="A44490" s="1">
        <v>44757</v>
      </c>
      <c r="B44490" t="s">
        <v>41</v>
      </c>
      <c r="C44490" t="s">
        <v>79</v>
      </c>
      <c r="D44490" t="s">
        <v>80</v>
      </c>
      <c r="E44490">
        <v>12.3622999191284</v>
      </c>
      <c r="F44490">
        <v>9.5836000442504794</v>
      </c>
      <c r="G44490" t="s">
        <v>15</v>
      </c>
      <c r="H44490" t="s">
        <v>40</v>
      </c>
      <c r="I44490" t="s">
        <v>39</v>
      </c>
      <c r="J44490" t="s">
        <v>159</v>
      </c>
      <c r="K44490" t="s">
        <v>19</v>
      </c>
      <c r="L44490" t="s">
        <v>20</v>
      </c>
      <c r="M44490">
        <v>21029.03</v>
      </c>
      <c r="N44490">
        <v>50.693100000000001</v>
      </c>
    </row>
    <row r="44491" spans="1:14" x14ac:dyDescent="0.25">
      <c r="A44491" s="1">
        <v>44757</v>
      </c>
      <c r="B44491" t="s">
        <v>41</v>
      </c>
      <c r="C44491" t="s">
        <v>79</v>
      </c>
      <c r="D44491" t="s">
        <v>80</v>
      </c>
      <c r="E44491">
        <v>12.3622999191284</v>
      </c>
      <c r="F44491">
        <v>9.5836000442504794</v>
      </c>
      <c r="G44491" t="s">
        <v>64</v>
      </c>
      <c r="H44491" t="s">
        <v>65</v>
      </c>
      <c r="I44491" t="s">
        <v>66</v>
      </c>
      <c r="J44491" t="s">
        <v>159</v>
      </c>
      <c r="K44491" t="s">
        <v>58</v>
      </c>
      <c r="L44491" t="s">
        <v>20</v>
      </c>
      <c r="M44491">
        <v>844.23</v>
      </c>
      <c r="N44491">
        <v>2.0350999999999999</v>
      </c>
    </row>
    <row r="44492" spans="1:14" x14ac:dyDescent="0.25">
      <c r="A44492" s="1">
        <v>44757</v>
      </c>
      <c r="B44492" t="s">
        <v>41</v>
      </c>
      <c r="C44492" t="s">
        <v>79</v>
      </c>
      <c r="D44492" t="s">
        <v>80</v>
      </c>
      <c r="E44492">
        <v>12.3622999191284</v>
      </c>
      <c r="F44492">
        <v>9.5836000442504794</v>
      </c>
      <c r="G44492" t="s">
        <v>64</v>
      </c>
      <c r="H44492" t="s">
        <v>67</v>
      </c>
      <c r="I44492" t="s">
        <v>66</v>
      </c>
      <c r="J44492" t="s">
        <v>159</v>
      </c>
      <c r="K44492" t="s">
        <v>58</v>
      </c>
      <c r="L44492" t="s">
        <v>20</v>
      </c>
      <c r="M44492">
        <v>199.4</v>
      </c>
      <c r="N44492">
        <v>0.48070000000000002</v>
      </c>
    </row>
    <row r="44493" spans="1:14" x14ac:dyDescent="0.25">
      <c r="A44493" s="1">
        <v>44757</v>
      </c>
      <c r="B44493" t="s">
        <v>41</v>
      </c>
      <c r="C44493" t="s">
        <v>79</v>
      </c>
      <c r="D44493" t="s">
        <v>80</v>
      </c>
      <c r="E44493">
        <v>12.3622999191284</v>
      </c>
      <c r="F44493">
        <v>9.5836000442504794</v>
      </c>
      <c r="G44493" t="s">
        <v>24</v>
      </c>
      <c r="H44493" t="s">
        <v>68</v>
      </c>
      <c r="I44493" t="s">
        <v>17</v>
      </c>
      <c r="J44493" t="s">
        <v>159</v>
      </c>
      <c r="K44493" t="s">
        <v>58</v>
      </c>
      <c r="L44493" t="s">
        <v>20</v>
      </c>
      <c r="M44493">
        <v>420</v>
      </c>
      <c r="N44493">
        <v>1.0125</v>
      </c>
    </row>
    <row r="44494" spans="1:14" x14ac:dyDescent="0.25">
      <c r="A44494" s="1">
        <v>44757</v>
      </c>
      <c r="B44494" t="s">
        <v>41</v>
      </c>
      <c r="C44494" t="s">
        <v>79</v>
      </c>
      <c r="D44494" t="s">
        <v>80</v>
      </c>
      <c r="E44494">
        <v>12.3622999191284</v>
      </c>
      <c r="F44494">
        <v>9.5836000442504794</v>
      </c>
      <c r="G44494" t="s">
        <v>24</v>
      </c>
      <c r="H44494" t="s">
        <v>74</v>
      </c>
      <c r="I44494" t="s">
        <v>39</v>
      </c>
      <c r="J44494" t="s">
        <v>159</v>
      </c>
      <c r="K44494" t="s">
        <v>19</v>
      </c>
      <c r="L44494" t="s">
        <v>20</v>
      </c>
      <c r="M44494">
        <v>64000</v>
      </c>
      <c r="N44494">
        <v>154.2801</v>
      </c>
    </row>
    <row r="44495" spans="1:14" x14ac:dyDescent="0.25">
      <c r="A44495" s="1">
        <v>44757</v>
      </c>
      <c r="B44495" t="s">
        <v>52</v>
      </c>
      <c r="C44495" t="s">
        <v>53</v>
      </c>
      <c r="D44495" t="s">
        <v>53</v>
      </c>
      <c r="E44495">
        <v>11.2801599502563</v>
      </c>
      <c r="F44495">
        <v>7.4178600311279297</v>
      </c>
      <c r="G44495" t="s">
        <v>15</v>
      </c>
      <c r="H44495" t="s">
        <v>56</v>
      </c>
      <c r="I44495" t="s">
        <v>57</v>
      </c>
      <c r="J44495" t="s">
        <v>159</v>
      </c>
      <c r="K44495" t="s">
        <v>58</v>
      </c>
      <c r="L44495" t="s">
        <v>20</v>
      </c>
      <c r="M44495">
        <v>250</v>
      </c>
      <c r="N44495">
        <v>0.60270000000000001</v>
      </c>
    </row>
    <row r="44496" spans="1:14" x14ac:dyDescent="0.25">
      <c r="A44496" s="1">
        <v>44757</v>
      </c>
      <c r="B44496" t="s">
        <v>52</v>
      </c>
      <c r="C44496" t="s">
        <v>53</v>
      </c>
      <c r="D44496" t="s">
        <v>53</v>
      </c>
      <c r="E44496">
        <v>11.2801599502563</v>
      </c>
      <c r="F44496">
        <v>7.4178600311279297</v>
      </c>
      <c r="G44496" t="s">
        <v>15</v>
      </c>
      <c r="H44496" t="s">
        <v>38</v>
      </c>
      <c r="I44496" t="s">
        <v>39</v>
      </c>
      <c r="J44496" t="s">
        <v>159</v>
      </c>
      <c r="K44496" t="s">
        <v>19</v>
      </c>
      <c r="L44496" t="s">
        <v>20</v>
      </c>
      <c r="M44496">
        <v>18709.68</v>
      </c>
      <c r="N44496">
        <v>45.101999999999997</v>
      </c>
    </row>
    <row r="44497" spans="1:14" x14ac:dyDescent="0.25">
      <c r="A44497" s="1">
        <v>44757</v>
      </c>
      <c r="B44497" t="s">
        <v>52</v>
      </c>
      <c r="C44497" t="s">
        <v>53</v>
      </c>
      <c r="D44497" t="s">
        <v>53</v>
      </c>
      <c r="E44497">
        <v>11.2801599502563</v>
      </c>
      <c r="F44497">
        <v>7.4178600311279297</v>
      </c>
      <c r="G44497" t="s">
        <v>15</v>
      </c>
      <c r="H44497" t="s">
        <v>38</v>
      </c>
      <c r="I44497" t="s">
        <v>17</v>
      </c>
      <c r="J44497" t="s">
        <v>159</v>
      </c>
      <c r="K44497" t="s">
        <v>58</v>
      </c>
      <c r="L44497" t="s">
        <v>20</v>
      </c>
      <c r="M44497">
        <v>182.89</v>
      </c>
      <c r="N44497">
        <v>0.44090000000000001</v>
      </c>
    </row>
    <row r="44498" spans="1:14" x14ac:dyDescent="0.25">
      <c r="A44498" s="1">
        <v>44757</v>
      </c>
      <c r="B44498" t="s">
        <v>52</v>
      </c>
      <c r="C44498" t="s">
        <v>53</v>
      </c>
      <c r="D44498" t="s">
        <v>53</v>
      </c>
      <c r="E44498">
        <v>11.2801599502563</v>
      </c>
      <c r="F44498">
        <v>7.4178600311279297</v>
      </c>
      <c r="G44498" t="s">
        <v>15</v>
      </c>
      <c r="H44498" t="s">
        <v>61</v>
      </c>
      <c r="I44498" t="s">
        <v>39</v>
      </c>
      <c r="J44498" t="s">
        <v>159</v>
      </c>
      <c r="K44498" t="s">
        <v>19</v>
      </c>
      <c r="L44498" t="s">
        <v>20</v>
      </c>
      <c r="M44498">
        <v>19532.259999999998</v>
      </c>
      <c r="N44498">
        <v>47.085000000000001</v>
      </c>
    </row>
    <row r="44499" spans="1:14" x14ac:dyDescent="0.25">
      <c r="A44499" s="1">
        <v>44757</v>
      </c>
      <c r="B44499" t="s">
        <v>52</v>
      </c>
      <c r="C44499" t="s">
        <v>53</v>
      </c>
      <c r="D44499" t="s">
        <v>53</v>
      </c>
      <c r="E44499">
        <v>11.2801599502563</v>
      </c>
      <c r="F44499">
        <v>7.4178600311279297</v>
      </c>
      <c r="G44499" t="s">
        <v>15</v>
      </c>
      <c r="H44499" t="s">
        <v>21</v>
      </c>
      <c r="I44499" t="s">
        <v>39</v>
      </c>
      <c r="J44499" t="s">
        <v>159</v>
      </c>
      <c r="K44499" t="s">
        <v>19</v>
      </c>
      <c r="L44499" t="s">
        <v>20</v>
      </c>
      <c r="M44499">
        <v>26354.84</v>
      </c>
      <c r="N44499">
        <v>63.531700000000001</v>
      </c>
    </row>
    <row r="44500" spans="1:14" x14ac:dyDescent="0.25">
      <c r="A44500" s="1">
        <v>44757</v>
      </c>
      <c r="B44500" t="s">
        <v>52</v>
      </c>
      <c r="C44500" t="s">
        <v>53</v>
      </c>
      <c r="D44500" t="s">
        <v>53</v>
      </c>
      <c r="E44500">
        <v>11.2801599502563</v>
      </c>
      <c r="F44500">
        <v>7.4178600311279297</v>
      </c>
      <c r="G44500" t="s">
        <v>15</v>
      </c>
      <c r="H44500" t="s">
        <v>21</v>
      </c>
      <c r="I44500" t="s">
        <v>17</v>
      </c>
      <c r="J44500" t="s">
        <v>159</v>
      </c>
      <c r="K44500" t="s">
        <v>58</v>
      </c>
      <c r="L44500" t="s">
        <v>20</v>
      </c>
      <c r="M44500">
        <v>273.77</v>
      </c>
      <c r="N44500">
        <v>0.66</v>
      </c>
    </row>
    <row r="44501" spans="1:14" x14ac:dyDescent="0.25">
      <c r="A44501" s="1">
        <v>44757</v>
      </c>
      <c r="B44501" t="s">
        <v>52</v>
      </c>
      <c r="C44501" t="s">
        <v>53</v>
      </c>
      <c r="D44501" t="s">
        <v>53</v>
      </c>
      <c r="E44501">
        <v>11.2801599502563</v>
      </c>
      <c r="F44501">
        <v>7.4178600311279297</v>
      </c>
      <c r="G44501" t="s">
        <v>15</v>
      </c>
      <c r="H44501" t="s">
        <v>22</v>
      </c>
      <c r="I44501" t="s">
        <v>48</v>
      </c>
      <c r="J44501" t="s">
        <v>159</v>
      </c>
      <c r="K44501" t="s">
        <v>19</v>
      </c>
      <c r="L44501" t="s">
        <v>20</v>
      </c>
      <c r="M44501">
        <v>28000</v>
      </c>
      <c r="N44501">
        <v>67.497500000000002</v>
      </c>
    </row>
    <row r="44502" spans="1:14" x14ac:dyDescent="0.25">
      <c r="A44502" s="1">
        <v>44757</v>
      </c>
      <c r="B44502" t="s">
        <v>52</v>
      </c>
      <c r="C44502" t="s">
        <v>53</v>
      </c>
      <c r="D44502" t="s">
        <v>53</v>
      </c>
      <c r="E44502">
        <v>11.2801599502563</v>
      </c>
      <c r="F44502">
        <v>7.4178600311279297</v>
      </c>
      <c r="G44502" t="s">
        <v>15</v>
      </c>
      <c r="H44502" t="s">
        <v>62</v>
      </c>
      <c r="I44502" t="s">
        <v>39</v>
      </c>
      <c r="J44502" t="s">
        <v>159</v>
      </c>
      <c r="K44502" t="s">
        <v>19</v>
      </c>
      <c r="L44502" t="s">
        <v>20</v>
      </c>
      <c r="M44502">
        <v>53000</v>
      </c>
      <c r="N44502">
        <v>127.7632</v>
      </c>
    </row>
    <row r="44503" spans="1:14" x14ac:dyDescent="0.25">
      <c r="A44503" s="1">
        <v>44757</v>
      </c>
      <c r="B44503" t="s">
        <v>52</v>
      </c>
      <c r="C44503" t="s">
        <v>53</v>
      </c>
      <c r="D44503" t="s">
        <v>53</v>
      </c>
      <c r="E44503">
        <v>11.2801599502563</v>
      </c>
      <c r="F44503">
        <v>7.4178600311279297</v>
      </c>
      <c r="G44503" t="s">
        <v>15</v>
      </c>
      <c r="H44503" t="s">
        <v>63</v>
      </c>
      <c r="I44503" t="s">
        <v>39</v>
      </c>
      <c r="J44503" t="s">
        <v>159</v>
      </c>
      <c r="K44503" t="s">
        <v>19</v>
      </c>
      <c r="L44503" t="s">
        <v>20</v>
      </c>
      <c r="M44503">
        <v>19870.97</v>
      </c>
      <c r="N44503">
        <v>47.901499999999999</v>
      </c>
    </row>
    <row r="44504" spans="1:14" x14ac:dyDescent="0.25">
      <c r="A44504" s="1">
        <v>44757</v>
      </c>
      <c r="B44504" t="s">
        <v>52</v>
      </c>
      <c r="C44504" t="s">
        <v>53</v>
      </c>
      <c r="D44504" t="s">
        <v>53</v>
      </c>
      <c r="E44504">
        <v>11.2801599502563</v>
      </c>
      <c r="F44504">
        <v>7.4178600311279297</v>
      </c>
      <c r="G44504" t="s">
        <v>15</v>
      </c>
      <c r="H44504" t="s">
        <v>40</v>
      </c>
      <c r="I44504" t="s">
        <v>39</v>
      </c>
      <c r="J44504" t="s">
        <v>159</v>
      </c>
      <c r="K44504" t="s">
        <v>19</v>
      </c>
      <c r="L44504" t="s">
        <v>20</v>
      </c>
      <c r="M44504">
        <v>19758.060000000001</v>
      </c>
      <c r="N44504">
        <v>47.629300000000001</v>
      </c>
    </row>
    <row r="44505" spans="1:14" x14ac:dyDescent="0.25">
      <c r="A44505" s="1">
        <v>44757</v>
      </c>
      <c r="B44505" t="s">
        <v>52</v>
      </c>
      <c r="C44505" t="s">
        <v>53</v>
      </c>
      <c r="D44505" t="s">
        <v>53</v>
      </c>
      <c r="E44505">
        <v>11.2801599502563</v>
      </c>
      <c r="F44505">
        <v>7.4178600311279297</v>
      </c>
      <c r="G44505" t="s">
        <v>15</v>
      </c>
      <c r="H44505" t="s">
        <v>72</v>
      </c>
      <c r="I44505" t="s">
        <v>157</v>
      </c>
      <c r="J44505" t="s">
        <v>159</v>
      </c>
      <c r="K44505" t="s">
        <v>19</v>
      </c>
      <c r="L44505" t="s">
        <v>20</v>
      </c>
      <c r="M44505">
        <v>82032.259999999995</v>
      </c>
      <c r="N44505">
        <v>197.7491</v>
      </c>
    </row>
    <row r="44506" spans="1:14" x14ac:dyDescent="0.25">
      <c r="A44506" s="1">
        <v>44757</v>
      </c>
      <c r="B44506" t="s">
        <v>52</v>
      </c>
      <c r="C44506" t="s">
        <v>53</v>
      </c>
      <c r="D44506" t="s">
        <v>53</v>
      </c>
      <c r="E44506">
        <v>11.2801599502563</v>
      </c>
      <c r="F44506">
        <v>7.4178600311279297</v>
      </c>
      <c r="G44506" t="s">
        <v>15</v>
      </c>
      <c r="H44506" t="s">
        <v>72</v>
      </c>
      <c r="I44506" t="s">
        <v>17</v>
      </c>
      <c r="J44506" t="s">
        <v>159</v>
      </c>
      <c r="K44506" t="s">
        <v>58</v>
      </c>
      <c r="L44506" t="s">
        <v>20</v>
      </c>
      <c r="M44506">
        <v>344.33</v>
      </c>
      <c r="N44506">
        <v>0.83</v>
      </c>
    </row>
    <row r="44507" spans="1:14" x14ac:dyDescent="0.25">
      <c r="A44507" s="1">
        <v>44757</v>
      </c>
      <c r="B44507" t="s">
        <v>52</v>
      </c>
      <c r="C44507" t="s">
        <v>53</v>
      </c>
      <c r="D44507" t="s">
        <v>53</v>
      </c>
      <c r="E44507">
        <v>11.2801599502563</v>
      </c>
      <c r="F44507">
        <v>7.4178600311279297</v>
      </c>
      <c r="G44507" t="s">
        <v>64</v>
      </c>
      <c r="H44507" t="s">
        <v>67</v>
      </c>
      <c r="I44507" t="s">
        <v>66</v>
      </c>
      <c r="J44507" t="s">
        <v>159</v>
      </c>
      <c r="K44507" t="s">
        <v>58</v>
      </c>
      <c r="L44507" t="s">
        <v>20</v>
      </c>
      <c r="M44507">
        <v>190.16</v>
      </c>
      <c r="N44507">
        <v>0.45839999999999997</v>
      </c>
    </row>
    <row r="44508" spans="1:14" x14ac:dyDescent="0.25">
      <c r="A44508" s="1">
        <v>44757</v>
      </c>
      <c r="B44508" t="s">
        <v>52</v>
      </c>
      <c r="C44508" t="s">
        <v>53</v>
      </c>
      <c r="D44508" t="s">
        <v>53</v>
      </c>
      <c r="E44508">
        <v>11.2801599502563</v>
      </c>
      <c r="F44508">
        <v>7.4178600311279297</v>
      </c>
      <c r="G44508" t="s">
        <v>77</v>
      </c>
      <c r="H44508" t="s">
        <v>78</v>
      </c>
      <c r="I44508" t="s">
        <v>66</v>
      </c>
      <c r="J44508" t="s">
        <v>159</v>
      </c>
      <c r="K44508" t="s">
        <v>58</v>
      </c>
      <c r="L44508" t="s">
        <v>20</v>
      </c>
      <c r="M44508">
        <v>966.14</v>
      </c>
      <c r="N44508">
        <v>2.3290000000000002</v>
      </c>
    </row>
    <row r="44509" spans="1:14" x14ac:dyDescent="0.25">
      <c r="A44509" s="1">
        <v>44757</v>
      </c>
      <c r="B44509" t="s">
        <v>52</v>
      </c>
      <c r="C44509" t="s">
        <v>53</v>
      </c>
      <c r="D44509" t="s">
        <v>53</v>
      </c>
      <c r="E44509">
        <v>11.2801599502563</v>
      </c>
      <c r="F44509">
        <v>7.4178600311279297</v>
      </c>
      <c r="G44509" t="s">
        <v>24</v>
      </c>
      <c r="H44509" t="s">
        <v>73</v>
      </c>
      <c r="I44509" t="s">
        <v>17</v>
      </c>
      <c r="J44509" t="s">
        <v>159</v>
      </c>
      <c r="K44509" t="s">
        <v>58</v>
      </c>
      <c r="L44509" t="s">
        <v>20</v>
      </c>
      <c r="M44509">
        <v>457.05</v>
      </c>
      <c r="N44509">
        <v>1.1017999999999999</v>
      </c>
    </row>
    <row r="44510" spans="1:14" x14ac:dyDescent="0.25">
      <c r="A44510" s="1">
        <v>44757</v>
      </c>
      <c r="B44510" t="s">
        <v>52</v>
      </c>
      <c r="C44510" t="s">
        <v>53</v>
      </c>
      <c r="D44510" t="s">
        <v>53</v>
      </c>
      <c r="E44510">
        <v>11.2801599502563</v>
      </c>
      <c r="F44510">
        <v>7.4178600311279297</v>
      </c>
      <c r="G44510" t="s">
        <v>24</v>
      </c>
      <c r="H44510" t="s">
        <v>68</v>
      </c>
      <c r="I44510" t="s">
        <v>39</v>
      </c>
      <c r="J44510" t="s">
        <v>159</v>
      </c>
      <c r="K44510" t="s">
        <v>19</v>
      </c>
      <c r="L44510" t="s">
        <v>20</v>
      </c>
      <c r="M44510">
        <v>46258.06</v>
      </c>
      <c r="N44510">
        <v>111.51090000000001</v>
      </c>
    </row>
    <row r="44511" spans="1:14" x14ac:dyDescent="0.25">
      <c r="A44511" s="1">
        <v>44757</v>
      </c>
      <c r="B44511" t="s">
        <v>52</v>
      </c>
      <c r="C44511" t="s">
        <v>53</v>
      </c>
      <c r="D44511" t="s">
        <v>53</v>
      </c>
      <c r="E44511">
        <v>11.2801599502563</v>
      </c>
      <c r="F44511">
        <v>7.4178600311279297</v>
      </c>
      <c r="G44511" t="s">
        <v>24</v>
      </c>
      <c r="H44511" t="s">
        <v>68</v>
      </c>
      <c r="I44511" t="s">
        <v>17</v>
      </c>
      <c r="J44511" t="s">
        <v>159</v>
      </c>
      <c r="K44511" t="s">
        <v>58</v>
      </c>
      <c r="L44511" t="s">
        <v>20</v>
      </c>
      <c r="M44511">
        <v>425.15</v>
      </c>
      <c r="N44511">
        <v>1.0248999999999999</v>
      </c>
    </row>
    <row r="44512" spans="1:14" x14ac:dyDescent="0.25">
      <c r="A44512" s="1">
        <v>44757</v>
      </c>
      <c r="B44512" t="s">
        <v>52</v>
      </c>
      <c r="C44512" t="s">
        <v>53</v>
      </c>
      <c r="D44512" t="s">
        <v>53</v>
      </c>
      <c r="E44512">
        <v>11.2801599502563</v>
      </c>
      <c r="F44512">
        <v>7.4178600311279297</v>
      </c>
      <c r="G44512" t="s">
        <v>24</v>
      </c>
      <c r="H44512" t="s">
        <v>74</v>
      </c>
      <c r="I44512" t="s">
        <v>39</v>
      </c>
      <c r="J44512" t="s">
        <v>159</v>
      </c>
      <c r="K44512" t="s">
        <v>19</v>
      </c>
      <c r="L44512" t="s">
        <v>20</v>
      </c>
      <c r="M44512">
        <v>96774.19</v>
      </c>
      <c r="N44512">
        <v>233.28639999999999</v>
      </c>
    </row>
    <row r="44513" spans="1:14" x14ac:dyDescent="0.25">
      <c r="A44513" s="1">
        <v>44757</v>
      </c>
      <c r="B44513" t="s">
        <v>52</v>
      </c>
      <c r="C44513" t="s">
        <v>81</v>
      </c>
      <c r="D44513" t="s">
        <v>82</v>
      </c>
      <c r="E44513">
        <v>10.416500091552701</v>
      </c>
      <c r="F44513">
        <v>8.6813802719116193</v>
      </c>
      <c r="G44513" t="s">
        <v>15</v>
      </c>
      <c r="H44513" t="s">
        <v>56</v>
      </c>
      <c r="I44513" t="s">
        <v>57</v>
      </c>
      <c r="J44513" t="s">
        <v>159</v>
      </c>
      <c r="K44513" t="s">
        <v>58</v>
      </c>
      <c r="L44513" t="s">
        <v>20</v>
      </c>
      <c r="M44513">
        <v>250</v>
      </c>
      <c r="N44513">
        <v>0.60270000000000001</v>
      </c>
    </row>
    <row r="44514" spans="1:14" x14ac:dyDescent="0.25">
      <c r="A44514" s="1">
        <v>44757</v>
      </c>
      <c r="B44514" t="s">
        <v>52</v>
      </c>
      <c r="C44514" t="s">
        <v>81</v>
      </c>
      <c r="D44514" t="s">
        <v>82</v>
      </c>
      <c r="E44514">
        <v>10.416500091552701</v>
      </c>
      <c r="F44514">
        <v>8.6813802719116193</v>
      </c>
      <c r="G44514" t="s">
        <v>15</v>
      </c>
      <c r="H44514" t="s">
        <v>38</v>
      </c>
      <c r="I44514" t="s">
        <v>39</v>
      </c>
      <c r="J44514" t="s">
        <v>159</v>
      </c>
      <c r="K44514" t="s">
        <v>19</v>
      </c>
      <c r="L44514" t="s">
        <v>20</v>
      </c>
      <c r="M44514">
        <v>16096.77</v>
      </c>
      <c r="N44514">
        <v>38.8033</v>
      </c>
    </row>
    <row r="44515" spans="1:14" x14ac:dyDescent="0.25">
      <c r="A44515" s="1">
        <v>44757</v>
      </c>
      <c r="B44515" t="s">
        <v>52</v>
      </c>
      <c r="C44515" t="s">
        <v>81</v>
      </c>
      <c r="D44515" t="s">
        <v>82</v>
      </c>
      <c r="E44515">
        <v>10.416500091552701</v>
      </c>
      <c r="F44515">
        <v>8.6813802719116193</v>
      </c>
      <c r="G44515" t="s">
        <v>15</v>
      </c>
      <c r="H44515" t="s">
        <v>61</v>
      </c>
      <c r="I44515" t="s">
        <v>39</v>
      </c>
      <c r="J44515" t="s">
        <v>159</v>
      </c>
      <c r="K44515" t="s">
        <v>19</v>
      </c>
      <c r="L44515" t="s">
        <v>20</v>
      </c>
      <c r="M44515">
        <v>16532.259999999998</v>
      </c>
      <c r="N44515">
        <v>39.853099999999998</v>
      </c>
    </row>
    <row r="44516" spans="1:14" x14ac:dyDescent="0.25">
      <c r="A44516" s="1">
        <v>44757</v>
      </c>
      <c r="B44516" t="s">
        <v>52</v>
      </c>
      <c r="C44516" t="s">
        <v>81</v>
      </c>
      <c r="D44516" t="s">
        <v>82</v>
      </c>
      <c r="E44516">
        <v>10.416500091552701</v>
      </c>
      <c r="F44516">
        <v>8.6813802719116193</v>
      </c>
      <c r="G44516" t="s">
        <v>15</v>
      </c>
      <c r="H44516" t="s">
        <v>61</v>
      </c>
      <c r="I44516" t="s">
        <v>17</v>
      </c>
      <c r="J44516" t="s">
        <v>159</v>
      </c>
      <c r="K44516" t="s">
        <v>58</v>
      </c>
      <c r="L44516" t="s">
        <v>20</v>
      </c>
      <c r="M44516">
        <v>185.36</v>
      </c>
      <c r="N44516">
        <v>0.44679999999999997</v>
      </c>
    </row>
    <row r="44517" spans="1:14" x14ac:dyDescent="0.25">
      <c r="A44517" s="1">
        <v>44757</v>
      </c>
      <c r="B44517" t="s">
        <v>52</v>
      </c>
      <c r="C44517" t="s">
        <v>81</v>
      </c>
      <c r="D44517" t="s">
        <v>82</v>
      </c>
      <c r="E44517">
        <v>10.416500091552701</v>
      </c>
      <c r="F44517">
        <v>8.6813802719116193</v>
      </c>
      <c r="G44517" t="s">
        <v>15</v>
      </c>
      <c r="H44517" t="s">
        <v>21</v>
      </c>
      <c r="I44517" t="s">
        <v>39</v>
      </c>
      <c r="J44517" t="s">
        <v>159</v>
      </c>
      <c r="K44517" t="s">
        <v>19</v>
      </c>
      <c r="L44517" t="s">
        <v>20</v>
      </c>
      <c r="M44517">
        <v>21677.42</v>
      </c>
      <c r="N44517">
        <v>52.2562</v>
      </c>
    </row>
    <row r="44518" spans="1:14" x14ac:dyDescent="0.25">
      <c r="A44518" s="1">
        <v>44757</v>
      </c>
      <c r="B44518" t="s">
        <v>52</v>
      </c>
      <c r="C44518" t="s">
        <v>81</v>
      </c>
      <c r="D44518" t="s">
        <v>82</v>
      </c>
      <c r="E44518">
        <v>10.416500091552701</v>
      </c>
      <c r="F44518">
        <v>8.6813802719116193</v>
      </c>
      <c r="G44518" t="s">
        <v>15</v>
      </c>
      <c r="H44518" t="s">
        <v>21</v>
      </c>
      <c r="I44518" t="s">
        <v>17</v>
      </c>
      <c r="J44518" t="s">
        <v>159</v>
      </c>
      <c r="K44518" t="s">
        <v>58</v>
      </c>
      <c r="L44518" t="s">
        <v>20</v>
      </c>
      <c r="M44518">
        <v>230.09</v>
      </c>
      <c r="N44518">
        <v>0.55469999999999997</v>
      </c>
    </row>
    <row r="44519" spans="1:14" x14ac:dyDescent="0.25">
      <c r="A44519" s="1">
        <v>44757</v>
      </c>
      <c r="B44519" t="s">
        <v>52</v>
      </c>
      <c r="C44519" t="s">
        <v>81</v>
      </c>
      <c r="D44519" t="s">
        <v>82</v>
      </c>
      <c r="E44519">
        <v>10.416500091552701</v>
      </c>
      <c r="F44519">
        <v>8.6813802719116193</v>
      </c>
      <c r="G44519" t="s">
        <v>15</v>
      </c>
      <c r="H44519" t="s">
        <v>22</v>
      </c>
      <c r="I44519" t="s">
        <v>48</v>
      </c>
      <c r="J44519" t="s">
        <v>159</v>
      </c>
      <c r="K44519" t="s">
        <v>19</v>
      </c>
      <c r="L44519" t="s">
        <v>20</v>
      </c>
      <c r="M44519">
        <v>38858.06</v>
      </c>
      <c r="N44519">
        <v>93.672300000000007</v>
      </c>
    </row>
    <row r="44520" spans="1:14" x14ac:dyDescent="0.25">
      <c r="A44520" s="1">
        <v>44757</v>
      </c>
      <c r="B44520" t="s">
        <v>52</v>
      </c>
      <c r="C44520" t="s">
        <v>81</v>
      </c>
      <c r="D44520" t="s">
        <v>82</v>
      </c>
      <c r="E44520">
        <v>10.416500091552701</v>
      </c>
      <c r="F44520">
        <v>8.6813802719116193</v>
      </c>
      <c r="G44520" t="s">
        <v>15</v>
      </c>
      <c r="H44520" t="s">
        <v>22</v>
      </c>
      <c r="I44520" t="s">
        <v>17</v>
      </c>
      <c r="J44520" t="s">
        <v>159</v>
      </c>
      <c r="K44520" t="s">
        <v>58</v>
      </c>
      <c r="L44520" t="s">
        <v>20</v>
      </c>
      <c r="M44520">
        <v>852.34</v>
      </c>
      <c r="N44520">
        <v>2.0547</v>
      </c>
    </row>
    <row r="44521" spans="1:14" x14ac:dyDescent="0.25">
      <c r="A44521" s="1">
        <v>44757</v>
      </c>
      <c r="B44521" t="s">
        <v>52</v>
      </c>
      <c r="C44521" t="s">
        <v>81</v>
      </c>
      <c r="D44521" t="s">
        <v>82</v>
      </c>
      <c r="E44521">
        <v>10.416500091552701</v>
      </c>
      <c r="F44521">
        <v>8.6813802719116193</v>
      </c>
      <c r="G44521" t="s">
        <v>15</v>
      </c>
      <c r="H44521" t="s">
        <v>62</v>
      </c>
      <c r="I44521" t="s">
        <v>17</v>
      </c>
      <c r="J44521" t="s">
        <v>159</v>
      </c>
      <c r="K44521" t="s">
        <v>58</v>
      </c>
      <c r="L44521" t="s">
        <v>20</v>
      </c>
      <c r="M44521">
        <v>483.01</v>
      </c>
      <c r="N44521">
        <v>1.1644000000000001</v>
      </c>
    </row>
    <row r="44522" spans="1:14" x14ac:dyDescent="0.25">
      <c r="A44522" s="1">
        <v>44757</v>
      </c>
      <c r="B44522" t="s">
        <v>52</v>
      </c>
      <c r="C44522" t="s">
        <v>81</v>
      </c>
      <c r="D44522" t="s">
        <v>82</v>
      </c>
      <c r="E44522">
        <v>10.416500091552701</v>
      </c>
      <c r="F44522">
        <v>8.6813802719116193</v>
      </c>
      <c r="G44522" t="s">
        <v>15</v>
      </c>
      <c r="H44522" t="s">
        <v>63</v>
      </c>
      <c r="I44522" t="s">
        <v>17</v>
      </c>
      <c r="J44522" t="s">
        <v>159</v>
      </c>
      <c r="K44522" t="s">
        <v>58</v>
      </c>
      <c r="L44522" t="s">
        <v>20</v>
      </c>
      <c r="M44522">
        <v>258.06</v>
      </c>
      <c r="N44522">
        <v>0.62209999999999999</v>
      </c>
    </row>
    <row r="44523" spans="1:14" x14ac:dyDescent="0.25">
      <c r="A44523" s="1">
        <v>44757</v>
      </c>
      <c r="B44523" t="s">
        <v>52</v>
      </c>
      <c r="C44523" t="s">
        <v>81</v>
      </c>
      <c r="D44523" t="s">
        <v>82</v>
      </c>
      <c r="E44523">
        <v>10.416500091552701</v>
      </c>
      <c r="F44523">
        <v>8.6813802719116193</v>
      </c>
      <c r="G44523" t="s">
        <v>15</v>
      </c>
      <c r="H44523" t="s">
        <v>40</v>
      </c>
      <c r="I44523" t="s">
        <v>17</v>
      </c>
      <c r="J44523" t="s">
        <v>159</v>
      </c>
      <c r="K44523" t="s">
        <v>58</v>
      </c>
      <c r="L44523" t="s">
        <v>20</v>
      </c>
      <c r="M44523">
        <v>265.51</v>
      </c>
      <c r="N44523">
        <v>0.64</v>
      </c>
    </row>
    <row r="44524" spans="1:14" x14ac:dyDescent="0.25">
      <c r="A44524" s="1">
        <v>44757</v>
      </c>
      <c r="B44524" t="s">
        <v>52</v>
      </c>
      <c r="C44524" t="s">
        <v>81</v>
      </c>
      <c r="D44524" t="s">
        <v>82</v>
      </c>
      <c r="E44524">
        <v>10.416500091552701</v>
      </c>
      <c r="F44524">
        <v>8.6813802719116193</v>
      </c>
      <c r="G44524" t="s">
        <v>15</v>
      </c>
      <c r="H44524" t="s">
        <v>72</v>
      </c>
      <c r="I44524" t="s">
        <v>17</v>
      </c>
      <c r="J44524" t="s">
        <v>159</v>
      </c>
      <c r="K44524" t="s">
        <v>58</v>
      </c>
      <c r="L44524" t="s">
        <v>20</v>
      </c>
      <c r="M44524">
        <v>281.47000000000003</v>
      </c>
      <c r="N44524">
        <v>0.67849999999999999</v>
      </c>
    </row>
    <row r="44525" spans="1:14" x14ac:dyDescent="0.25">
      <c r="A44525" s="1">
        <v>44757</v>
      </c>
      <c r="B44525" t="s">
        <v>52</v>
      </c>
      <c r="C44525" t="s">
        <v>81</v>
      </c>
      <c r="D44525" t="s">
        <v>82</v>
      </c>
      <c r="E44525">
        <v>10.416500091552701</v>
      </c>
      <c r="F44525">
        <v>8.6813802719116193</v>
      </c>
      <c r="G44525" t="s">
        <v>64</v>
      </c>
      <c r="H44525" t="s">
        <v>65</v>
      </c>
      <c r="I44525" t="s">
        <v>66</v>
      </c>
      <c r="J44525" t="s">
        <v>159</v>
      </c>
      <c r="K44525" t="s">
        <v>58</v>
      </c>
      <c r="L44525" t="s">
        <v>20</v>
      </c>
      <c r="M44525">
        <v>810.32</v>
      </c>
      <c r="N44525">
        <v>1.9534</v>
      </c>
    </row>
    <row r="44526" spans="1:14" x14ac:dyDescent="0.25">
      <c r="A44526" s="1">
        <v>44757</v>
      </c>
      <c r="B44526" t="s">
        <v>52</v>
      </c>
      <c r="C44526" t="s">
        <v>81</v>
      </c>
      <c r="D44526" t="s">
        <v>82</v>
      </c>
      <c r="E44526">
        <v>10.416500091552701</v>
      </c>
      <c r="F44526">
        <v>8.6813802719116193</v>
      </c>
      <c r="G44526" t="s">
        <v>64</v>
      </c>
      <c r="H44526" t="s">
        <v>67</v>
      </c>
      <c r="I44526" t="s">
        <v>66</v>
      </c>
      <c r="J44526" t="s">
        <v>159</v>
      </c>
      <c r="K44526" t="s">
        <v>58</v>
      </c>
      <c r="L44526" t="s">
        <v>20</v>
      </c>
      <c r="M44526">
        <v>188.87</v>
      </c>
      <c r="N44526">
        <v>0.45529999999999998</v>
      </c>
    </row>
    <row r="44527" spans="1:14" x14ac:dyDescent="0.25">
      <c r="A44527" s="1">
        <v>44757</v>
      </c>
      <c r="B44527" t="s">
        <v>52</v>
      </c>
      <c r="C44527" t="s">
        <v>81</v>
      </c>
      <c r="D44527" t="s">
        <v>82</v>
      </c>
      <c r="E44527">
        <v>10.416500091552701</v>
      </c>
      <c r="F44527">
        <v>8.6813802719116193</v>
      </c>
      <c r="G44527" t="s">
        <v>24</v>
      </c>
      <c r="H44527" t="s">
        <v>73</v>
      </c>
      <c r="I44527" t="s">
        <v>39</v>
      </c>
      <c r="J44527" t="s">
        <v>159</v>
      </c>
      <c r="K44527" t="s">
        <v>19</v>
      </c>
      <c r="L44527" t="s">
        <v>20</v>
      </c>
      <c r="M44527">
        <v>49096.77</v>
      </c>
      <c r="N44527">
        <v>118.354</v>
      </c>
    </row>
    <row r="44528" spans="1:14" x14ac:dyDescent="0.25">
      <c r="A44528" s="1">
        <v>44757</v>
      </c>
      <c r="B44528" t="s">
        <v>52</v>
      </c>
      <c r="C44528" t="s">
        <v>81</v>
      </c>
      <c r="D44528" t="s">
        <v>82</v>
      </c>
      <c r="E44528">
        <v>10.416500091552701</v>
      </c>
      <c r="F44528">
        <v>8.6813802719116193</v>
      </c>
      <c r="G44528" t="s">
        <v>24</v>
      </c>
      <c r="H44528" t="s">
        <v>68</v>
      </c>
      <c r="I44528" t="s">
        <v>39</v>
      </c>
      <c r="J44528" t="s">
        <v>159</v>
      </c>
      <c r="K44528" t="s">
        <v>19</v>
      </c>
      <c r="L44528" t="s">
        <v>20</v>
      </c>
      <c r="M44528">
        <v>42032.26</v>
      </c>
      <c r="N44528">
        <v>101.3241</v>
      </c>
    </row>
    <row r="44529" spans="1:14" x14ac:dyDescent="0.25">
      <c r="A44529" s="1">
        <v>44757</v>
      </c>
      <c r="B44529" t="s">
        <v>52</v>
      </c>
      <c r="C44529" t="s">
        <v>81</v>
      </c>
      <c r="D44529" t="s">
        <v>82</v>
      </c>
      <c r="E44529">
        <v>10.416500091552701</v>
      </c>
      <c r="F44529">
        <v>8.6813802719116193</v>
      </c>
      <c r="G44529" t="s">
        <v>24</v>
      </c>
      <c r="H44529" t="s">
        <v>68</v>
      </c>
      <c r="I44529" t="s">
        <v>17</v>
      </c>
      <c r="J44529" t="s">
        <v>159</v>
      </c>
      <c r="K44529" t="s">
        <v>58</v>
      </c>
      <c r="L44529" t="s">
        <v>20</v>
      </c>
      <c r="M44529">
        <v>507.38</v>
      </c>
      <c r="N44529">
        <v>1.2231000000000001</v>
      </c>
    </row>
    <row r="44530" spans="1:14" x14ac:dyDescent="0.25">
      <c r="A44530" s="1">
        <v>44757</v>
      </c>
      <c r="B44530" t="s">
        <v>52</v>
      </c>
      <c r="C44530" t="s">
        <v>81</v>
      </c>
      <c r="D44530" t="s">
        <v>82</v>
      </c>
      <c r="E44530">
        <v>10.416500091552701</v>
      </c>
      <c r="F44530">
        <v>8.6813802719116193</v>
      </c>
      <c r="G44530" t="s">
        <v>24</v>
      </c>
      <c r="H44530" t="s">
        <v>74</v>
      </c>
      <c r="I44530" t="s">
        <v>39</v>
      </c>
      <c r="J44530" t="s">
        <v>159</v>
      </c>
      <c r="K44530" t="s">
        <v>19</v>
      </c>
      <c r="L44530" t="s">
        <v>20</v>
      </c>
      <c r="M44530">
        <v>73612.899999999994</v>
      </c>
      <c r="N44530">
        <v>177.45320000000001</v>
      </c>
    </row>
    <row r="44531" spans="1:14" x14ac:dyDescent="0.25">
      <c r="A44531" s="1">
        <v>44757</v>
      </c>
      <c r="B44531" t="s">
        <v>52</v>
      </c>
      <c r="C44531" t="s">
        <v>81</v>
      </c>
      <c r="D44531" t="s">
        <v>82</v>
      </c>
      <c r="E44531">
        <v>10.416500091552701</v>
      </c>
      <c r="F44531">
        <v>8.6813802719116193</v>
      </c>
      <c r="G44531" t="s">
        <v>24</v>
      </c>
      <c r="H44531" t="s">
        <v>74</v>
      </c>
      <c r="I44531" t="s">
        <v>17</v>
      </c>
      <c r="J44531" t="s">
        <v>159</v>
      </c>
      <c r="K44531" t="s">
        <v>58</v>
      </c>
      <c r="L44531" t="s">
        <v>20</v>
      </c>
      <c r="M44531">
        <v>894.88</v>
      </c>
      <c r="N44531">
        <v>2.1572</v>
      </c>
    </row>
    <row r="44532" spans="1:14" x14ac:dyDescent="0.25">
      <c r="A44532" s="1">
        <v>44757</v>
      </c>
      <c r="B44532" t="s">
        <v>35</v>
      </c>
      <c r="C44532" t="s">
        <v>36</v>
      </c>
      <c r="D44532" t="s">
        <v>37</v>
      </c>
      <c r="E44532">
        <v>12.090120315551699</v>
      </c>
      <c r="F44532">
        <v>8.4291200637817294</v>
      </c>
      <c r="G44532" t="s">
        <v>15</v>
      </c>
      <c r="H44532" t="s">
        <v>56</v>
      </c>
      <c r="I44532" t="s">
        <v>57</v>
      </c>
      <c r="J44532" t="s">
        <v>159</v>
      </c>
      <c r="K44532" t="s">
        <v>58</v>
      </c>
      <c r="L44532" t="s">
        <v>20</v>
      </c>
      <c r="M44532">
        <v>100</v>
      </c>
      <c r="N44532">
        <v>0.24110000000000001</v>
      </c>
    </row>
    <row r="44533" spans="1:14" x14ac:dyDescent="0.25">
      <c r="A44533" s="1">
        <v>44757</v>
      </c>
      <c r="B44533" t="s">
        <v>35</v>
      </c>
      <c r="C44533" t="s">
        <v>36</v>
      </c>
      <c r="D44533" t="s">
        <v>37</v>
      </c>
      <c r="E44533">
        <v>12.090120315551699</v>
      </c>
      <c r="F44533">
        <v>8.4291200637817294</v>
      </c>
      <c r="G44533" t="s">
        <v>15</v>
      </c>
      <c r="H44533" t="s">
        <v>59</v>
      </c>
      <c r="I44533" t="s">
        <v>39</v>
      </c>
      <c r="J44533" t="s">
        <v>159</v>
      </c>
      <c r="K44533" t="s">
        <v>19</v>
      </c>
      <c r="L44533" t="s">
        <v>20</v>
      </c>
      <c r="M44533">
        <v>24859.68</v>
      </c>
      <c r="N44533">
        <v>59.927399999999999</v>
      </c>
    </row>
    <row r="44534" spans="1:14" x14ac:dyDescent="0.25">
      <c r="A44534" s="1">
        <v>44757</v>
      </c>
      <c r="B44534" t="s">
        <v>35</v>
      </c>
      <c r="C44534" t="s">
        <v>36</v>
      </c>
      <c r="D44534" t="s">
        <v>37</v>
      </c>
      <c r="E44534">
        <v>12.090120315551699</v>
      </c>
      <c r="F44534">
        <v>8.4291200637817294</v>
      </c>
      <c r="G44534" t="s">
        <v>15</v>
      </c>
      <c r="H44534" t="s">
        <v>60</v>
      </c>
      <c r="I44534" t="s">
        <v>39</v>
      </c>
      <c r="J44534" t="s">
        <v>159</v>
      </c>
      <c r="K44534" t="s">
        <v>19</v>
      </c>
      <c r="L44534" t="s">
        <v>20</v>
      </c>
      <c r="M44534">
        <v>23076.45</v>
      </c>
      <c r="N44534">
        <v>55.628700000000002</v>
      </c>
    </row>
    <row r="44535" spans="1:14" x14ac:dyDescent="0.25">
      <c r="A44535" s="1">
        <v>44757</v>
      </c>
      <c r="B44535" t="s">
        <v>35</v>
      </c>
      <c r="C44535" t="s">
        <v>36</v>
      </c>
      <c r="D44535" t="s">
        <v>37</v>
      </c>
      <c r="E44535">
        <v>12.090120315551699</v>
      </c>
      <c r="F44535">
        <v>8.4291200637817294</v>
      </c>
      <c r="G44535" t="s">
        <v>15</v>
      </c>
      <c r="H44535" t="s">
        <v>60</v>
      </c>
      <c r="I44535" t="s">
        <v>17</v>
      </c>
      <c r="J44535" t="s">
        <v>159</v>
      </c>
      <c r="K44535" t="s">
        <v>58</v>
      </c>
      <c r="L44535" t="s">
        <v>20</v>
      </c>
      <c r="M44535">
        <v>309.75</v>
      </c>
      <c r="N44535">
        <v>0.74670000000000003</v>
      </c>
    </row>
    <row r="44536" spans="1:14" x14ac:dyDescent="0.25">
      <c r="A44536" s="1">
        <v>44757</v>
      </c>
      <c r="B44536" t="s">
        <v>35</v>
      </c>
      <c r="C44536" t="s">
        <v>36</v>
      </c>
      <c r="D44536" t="s">
        <v>37</v>
      </c>
      <c r="E44536">
        <v>12.090120315551699</v>
      </c>
      <c r="F44536">
        <v>8.4291200637817294</v>
      </c>
      <c r="G44536" t="s">
        <v>15</v>
      </c>
      <c r="H44536" t="s">
        <v>38</v>
      </c>
      <c r="I44536" t="s">
        <v>39</v>
      </c>
      <c r="J44536" t="s">
        <v>159</v>
      </c>
      <c r="K44536" t="s">
        <v>19</v>
      </c>
      <c r="L44536" t="s">
        <v>20</v>
      </c>
      <c r="M44536">
        <v>21667.42</v>
      </c>
      <c r="N44536">
        <v>52.231999999999999</v>
      </c>
    </row>
    <row r="44537" spans="1:14" x14ac:dyDescent="0.25">
      <c r="A44537" s="1">
        <v>44757</v>
      </c>
      <c r="B44537" t="s">
        <v>35</v>
      </c>
      <c r="C44537" t="s">
        <v>36</v>
      </c>
      <c r="D44537" t="s">
        <v>37</v>
      </c>
      <c r="E44537">
        <v>12.090120315551699</v>
      </c>
      <c r="F44537">
        <v>8.4291200637817294</v>
      </c>
      <c r="G44537" t="s">
        <v>15</v>
      </c>
      <c r="H44537" t="s">
        <v>61</v>
      </c>
      <c r="I44537" t="s">
        <v>17</v>
      </c>
      <c r="J44537" t="s">
        <v>159</v>
      </c>
      <c r="K44537" t="s">
        <v>58</v>
      </c>
      <c r="L44537" t="s">
        <v>20</v>
      </c>
      <c r="M44537">
        <v>234.15</v>
      </c>
      <c r="N44537">
        <v>0.56440000000000001</v>
      </c>
    </row>
    <row r="44538" spans="1:14" x14ac:dyDescent="0.25">
      <c r="A44538" s="1">
        <v>44757</v>
      </c>
      <c r="B44538" t="s">
        <v>35</v>
      </c>
      <c r="C44538" t="s">
        <v>36</v>
      </c>
      <c r="D44538" t="s">
        <v>37</v>
      </c>
      <c r="E44538">
        <v>12.090120315551699</v>
      </c>
      <c r="F44538">
        <v>8.4291200637817294</v>
      </c>
      <c r="G44538" t="s">
        <v>15</v>
      </c>
      <c r="H44538" t="s">
        <v>21</v>
      </c>
      <c r="I44538" t="s">
        <v>39</v>
      </c>
      <c r="J44538" t="s">
        <v>159</v>
      </c>
      <c r="K44538" t="s">
        <v>19</v>
      </c>
      <c r="L44538" t="s">
        <v>20</v>
      </c>
      <c r="M44538">
        <v>27260.32</v>
      </c>
      <c r="N44538">
        <v>65.714399999999998</v>
      </c>
    </row>
    <row r="44539" spans="1:14" x14ac:dyDescent="0.25">
      <c r="A44539" s="1">
        <v>44757</v>
      </c>
      <c r="B44539" t="s">
        <v>35</v>
      </c>
      <c r="C44539" t="s">
        <v>36</v>
      </c>
      <c r="D44539" t="s">
        <v>37</v>
      </c>
      <c r="E44539">
        <v>12.090120315551699</v>
      </c>
      <c r="F44539">
        <v>8.4291200637817294</v>
      </c>
      <c r="G44539" t="s">
        <v>15</v>
      </c>
      <c r="H44539" t="s">
        <v>21</v>
      </c>
      <c r="I44539" t="s">
        <v>17</v>
      </c>
      <c r="J44539" t="s">
        <v>159</v>
      </c>
      <c r="K44539" t="s">
        <v>58</v>
      </c>
      <c r="L44539" t="s">
        <v>20</v>
      </c>
      <c r="M44539">
        <v>266.51</v>
      </c>
      <c r="N44539">
        <v>0.64249999999999996</v>
      </c>
    </row>
    <row r="44540" spans="1:14" x14ac:dyDescent="0.25">
      <c r="A44540" s="1">
        <v>44757</v>
      </c>
      <c r="B44540" t="s">
        <v>35</v>
      </c>
      <c r="C44540" t="s">
        <v>36</v>
      </c>
      <c r="D44540" t="s">
        <v>37</v>
      </c>
      <c r="E44540">
        <v>12.090120315551699</v>
      </c>
      <c r="F44540">
        <v>8.4291200637817294</v>
      </c>
      <c r="G44540" t="s">
        <v>15</v>
      </c>
      <c r="H44540" t="s">
        <v>22</v>
      </c>
      <c r="I44540" t="s">
        <v>17</v>
      </c>
      <c r="J44540" t="s">
        <v>159</v>
      </c>
      <c r="K44540" t="s">
        <v>58</v>
      </c>
      <c r="L44540" t="s">
        <v>20</v>
      </c>
      <c r="M44540">
        <v>693.24</v>
      </c>
      <c r="N44540">
        <v>1.6711</v>
      </c>
    </row>
    <row r="44541" spans="1:14" x14ac:dyDescent="0.25">
      <c r="A44541" s="1">
        <v>44757</v>
      </c>
      <c r="B44541" t="s">
        <v>35</v>
      </c>
      <c r="C44541" t="s">
        <v>36</v>
      </c>
      <c r="D44541" t="s">
        <v>37</v>
      </c>
      <c r="E44541">
        <v>12.090120315551699</v>
      </c>
      <c r="F44541">
        <v>8.4291200637817294</v>
      </c>
      <c r="G44541" t="s">
        <v>15</v>
      </c>
      <c r="H44541" t="s">
        <v>63</v>
      </c>
      <c r="I44541" t="s">
        <v>39</v>
      </c>
      <c r="J44541" t="s">
        <v>159</v>
      </c>
      <c r="K44541" t="s">
        <v>19</v>
      </c>
      <c r="L44541" t="s">
        <v>20</v>
      </c>
      <c r="M44541">
        <v>23048.06</v>
      </c>
      <c r="N44541">
        <v>55.560299999999998</v>
      </c>
    </row>
    <row r="44542" spans="1:14" x14ac:dyDescent="0.25">
      <c r="A44542" s="1">
        <v>44757</v>
      </c>
      <c r="B44542" t="s">
        <v>35</v>
      </c>
      <c r="C44542" t="s">
        <v>36</v>
      </c>
      <c r="D44542" t="s">
        <v>37</v>
      </c>
      <c r="E44542">
        <v>12.090120315551699</v>
      </c>
      <c r="F44542">
        <v>8.4291200637817294</v>
      </c>
      <c r="G44542" t="s">
        <v>15</v>
      </c>
      <c r="H44542" t="s">
        <v>63</v>
      </c>
      <c r="I44542" t="s">
        <v>17</v>
      </c>
      <c r="J44542" t="s">
        <v>159</v>
      </c>
      <c r="K44542" t="s">
        <v>58</v>
      </c>
      <c r="L44542" t="s">
        <v>20</v>
      </c>
      <c r="M44542">
        <v>224.73</v>
      </c>
      <c r="N44542">
        <v>0.54169999999999996</v>
      </c>
    </row>
    <row r="44543" spans="1:14" x14ac:dyDescent="0.25">
      <c r="A44543" s="1">
        <v>44757</v>
      </c>
      <c r="B44543" t="s">
        <v>35</v>
      </c>
      <c r="C44543" t="s">
        <v>36</v>
      </c>
      <c r="D44543" t="s">
        <v>37</v>
      </c>
      <c r="E44543">
        <v>12.090120315551699</v>
      </c>
      <c r="F44543">
        <v>8.4291200637817294</v>
      </c>
      <c r="G44543" t="s">
        <v>15</v>
      </c>
      <c r="H44543" t="s">
        <v>40</v>
      </c>
      <c r="I44543" t="s">
        <v>39</v>
      </c>
      <c r="J44543" t="s">
        <v>159</v>
      </c>
      <c r="K44543" t="s">
        <v>19</v>
      </c>
      <c r="L44543" t="s">
        <v>20</v>
      </c>
      <c r="M44543">
        <v>24006.77</v>
      </c>
      <c r="N44543">
        <v>57.871400000000001</v>
      </c>
    </row>
    <row r="44544" spans="1:14" x14ac:dyDescent="0.25">
      <c r="A44544" s="1">
        <v>44757</v>
      </c>
      <c r="B44544" t="s">
        <v>35</v>
      </c>
      <c r="C44544" t="s">
        <v>36</v>
      </c>
      <c r="D44544" t="s">
        <v>37</v>
      </c>
      <c r="E44544">
        <v>12.090120315551699</v>
      </c>
      <c r="F44544">
        <v>8.4291200637817294</v>
      </c>
      <c r="G44544" t="s">
        <v>15</v>
      </c>
      <c r="H44544" t="s">
        <v>40</v>
      </c>
      <c r="I44544" t="s">
        <v>17</v>
      </c>
      <c r="J44544" t="s">
        <v>159</v>
      </c>
      <c r="K44544" t="s">
        <v>58</v>
      </c>
      <c r="L44544" t="s">
        <v>20</v>
      </c>
      <c r="M44544">
        <v>233.32</v>
      </c>
      <c r="N44544">
        <v>0.56240000000000001</v>
      </c>
    </row>
    <row r="44545" spans="1:14" x14ac:dyDescent="0.25">
      <c r="A44545" s="1">
        <v>44757</v>
      </c>
      <c r="B44545" t="s">
        <v>35</v>
      </c>
      <c r="C44545" t="s">
        <v>36</v>
      </c>
      <c r="D44545" t="s">
        <v>37</v>
      </c>
      <c r="E44545">
        <v>12.090120315551699</v>
      </c>
      <c r="F44545">
        <v>8.4291200637817294</v>
      </c>
      <c r="G44545" t="s">
        <v>15</v>
      </c>
      <c r="H44545" t="s">
        <v>72</v>
      </c>
      <c r="I44545" t="s">
        <v>157</v>
      </c>
      <c r="J44545" t="s">
        <v>159</v>
      </c>
      <c r="K44545" t="s">
        <v>19</v>
      </c>
      <c r="L44545" t="s">
        <v>20</v>
      </c>
      <c r="M44545">
        <v>27342.58</v>
      </c>
      <c r="N44545">
        <v>65.912700000000001</v>
      </c>
    </row>
    <row r="44546" spans="1:14" x14ac:dyDescent="0.25">
      <c r="A44546" s="1">
        <v>44757</v>
      </c>
      <c r="B44546" t="s">
        <v>35</v>
      </c>
      <c r="C44546" t="s">
        <v>36</v>
      </c>
      <c r="D44546" t="s">
        <v>37</v>
      </c>
      <c r="E44546">
        <v>12.090120315551699</v>
      </c>
      <c r="F44546">
        <v>8.4291200637817294</v>
      </c>
      <c r="G44546" t="s">
        <v>15</v>
      </c>
      <c r="H44546" t="s">
        <v>72</v>
      </c>
      <c r="I44546" t="s">
        <v>17</v>
      </c>
      <c r="J44546" t="s">
        <v>159</v>
      </c>
      <c r="K44546" t="s">
        <v>58</v>
      </c>
      <c r="L44546" t="s">
        <v>20</v>
      </c>
      <c r="M44546">
        <v>316.13</v>
      </c>
      <c r="N44546">
        <v>0.7621</v>
      </c>
    </row>
    <row r="44547" spans="1:14" x14ac:dyDescent="0.25">
      <c r="A44547" s="1">
        <v>44757</v>
      </c>
      <c r="B44547" t="s">
        <v>35</v>
      </c>
      <c r="C44547" t="s">
        <v>36</v>
      </c>
      <c r="D44547" t="s">
        <v>37</v>
      </c>
      <c r="E44547">
        <v>12.090120315551699</v>
      </c>
      <c r="F44547">
        <v>8.4291200637817294</v>
      </c>
      <c r="G44547" t="s">
        <v>64</v>
      </c>
      <c r="H44547" t="s">
        <v>67</v>
      </c>
      <c r="I44547" t="s">
        <v>66</v>
      </c>
      <c r="J44547" t="s">
        <v>159</v>
      </c>
      <c r="K44547" t="s">
        <v>58</v>
      </c>
      <c r="L44547" t="s">
        <v>20</v>
      </c>
      <c r="M44547">
        <v>199</v>
      </c>
      <c r="N44547">
        <v>0.47970000000000002</v>
      </c>
    </row>
    <row r="44548" spans="1:14" x14ac:dyDescent="0.25">
      <c r="A44548" s="1">
        <v>44757</v>
      </c>
      <c r="B44548" t="s">
        <v>35</v>
      </c>
      <c r="C44548" t="s">
        <v>36</v>
      </c>
      <c r="D44548" t="s">
        <v>37</v>
      </c>
      <c r="E44548">
        <v>12.090120315551699</v>
      </c>
      <c r="F44548">
        <v>8.4291200637817294</v>
      </c>
      <c r="G44548" t="s">
        <v>77</v>
      </c>
      <c r="H44548" t="s">
        <v>78</v>
      </c>
      <c r="I44548" t="s">
        <v>66</v>
      </c>
      <c r="J44548" t="s">
        <v>159</v>
      </c>
      <c r="K44548" t="s">
        <v>58</v>
      </c>
      <c r="L44548" t="s">
        <v>20</v>
      </c>
      <c r="M44548">
        <v>1014.58</v>
      </c>
      <c r="N44548">
        <v>2.4458000000000002</v>
      </c>
    </row>
    <row r="44549" spans="1:14" x14ac:dyDescent="0.25">
      <c r="A44549" s="1">
        <v>44757</v>
      </c>
      <c r="B44549" t="s">
        <v>35</v>
      </c>
      <c r="C44549" t="s">
        <v>36</v>
      </c>
      <c r="D44549" t="s">
        <v>37</v>
      </c>
      <c r="E44549">
        <v>12.090120315551699</v>
      </c>
      <c r="F44549">
        <v>8.4291200637817294</v>
      </c>
      <c r="G44549" t="s">
        <v>24</v>
      </c>
      <c r="H44549" t="s">
        <v>73</v>
      </c>
      <c r="I44549" t="s">
        <v>39</v>
      </c>
      <c r="J44549" t="s">
        <v>159</v>
      </c>
      <c r="K44549" t="s">
        <v>19</v>
      </c>
      <c r="L44549" t="s">
        <v>20</v>
      </c>
      <c r="M44549">
        <v>53048.06</v>
      </c>
      <c r="N44549">
        <v>127.879</v>
      </c>
    </row>
    <row r="44550" spans="1:14" x14ac:dyDescent="0.25">
      <c r="A44550" s="1">
        <v>44757</v>
      </c>
      <c r="B44550" t="s">
        <v>35</v>
      </c>
      <c r="C44550" t="s">
        <v>36</v>
      </c>
      <c r="D44550" t="s">
        <v>37</v>
      </c>
      <c r="E44550">
        <v>12.090120315551699</v>
      </c>
      <c r="F44550">
        <v>8.4291200637817294</v>
      </c>
      <c r="G44550" t="s">
        <v>24</v>
      </c>
      <c r="H44550" t="s">
        <v>73</v>
      </c>
      <c r="I44550" t="s">
        <v>17</v>
      </c>
      <c r="J44550" t="s">
        <v>159</v>
      </c>
      <c r="K44550" t="s">
        <v>58</v>
      </c>
      <c r="L44550" t="s">
        <v>20</v>
      </c>
      <c r="M44550">
        <v>509.68</v>
      </c>
      <c r="N44550">
        <v>1.2285999999999999</v>
      </c>
    </row>
    <row r="44551" spans="1:14" x14ac:dyDescent="0.25">
      <c r="A44551" s="1">
        <v>44757</v>
      </c>
      <c r="B44551" t="s">
        <v>35</v>
      </c>
      <c r="C44551" t="s">
        <v>36</v>
      </c>
      <c r="D44551" t="s">
        <v>37</v>
      </c>
      <c r="E44551">
        <v>12.090120315551699</v>
      </c>
      <c r="F44551">
        <v>8.4291200637817294</v>
      </c>
      <c r="G44551" t="s">
        <v>24</v>
      </c>
      <c r="H44551" t="s">
        <v>68</v>
      </c>
      <c r="I44551" t="s">
        <v>39</v>
      </c>
      <c r="J44551" t="s">
        <v>159</v>
      </c>
      <c r="K44551" t="s">
        <v>19</v>
      </c>
      <c r="L44551" t="s">
        <v>20</v>
      </c>
      <c r="M44551">
        <v>46606.13</v>
      </c>
      <c r="N44551">
        <v>112.35</v>
      </c>
    </row>
    <row r="44552" spans="1:14" x14ac:dyDescent="0.25">
      <c r="A44552" s="1">
        <v>44757</v>
      </c>
      <c r="B44552" t="s">
        <v>35</v>
      </c>
      <c r="C44552" t="s">
        <v>36</v>
      </c>
      <c r="D44552" t="s">
        <v>37</v>
      </c>
      <c r="E44552">
        <v>12.090120315551699</v>
      </c>
      <c r="F44552">
        <v>8.4291200637817294</v>
      </c>
      <c r="G44552" t="s">
        <v>24</v>
      </c>
      <c r="H44552" t="s">
        <v>74</v>
      </c>
      <c r="I44552" t="s">
        <v>17</v>
      </c>
      <c r="J44552" t="s">
        <v>159</v>
      </c>
      <c r="K44552" t="s">
        <v>58</v>
      </c>
      <c r="L44552" t="s">
        <v>20</v>
      </c>
      <c r="M44552">
        <v>722.84</v>
      </c>
      <c r="N44552">
        <v>1.7424999999999999</v>
      </c>
    </row>
    <row r="44553" spans="1:14" x14ac:dyDescent="0.25">
      <c r="A44553" s="1">
        <v>44757</v>
      </c>
      <c r="B44553" t="s">
        <v>12</v>
      </c>
      <c r="C44553" t="s">
        <v>83</v>
      </c>
      <c r="D44553" t="s">
        <v>83</v>
      </c>
      <c r="E44553">
        <v>11.416669845581</v>
      </c>
      <c r="F44553">
        <v>7.1999998092651296</v>
      </c>
      <c r="G44553" t="s">
        <v>15</v>
      </c>
      <c r="H44553" t="s">
        <v>38</v>
      </c>
      <c r="I44553" t="s">
        <v>39</v>
      </c>
      <c r="J44553" t="s">
        <v>159</v>
      </c>
      <c r="K44553" t="s">
        <v>19</v>
      </c>
      <c r="L44553" t="s">
        <v>20</v>
      </c>
      <c r="M44553">
        <v>17810.97</v>
      </c>
      <c r="N44553">
        <v>42.935600000000001</v>
      </c>
    </row>
    <row r="44554" spans="1:14" x14ac:dyDescent="0.25">
      <c r="A44554" s="1">
        <v>44757</v>
      </c>
      <c r="B44554" t="s">
        <v>12</v>
      </c>
      <c r="C44554" t="s">
        <v>83</v>
      </c>
      <c r="D44554" t="s">
        <v>83</v>
      </c>
      <c r="E44554">
        <v>11.416669845581</v>
      </c>
      <c r="F44554">
        <v>7.1999998092651296</v>
      </c>
      <c r="G44554" t="s">
        <v>15</v>
      </c>
      <c r="H44554" t="s">
        <v>38</v>
      </c>
      <c r="I44554" t="s">
        <v>17</v>
      </c>
      <c r="J44554" t="s">
        <v>159</v>
      </c>
      <c r="K44554" t="s">
        <v>58</v>
      </c>
      <c r="L44554" t="s">
        <v>20</v>
      </c>
      <c r="M44554">
        <v>189.26</v>
      </c>
      <c r="N44554">
        <v>0.45619999999999999</v>
      </c>
    </row>
    <row r="44555" spans="1:14" x14ac:dyDescent="0.25">
      <c r="A44555" s="1">
        <v>44757</v>
      </c>
      <c r="B44555" t="s">
        <v>12</v>
      </c>
      <c r="C44555" t="s">
        <v>83</v>
      </c>
      <c r="D44555" t="s">
        <v>83</v>
      </c>
      <c r="E44555">
        <v>11.416669845581</v>
      </c>
      <c r="F44555">
        <v>7.1999998092651296</v>
      </c>
      <c r="G44555" t="s">
        <v>15</v>
      </c>
      <c r="H44555" t="s">
        <v>61</v>
      </c>
      <c r="I44555" t="s">
        <v>39</v>
      </c>
      <c r="J44555" t="s">
        <v>159</v>
      </c>
      <c r="K44555" t="s">
        <v>19</v>
      </c>
      <c r="L44555" t="s">
        <v>20</v>
      </c>
      <c r="M44555">
        <v>17771.61</v>
      </c>
      <c r="N44555">
        <v>42.840699999999998</v>
      </c>
    </row>
    <row r="44556" spans="1:14" x14ac:dyDescent="0.25">
      <c r="A44556" s="1">
        <v>44757</v>
      </c>
      <c r="B44556" t="s">
        <v>12</v>
      </c>
      <c r="C44556" t="s">
        <v>83</v>
      </c>
      <c r="D44556" t="s">
        <v>83</v>
      </c>
      <c r="E44556">
        <v>11.416669845581</v>
      </c>
      <c r="F44556">
        <v>7.1999998092651296</v>
      </c>
      <c r="G44556" t="s">
        <v>15</v>
      </c>
      <c r="H44556" t="s">
        <v>61</v>
      </c>
      <c r="I44556" t="s">
        <v>17</v>
      </c>
      <c r="J44556" t="s">
        <v>159</v>
      </c>
      <c r="K44556" t="s">
        <v>58</v>
      </c>
      <c r="L44556" t="s">
        <v>20</v>
      </c>
      <c r="M44556">
        <v>189.98</v>
      </c>
      <c r="N44556">
        <v>0.45800000000000002</v>
      </c>
    </row>
    <row r="44557" spans="1:14" x14ac:dyDescent="0.25">
      <c r="A44557" s="1">
        <v>44757</v>
      </c>
      <c r="B44557" t="s">
        <v>12</v>
      </c>
      <c r="C44557" t="s">
        <v>83</v>
      </c>
      <c r="D44557" t="s">
        <v>83</v>
      </c>
      <c r="E44557">
        <v>11.416669845581</v>
      </c>
      <c r="F44557">
        <v>7.1999998092651296</v>
      </c>
      <c r="G44557" t="s">
        <v>15</v>
      </c>
      <c r="H44557" t="s">
        <v>21</v>
      </c>
      <c r="I44557" t="s">
        <v>17</v>
      </c>
      <c r="J44557" t="s">
        <v>159</v>
      </c>
      <c r="K44557" t="s">
        <v>58</v>
      </c>
      <c r="L44557" t="s">
        <v>20</v>
      </c>
      <c r="M44557">
        <v>242.56</v>
      </c>
      <c r="N44557">
        <v>0.5847</v>
      </c>
    </row>
    <row r="44558" spans="1:14" x14ac:dyDescent="0.25">
      <c r="A44558" s="1">
        <v>44757</v>
      </c>
      <c r="B44558" t="s">
        <v>12</v>
      </c>
      <c r="C44558" t="s">
        <v>83</v>
      </c>
      <c r="D44558" t="s">
        <v>83</v>
      </c>
      <c r="E44558">
        <v>11.416669845581</v>
      </c>
      <c r="F44558">
        <v>7.1999998092651296</v>
      </c>
      <c r="G44558" t="s">
        <v>15</v>
      </c>
      <c r="H44558" t="s">
        <v>62</v>
      </c>
      <c r="I44558" t="s">
        <v>17</v>
      </c>
      <c r="J44558" t="s">
        <v>159</v>
      </c>
      <c r="K44558" t="s">
        <v>58</v>
      </c>
      <c r="L44558" t="s">
        <v>20</v>
      </c>
      <c r="M44558">
        <v>467.84</v>
      </c>
      <c r="N44558">
        <v>1.1277999999999999</v>
      </c>
    </row>
    <row r="44559" spans="1:14" x14ac:dyDescent="0.25">
      <c r="A44559" s="1">
        <v>44757</v>
      </c>
      <c r="B44559" t="s">
        <v>12</v>
      </c>
      <c r="C44559" t="s">
        <v>83</v>
      </c>
      <c r="D44559" t="s">
        <v>83</v>
      </c>
      <c r="E44559">
        <v>11.416669845581</v>
      </c>
      <c r="F44559">
        <v>7.1999998092651296</v>
      </c>
      <c r="G44559" t="s">
        <v>15</v>
      </c>
      <c r="H44559" t="s">
        <v>63</v>
      </c>
      <c r="I44559" t="s">
        <v>39</v>
      </c>
      <c r="J44559" t="s">
        <v>159</v>
      </c>
      <c r="K44559" t="s">
        <v>19</v>
      </c>
      <c r="L44559" t="s">
        <v>20</v>
      </c>
      <c r="M44559">
        <v>18987.740000000002</v>
      </c>
      <c r="N44559">
        <v>45.772300000000001</v>
      </c>
    </row>
    <row r="44560" spans="1:14" x14ac:dyDescent="0.25">
      <c r="A44560" s="1">
        <v>44757</v>
      </c>
      <c r="B44560" t="s">
        <v>12</v>
      </c>
      <c r="C44560" t="s">
        <v>83</v>
      </c>
      <c r="D44560" t="s">
        <v>83</v>
      </c>
      <c r="E44560">
        <v>11.416669845581</v>
      </c>
      <c r="F44560">
        <v>7.1999998092651296</v>
      </c>
      <c r="G44560" t="s">
        <v>15</v>
      </c>
      <c r="H44560" t="s">
        <v>63</v>
      </c>
      <c r="I44560" t="s">
        <v>17</v>
      </c>
      <c r="J44560" t="s">
        <v>159</v>
      </c>
      <c r="K44560" t="s">
        <v>58</v>
      </c>
      <c r="L44560" t="s">
        <v>20</v>
      </c>
      <c r="M44560">
        <v>233.37</v>
      </c>
      <c r="N44560">
        <v>0.56259999999999999</v>
      </c>
    </row>
    <row r="44561" spans="1:14" x14ac:dyDescent="0.25">
      <c r="A44561" s="1">
        <v>44757</v>
      </c>
      <c r="B44561" t="s">
        <v>12</v>
      </c>
      <c r="C44561" t="s">
        <v>83</v>
      </c>
      <c r="D44561" t="s">
        <v>83</v>
      </c>
      <c r="E44561">
        <v>11.416669845581</v>
      </c>
      <c r="F44561">
        <v>7.1999998092651296</v>
      </c>
      <c r="G44561" t="s">
        <v>15</v>
      </c>
      <c r="H44561" t="s">
        <v>40</v>
      </c>
      <c r="I44561" t="s">
        <v>39</v>
      </c>
      <c r="J44561" t="s">
        <v>159</v>
      </c>
      <c r="K44561" t="s">
        <v>19</v>
      </c>
      <c r="L44561" t="s">
        <v>20</v>
      </c>
      <c r="M44561">
        <v>19580</v>
      </c>
      <c r="N44561">
        <v>47.200099999999999</v>
      </c>
    </row>
    <row r="44562" spans="1:14" x14ac:dyDescent="0.25">
      <c r="A44562" s="1">
        <v>44757</v>
      </c>
      <c r="B44562" t="s">
        <v>12</v>
      </c>
      <c r="C44562" t="s">
        <v>83</v>
      </c>
      <c r="D44562" t="s">
        <v>83</v>
      </c>
      <c r="E44562">
        <v>11.416669845581</v>
      </c>
      <c r="F44562">
        <v>7.1999998092651296</v>
      </c>
      <c r="G44562" t="s">
        <v>15</v>
      </c>
      <c r="H44562" t="s">
        <v>72</v>
      </c>
      <c r="I44562" t="s">
        <v>157</v>
      </c>
      <c r="J44562" t="s">
        <v>159</v>
      </c>
      <c r="K44562" t="s">
        <v>19</v>
      </c>
      <c r="L44562" t="s">
        <v>20</v>
      </c>
      <c r="M44562">
        <v>43906.45</v>
      </c>
      <c r="N44562">
        <v>105.842</v>
      </c>
    </row>
    <row r="44563" spans="1:14" x14ac:dyDescent="0.25">
      <c r="A44563" s="1">
        <v>44757</v>
      </c>
      <c r="B44563" t="s">
        <v>12</v>
      </c>
      <c r="C44563" t="s">
        <v>83</v>
      </c>
      <c r="D44563" t="s">
        <v>83</v>
      </c>
      <c r="E44563">
        <v>11.416669845581</v>
      </c>
      <c r="F44563">
        <v>7.1999998092651296</v>
      </c>
      <c r="G44563" t="s">
        <v>64</v>
      </c>
      <c r="H44563" t="s">
        <v>65</v>
      </c>
      <c r="I44563" t="s">
        <v>66</v>
      </c>
      <c r="J44563" t="s">
        <v>159</v>
      </c>
      <c r="K44563" t="s">
        <v>58</v>
      </c>
      <c r="L44563" t="s">
        <v>20</v>
      </c>
      <c r="M44563">
        <v>879.68</v>
      </c>
      <c r="N44563">
        <v>2.1206</v>
      </c>
    </row>
    <row r="44564" spans="1:14" x14ac:dyDescent="0.25">
      <c r="A44564" s="1">
        <v>44757</v>
      </c>
      <c r="B44564" t="s">
        <v>12</v>
      </c>
      <c r="C44564" t="s">
        <v>83</v>
      </c>
      <c r="D44564" t="s">
        <v>83</v>
      </c>
      <c r="E44564">
        <v>11.416669845581</v>
      </c>
      <c r="F44564">
        <v>7.1999998092651296</v>
      </c>
      <c r="G44564" t="s">
        <v>77</v>
      </c>
      <c r="H44564" t="s">
        <v>78</v>
      </c>
      <c r="I44564" t="s">
        <v>66</v>
      </c>
      <c r="J44564" t="s">
        <v>159</v>
      </c>
      <c r="K44564" t="s">
        <v>58</v>
      </c>
      <c r="L44564" t="s">
        <v>20</v>
      </c>
      <c r="M44564">
        <v>707.65</v>
      </c>
      <c r="N44564">
        <v>1.7059</v>
      </c>
    </row>
    <row r="44565" spans="1:14" x14ac:dyDescent="0.25">
      <c r="A44565" s="1">
        <v>44757</v>
      </c>
      <c r="B44565" t="s">
        <v>12</v>
      </c>
      <c r="C44565" t="s">
        <v>83</v>
      </c>
      <c r="D44565" t="s">
        <v>83</v>
      </c>
      <c r="E44565">
        <v>11.416669845581</v>
      </c>
      <c r="F44565">
        <v>7.1999998092651296</v>
      </c>
      <c r="G44565" t="s">
        <v>24</v>
      </c>
      <c r="H44565" t="s">
        <v>73</v>
      </c>
      <c r="I44565" t="s">
        <v>39</v>
      </c>
      <c r="J44565" t="s">
        <v>159</v>
      </c>
      <c r="K44565" t="s">
        <v>19</v>
      </c>
      <c r="L44565" t="s">
        <v>20</v>
      </c>
      <c r="M44565">
        <v>45722.58</v>
      </c>
      <c r="N44565">
        <v>110.22</v>
      </c>
    </row>
    <row r="44566" spans="1:14" x14ac:dyDescent="0.25">
      <c r="A44566" s="1">
        <v>44757</v>
      </c>
      <c r="B44566" t="s">
        <v>12</v>
      </c>
      <c r="C44566" t="s">
        <v>83</v>
      </c>
      <c r="D44566" t="s">
        <v>83</v>
      </c>
      <c r="E44566">
        <v>11.416669845581</v>
      </c>
      <c r="F44566">
        <v>7.1999998092651296</v>
      </c>
      <c r="G44566" t="s">
        <v>24</v>
      </c>
      <c r="H44566" t="s">
        <v>68</v>
      </c>
      <c r="I44566" t="s">
        <v>39</v>
      </c>
      <c r="J44566" t="s">
        <v>159</v>
      </c>
      <c r="K44566" t="s">
        <v>19</v>
      </c>
      <c r="L44566" t="s">
        <v>20</v>
      </c>
      <c r="M44566">
        <v>46050.32</v>
      </c>
      <c r="N44566">
        <v>111.01009999999999</v>
      </c>
    </row>
    <row r="44567" spans="1:14" x14ac:dyDescent="0.25">
      <c r="A44567" s="1">
        <v>44757</v>
      </c>
      <c r="B44567" t="s">
        <v>12</v>
      </c>
      <c r="C44567" t="s">
        <v>83</v>
      </c>
      <c r="D44567" t="s">
        <v>83</v>
      </c>
      <c r="E44567">
        <v>11.416669845581</v>
      </c>
      <c r="F44567">
        <v>7.1999998092651296</v>
      </c>
      <c r="G44567" t="s">
        <v>24</v>
      </c>
      <c r="H44567" t="s">
        <v>74</v>
      </c>
      <c r="I44567" t="s">
        <v>39</v>
      </c>
      <c r="J44567" t="s">
        <v>159</v>
      </c>
      <c r="K44567" t="s">
        <v>19</v>
      </c>
      <c r="L44567" t="s">
        <v>20</v>
      </c>
      <c r="M44567">
        <v>50778.71</v>
      </c>
      <c r="N44567">
        <v>122.4085</v>
      </c>
    </row>
    <row r="44568" spans="1:14" x14ac:dyDescent="0.25">
      <c r="A44568" s="1">
        <v>44757</v>
      </c>
      <c r="B44568" t="s">
        <v>84</v>
      </c>
      <c r="C44568" t="s">
        <v>85</v>
      </c>
      <c r="D44568" t="s">
        <v>85</v>
      </c>
      <c r="E44568">
        <v>12.4938201904296</v>
      </c>
      <c r="F44568">
        <v>4.6422700881957999</v>
      </c>
      <c r="G44568" t="s">
        <v>15</v>
      </c>
      <c r="H44568" t="s">
        <v>56</v>
      </c>
      <c r="I44568" t="s">
        <v>57</v>
      </c>
      <c r="J44568" t="s">
        <v>159</v>
      </c>
      <c r="K44568" t="s">
        <v>58</v>
      </c>
      <c r="L44568" t="s">
        <v>20</v>
      </c>
      <c r="M44568">
        <v>207.03</v>
      </c>
      <c r="N44568">
        <v>0.49909999999999999</v>
      </c>
    </row>
    <row r="44569" spans="1:14" x14ac:dyDescent="0.25">
      <c r="A44569" s="1">
        <v>44757</v>
      </c>
      <c r="B44569" t="s">
        <v>84</v>
      </c>
      <c r="C44569" t="s">
        <v>85</v>
      </c>
      <c r="D44569" t="s">
        <v>85</v>
      </c>
      <c r="E44569">
        <v>12.4938201904296</v>
      </c>
      <c r="F44569">
        <v>4.6422700881957999</v>
      </c>
      <c r="G44569" t="s">
        <v>15</v>
      </c>
      <c r="H44569" t="s">
        <v>59</v>
      </c>
      <c r="I44569" t="s">
        <v>17</v>
      </c>
      <c r="J44569" t="s">
        <v>159</v>
      </c>
      <c r="K44569" t="s">
        <v>58</v>
      </c>
      <c r="L44569" t="s">
        <v>20</v>
      </c>
      <c r="M44569">
        <v>458.6</v>
      </c>
      <c r="N44569">
        <v>1.1054999999999999</v>
      </c>
    </row>
    <row r="44570" spans="1:14" x14ac:dyDescent="0.25">
      <c r="A44570" s="1">
        <v>44757</v>
      </c>
      <c r="B44570" t="s">
        <v>84</v>
      </c>
      <c r="C44570" t="s">
        <v>85</v>
      </c>
      <c r="D44570" t="s">
        <v>85</v>
      </c>
      <c r="E44570">
        <v>12.4938201904296</v>
      </c>
      <c r="F44570">
        <v>4.6422700881957999</v>
      </c>
      <c r="G44570" t="s">
        <v>15</v>
      </c>
      <c r="H44570" t="s">
        <v>60</v>
      </c>
      <c r="I44570" t="s">
        <v>17</v>
      </c>
      <c r="J44570" t="s">
        <v>159</v>
      </c>
      <c r="K44570" t="s">
        <v>58</v>
      </c>
      <c r="L44570" t="s">
        <v>20</v>
      </c>
      <c r="M44570">
        <v>249.99</v>
      </c>
      <c r="N44570">
        <v>0.60260000000000002</v>
      </c>
    </row>
    <row r="44571" spans="1:14" x14ac:dyDescent="0.25">
      <c r="A44571" s="1">
        <v>44757</v>
      </c>
      <c r="B44571" t="s">
        <v>84</v>
      </c>
      <c r="C44571" t="s">
        <v>85</v>
      </c>
      <c r="D44571" t="s">
        <v>85</v>
      </c>
      <c r="E44571">
        <v>12.4938201904296</v>
      </c>
      <c r="F44571">
        <v>4.6422700881957999</v>
      </c>
      <c r="G44571" t="s">
        <v>15</v>
      </c>
      <c r="H44571" t="s">
        <v>38</v>
      </c>
      <c r="I44571" t="s">
        <v>17</v>
      </c>
      <c r="J44571" t="s">
        <v>159</v>
      </c>
      <c r="K44571" t="s">
        <v>58</v>
      </c>
      <c r="L44571" t="s">
        <v>20</v>
      </c>
      <c r="M44571">
        <v>232.61</v>
      </c>
      <c r="N44571">
        <v>0.56069999999999998</v>
      </c>
    </row>
    <row r="44572" spans="1:14" x14ac:dyDescent="0.25">
      <c r="A44572" s="1">
        <v>44757</v>
      </c>
      <c r="B44572" t="s">
        <v>84</v>
      </c>
      <c r="C44572" t="s">
        <v>85</v>
      </c>
      <c r="D44572" t="s">
        <v>85</v>
      </c>
      <c r="E44572">
        <v>12.4938201904296</v>
      </c>
      <c r="F44572">
        <v>4.6422700881957999</v>
      </c>
      <c r="G44572" t="s">
        <v>15</v>
      </c>
      <c r="H44572" t="s">
        <v>61</v>
      </c>
      <c r="I44572" t="s">
        <v>39</v>
      </c>
      <c r="J44572" t="s">
        <v>159</v>
      </c>
      <c r="K44572" t="s">
        <v>19</v>
      </c>
      <c r="L44572" t="s">
        <v>20</v>
      </c>
      <c r="M44572">
        <v>22707.74</v>
      </c>
      <c r="N44572">
        <v>54.739899999999999</v>
      </c>
    </row>
    <row r="44573" spans="1:14" x14ac:dyDescent="0.25">
      <c r="A44573" s="1">
        <v>44757</v>
      </c>
      <c r="B44573" t="s">
        <v>84</v>
      </c>
      <c r="C44573" t="s">
        <v>85</v>
      </c>
      <c r="D44573" t="s">
        <v>85</v>
      </c>
      <c r="E44573">
        <v>12.4938201904296</v>
      </c>
      <c r="F44573">
        <v>4.6422700881957999</v>
      </c>
      <c r="G44573" t="s">
        <v>15</v>
      </c>
      <c r="H44573" t="s">
        <v>61</v>
      </c>
      <c r="I44573" t="s">
        <v>17</v>
      </c>
      <c r="J44573" t="s">
        <v>159</v>
      </c>
      <c r="K44573" t="s">
        <v>58</v>
      </c>
      <c r="L44573" t="s">
        <v>20</v>
      </c>
      <c r="M44573">
        <v>232.16</v>
      </c>
      <c r="N44573">
        <v>0.55969999999999998</v>
      </c>
    </row>
    <row r="44574" spans="1:14" x14ac:dyDescent="0.25">
      <c r="A44574" s="1">
        <v>44757</v>
      </c>
      <c r="B44574" t="s">
        <v>84</v>
      </c>
      <c r="C44574" t="s">
        <v>85</v>
      </c>
      <c r="D44574" t="s">
        <v>85</v>
      </c>
      <c r="E44574">
        <v>12.4938201904296</v>
      </c>
      <c r="F44574">
        <v>4.6422700881957999</v>
      </c>
      <c r="G44574" t="s">
        <v>15</v>
      </c>
      <c r="H44574" t="s">
        <v>21</v>
      </c>
      <c r="I44574" t="s">
        <v>17</v>
      </c>
      <c r="J44574" t="s">
        <v>159</v>
      </c>
      <c r="K44574" t="s">
        <v>58</v>
      </c>
      <c r="L44574" t="s">
        <v>20</v>
      </c>
      <c r="M44574">
        <v>252.85</v>
      </c>
      <c r="N44574">
        <v>0.60950000000000004</v>
      </c>
    </row>
    <row r="44575" spans="1:14" x14ac:dyDescent="0.25">
      <c r="A44575" s="1">
        <v>44757</v>
      </c>
      <c r="B44575" t="s">
        <v>84</v>
      </c>
      <c r="C44575" t="s">
        <v>85</v>
      </c>
      <c r="D44575" t="s">
        <v>85</v>
      </c>
      <c r="E44575">
        <v>12.4938201904296</v>
      </c>
      <c r="F44575">
        <v>4.6422700881957999</v>
      </c>
      <c r="G44575" t="s">
        <v>15</v>
      </c>
      <c r="H44575" t="s">
        <v>22</v>
      </c>
      <c r="I44575" t="s">
        <v>17</v>
      </c>
      <c r="J44575" t="s">
        <v>159</v>
      </c>
      <c r="K44575" t="s">
        <v>58</v>
      </c>
      <c r="L44575" t="s">
        <v>20</v>
      </c>
      <c r="M44575">
        <v>531.1</v>
      </c>
      <c r="N44575">
        <v>1.2803</v>
      </c>
    </row>
    <row r="44576" spans="1:14" x14ac:dyDescent="0.25">
      <c r="A44576" s="1">
        <v>44757</v>
      </c>
      <c r="B44576" t="s">
        <v>84</v>
      </c>
      <c r="C44576" t="s">
        <v>85</v>
      </c>
      <c r="D44576" t="s">
        <v>85</v>
      </c>
      <c r="E44576">
        <v>12.4938201904296</v>
      </c>
      <c r="F44576">
        <v>4.6422700881957999</v>
      </c>
      <c r="G44576" t="s">
        <v>15</v>
      </c>
      <c r="H44576" t="s">
        <v>62</v>
      </c>
      <c r="I44576" t="s">
        <v>39</v>
      </c>
      <c r="J44576" t="s">
        <v>159</v>
      </c>
      <c r="K44576" t="s">
        <v>19</v>
      </c>
      <c r="L44576" t="s">
        <v>20</v>
      </c>
      <c r="M44576">
        <v>44206.45</v>
      </c>
      <c r="N44576">
        <v>106.5652</v>
      </c>
    </row>
    <row r="44577" spans="1:14" x14ac:dyDescent="0.25">
      <c r="A44577" s="1">
        <v>44757</v>
      </c>
      <c r="B44577" t="s">
        <v>84</v>
      </c>
      <c r="C44577" t="s">
        <v>85</v>
      </c>
      <c r="D44577" t="s">
        <v>85</v>
      </c>
      <c r="E44577">
        <v>12.4938201904296</v>
      </c>
      <c r="F44577">
        <v>4.6422700881957999</v>
      </c>
      <c r="G44577" t="s">
        <v>15</v>
      </c>
      <c r="H44577" t="s">
        <v>62</v>
      </c>
      <c r="I44577" t="s">
        <v>17</v>
      </c>
      <c r="J44577" t="s">
        <v>159</v>
      </c>
      <c r="K44577" t="s">
        <v>58</v>
      </c>
      <c r="L44577" t="s">
        <v>20</v>
      </c>
      <c r="M44577">
        <v>412.01</v>
      </c>
      <c r="N44577">
        <v>0.99319999999999997</v>
      </c>
    </row>
    <row r="44578" spans="1:14" x14ac:dyDescent="0.25">
      <c r="A44578" s="1">
        <v>44757</v>
      </c>
      <c r="B44578" t="s">
        <v>84</v>
      </c>
      <c r="C44578" t="s">
        <v>85</v>
      </c>
      <c r="D44578" t="s">
        <v>85</v>
      </c>
      <c r="E44578">
        <v>12.4938201904296</v>
      </c>
      <c r="F44578">
        <v>4.6422700881957999</v>
      </c>
      <c r="G44578" t="s">
        <v>15</v>
      </c>
      <c r="H44578" t="s">
        <v>63</v>
      </c>
      <c r="I44578" t="s">
        <v>39</v>
      </c>
      <c r="J44578" t="s">
        <v>159</v>
      </c>
      <c r="K44578" t="s">
        <v>19</v>
      </c>
      <c r="L44578" t="s">
        <v>20</v>
      </c>
      <c r="M44578">
        <v>24645.81</v>
      </c>
      <c r="N44578">
        <v>59.411799999999999</v>
      </c>
    </row>
    <row r="44579" spans="1:14" x14ac:dyDescent="0.25">
      <c r="A44579" s="1">
        <v>44757</v>
      </c>
      <c r="B44579" t="s">
        <v>84</v>
      </c>
      <c r="C44579" t="s">
        <v>85</v>
      </c>
      <c r="D44579" t="s">
        <v>85</v>
      </c>
      <c r="E44579">
        <v>12.4938201904296</v>
      </c>
      <c r="F44579">
        <v>4.6422700881957999</v>
      </c>
      <c r="G44579" t="s">
        <v>15</v>
      </c>
      <c r="H44579" t="s">
        <v>63</v>
      </c>
      <c r="I44579" t="s">
        <v>17</v>
      </c>
      <c r="J44579" t="s">
        <v>159</v>
      </c>
      <c r="K44579" t="s">
        <v>58</v>
      </c>
      <c r="L44579" t="s">
        <v>20</v>
      </c>
      <c r="M44579">
        <v>240.25</v>
      </c>
      <c r="N44579">
        <v>0.57920000000000005</v>
      </c>
    </row>
    <row r="44580" spans="1:14" x14ac:dyDescent="0.25">
      <c r="A44580" s="1">
        <v>44757</v>
      </c>
      <c r="B44580" t="s">
        <v>84</v>
      </c>
      <c r="C44580" t="s">
        <v>85</v>
      </c>
      <c r="D44580" t="s">
        <v>85</v>
      </c>
      <c r="E44580">
        <v>12.4938201904296</v>
      </c>
      <c r="F44580">
        <v>4.6422700881957999</v>
      </c>
      <c r="G44580" t="s">
        <v>15</v>
      </c>
      <c r="H44580" t="s">
        <v>40</v>
      </c>
      <c r="I44580" t="s">
        <v>39</v>
      </c>
      <c r="J44580" t="s">
        <v>159</v>
      </c>
      <c r="K44580" t="s">
        <v>19</v>
      </c>
      <c r="L44580" t="s">
        <v>20</v>
      </c>
      <c r="M44580">
        <v>24645.81</v>
      </c>
      <c r="N44580">
        <v>59.411799999999999</v>
      </c>
    </row>
    <row r="44581" spans="1:14" x14ac:dyDescent="0.25">
      <c r="A44581" s="1">
        <v>44757</v>
      </c>
      <c r="B44581" t="s">
        <v>84</v>
      </c>
      <c r="C44581" t="s">
        <v>85</v>
      </c>
      <c r="D44581" t="s">
        <v>85</v>
      </c>
      <c r="E44581">
        <v>12.4938201904296</v>
      </c>
      <c r="F44581">
        <v>4.6422700881957999</v>
      </c>
      <c r="G44581" t="s">
        <v>15</v>
      </c>
      <c r="H44581" t="s">
        <v>40</v>
      </c>
      <c r="I44581" t="s">
        <v>17</v>
      </c>
      <c r="J44581" t="s">
        <v>159</v>
      </c>
      <c r="K44581" t="s">
        <v>58</v>
      </c>
      <c r="L44581" t="s">
        <v>20</v>
      </c>
      <c r="M44581">
        <v>240.25</v>
      </c>
      <c r="N44581">
        <v>0.57920000000000005</v>
      </c>
    </row>
    <row r="44582" spans="1:14" x14ac:dyDescent="0.25">
      <c r="A44582" s="1">
        <v>44757</v>
      </c>
      <c r="B44582" t="s">
        <v>84</v>
      </c>
      <c r="C44582" t="s">
        <v>85</v>
      </c>
      <c r="D44582" t="s">
        <v>85</v>
      </c>
      <c r="E44582">
        <v>12.4938201904296</v>
      </c>
      <c r="F44582">
        <v>4.6422700881957999</v>
      </c>
      <c r="G44582" t="s">
        <v>15</v>
      </c>
      <c r="H44582" t="s">
        <v>72</v>
      </c>
      <c r="I44582" t="s">
        <v>157</v>
      </c>
      <c r="J44582" t="s">
        <v>159</v>
      </c>
      <c r="K44582" t="s">
        <v>19</v>
      </c>
      <c r="L44582" t="s">
        <v>20</v>
      </c>
      <c r="M44582">
        <v>79548.39</v>
      </c>
      <c r="N44582">
        <v>191.76140000000001</v>
      </c>
    </row>
    <row r="44583" spans="1:14" x14ac:dyDescent="0.25">
      <c r="A44583" s="1">
        <v>44757</v>
      </c>
      <c r="B44583" t="s">
        <v>84</v>
      </c>
      <c r="C44583" t="s">
        <v>85</v>
      </c>
      <c r="D44583" t="s">
        <v>85</v>
      </c>
      <c r="E44583">
        <v>12.4938201904296</v>
      </c>
      <c r="F44583">
        <v>4.6422700881957999</v>
      </c>
      <c r="G44583" t="s">
        <v>15</v>
      </c>
      <c r="H44583" t="s">
        <v>72</v>
      </c>
      <c r="I44583" t="s">
        <v>17</v>
      </c>
      <c r="J44583" t="s">
        <v>159</v>
      </c>
      <c r="K44583" t="s">
        <v>58</v>
      </c>
      <c r="L44583" t="s">
        <v>20</v>
      </c>
      <c r="M44583">
        <v>814.09</v>
      </c>
      <c r="N44583">
        <v>1.9624999999999999</v>
      </c>
    </row>
    <row r="44584" spans="1:14" x14ac:dyDescent="0.25">
      <c r="A44584" s="1">
        <v>44757</v>
      </c>
      <c r="B44584" t="s">
        <v>84</v>
      </c>
      <c r="C44584" t="s">
        <v>85</v>
      </c>
      <c r="D44584" t="s">
        <v>85</v>
      </c>
      <c r="E44584">
        <v>12.4938201904296</v>
      </c>
      <c r="F44584">
        <v>4.6422700881957999</v>
      </c>
      <c r="G44584" t="s">
        <v>64</v>
      </c>
      <c r="H44584" t="s">
        <v>65</v>
      </c>
      <c r="I44584" t="s">
        <v>66</v>
      </c>
      <c r="J44584" t="s">
        <v>159</v>
      </c>
      <c r="K44584" t="s">
        <v>58</v>
      </c>
      <c r="L44584" t="s">
        <v>20</v>
      </c>
      <c r="M44584">
        <v>879.03</v>
      </c>
      <c r="N44584">
        <v>2.1190000000000002</v>
      </c>
    </row>
    <row r="44585" spans="1:14" x14ac:dyDescent="0.25">
      <c r="A44585" s="1">
        <v>44757</v>
      </c>
      <c r="B44585" t="s">
        <v>84</v>
      </c>
      <c r="C44585" t="s">
        <v>85</v>
      </c>
      <c r="D44585" t="s">
        <v>85</v>
      </c>
      <c r="E44585">
        <v>12.4938201904296</v>
      </c>
      <c r="F44585">
        <v>4.6422700881957999</v>
      </c>
      <c r="G44585" t="s">
        <v>64</v>
      </c>
      <c r="H44585" t="s">
        <v>67</v>
      </c>
      <c r="I44585" t="s">
        <v>66</v>
      </c>
      <c r="J44585" t="s">
        <v>159</v>
      </c>
      <c r="K44585" t="s">
        <v>58</v>
      </c>
      <c r="L44585" t="s">
        <v>20</v>
      </c>
      <c r="M44585">
        <v>224.03</v>
      </c>
      <c r="N44585">
        <v>0.54010000000000002</v>
      </c>
    </row>
    <row r="44586" spans="1:14" x14ac:dyDescent="0.25">
      <c r="A44586" s="1">
        <v>44757</v>
      </c>
      <c r="B44586" t="s">
        <v>84</v>
      </c>
      <c r="C44586" t="s">
        <v>85</v>
      </c>
      <c r="D44586" t="s">
        <v>85</v>
      </c>
      <c r="E44586">
        <v>12.4938201904296</v>
      </c>
      <c r="F44586">
        <v>4.6422700881957999</v>
      </c>
      <c r="G44586" t="s">
        <v>24</v>
      </c>
      <c r="H44586" t="s">
        <v>73</v>
      </c>
      <c r="I44586" t="s">
        <v>39</v>
      </c>
      <c r="J44586" t="s">
        <v>159</v>
      </c>
      <c r="K44586" t="s">
        <v>19</v>
      </c>
      <c r="L44586" t="s">
        <v>20</v>
      </c>
      <c r="M44586">
        <v>49970.97</v>
      </c>
      <c r="N44586">
        <v>120.46129999999999</v>
      </c>
    </row>
    <row r="44587" spans="1:14" x14ac:dyDescent="0.25">
      <c r="A44587" s="1">
        <v>44757</v>
      </c>
      <c r="B44587" t="s">
        <v>84</v>
      </c>
      <c r="C44587" t="s">
        <v>85</v>
      </c>
      <c r="D44587" t="s">
        <v>85</v>
      </c>
      <c r="E44587">
        <v>12.4938201904296</v>
      </c>
      <c r="F44587">
        <v>4.6422700881957999</v>
      </c>
      <c r="G44587" t="s">
        <v>24</v>
      </c>
      <c r="H44587" t="s">
        <v>73</v>
      </c>
      <c r="I44587" t="s">
        <v>17</v>
      </c>
      <c r="J44587" t="s">
        <v>159</v>
      </c>
      <c r="K44587" t="s">
        <v>58</v>
      </c>
      <c r="L44587" t="s">
        <v>20</v>
      </c>
      <c r="M44587">
        <v>496.26</v>
      </c>
      <c r="N44587">
        <v>1.1962999999999999</v>
      </c>
    </row>
    <row r="44588" spans="1:14" x14ac:dyDescent="0.25">
      <c r="A44588" s="1">
        <v>44757</v>
      </c>
      <c r="B44588" t="s">
        <v>84</v>
      </c>
      <c r="C44588" t="s">
        <v>85</v>
      </c>
      <c r="D44588" t="s">
        <v>85</v>
      </c>
      <c r="E44588">
        <v>12.4938201904296</v>
      </c>
      <c r="F44588">
        <v>4.6422700881957999</v>
      </c>
      <c r="G44588" t="s">
        <v>24</v>
      </c>
      <c r="H44588" t="s">
        <v>68</v>
      </c>
      <c r="I44588" t="s">
        <v>39</v>
      </c>
      <c r="J44588" t="s">
        <v>159</v>
      </c>
      <c r="K44588" t="s">
        <v>19</v>
      </c>
      <c r="L44588" t="s">
        <v>20</v>
      </c>
      <c r="M44588">
        <v>47480.65</v>
      </c>
      <c r="N44588">
        <v>114.4581</v>
      </c>
    </row>
    <row r="44589" spans="1:14" x14ac:dyDescent="0.25">
      <c r="A44589" s="1">
        <v>44757</v>
      </c>
      <c r="B44589" t="s">
        <v>84</v>
      </c>
      <c r="C44589" t="s">
        <v>85</v>
      </c>
      <c r="D44589" t="s">
        <v>85</v>
      </c>
      <c r="E44589">
        <v>12.4938201904296</v>
      </c>
      <c r="F44589">
        <v>4.6422700881957999</v>
      </c>
      <c r="G44589" t="s">
        <v>24</v>
      </c>
      <c r="H44589" t="s">
        <v>74</v>
      </c>
      <c r="I44589" t="s">
        <v>39</v>
      </c>
      <c r="J44589" t="s">
        <v>159</v>
      </c>
      <c r="K44589" t="s">
        <v>19</v>
      </c>
      <c r="L44589" t="s">
        <v>20</v>
      </c>
      <c r="M44589">
        <v>78848.39</v>
      </c>
      <c r="N44589">
        <v>190.07400000000001</v>
      </c>
    </row>
    <row r="44590" spans="1:14" x14ac:dyDescent="0.25">
      <c r="A44590" s="1">
        <v>44757</v>
      </c>
      <c r="B44590" t="s">
        <v>84</v>
      </c>
      <c r="C44590" t="s">
        <v>85</v>
      </c>
      <c r="D44590" t="s">
        <v>85</v>
      </c>
      <c r="E44590">
        <v>12.4938201904296</v>
      </c>
      <c r="F44590">
        <v>4.6422700881957999</v>
      </c>
      <c r="G44590" t="s">
        <v>24</v>
      </c>
      <c r="H44590" t="s">
        <v>74</v>
      </c>
      <c r="I44590" t="s">
        <v>17</v>
      </c>
      <c r="J44590" t="s">
        <v>159</v>
      </c>
      <c r="K44590" t="s">
        <v>58</v>
      </c>
      <c r="L44590" t="s">
        <v>20</v>
      </c>
      <c r="M44590">
        <v>773.64</v>
      </c>
      <c r="N44590">
        <v>1.865</v>
      </c>
    </row>
    <row r="44591" spans="1:14" x14ac:dyDescent="0.25">
      <c r="A44591" s="1">
        <v>44757</v>
      </c>
      <c r="B44591" t="s">
        <v>50</v>
      </c>
      <c r="C44591" t="s">
        <v>51</v>
      </c>
      <c r="D44591" t="s">
        <v>50</v>
      </c>
      <c r="E44591">
        <v>6.6121640205383301</v>
      </c>
      <c r="F44591">
        <v>3.4018969535827601</v>
      </c>
      <c r="G44591" t="s">
        <v>15</v>
      </c>
      <c r="H44591" t="s">
        <v>56</v>
      </c>
      <c r="I44591" t="s">
        <v>57</v>
      </c>
      <c r="J44591" t="s">
        <v>159</v>
      </c>
      <c r="K44591" t="s">
        <v>58</v>
      </c>
      <c r="L44591" t="s">
        <v>20</v>
      </c>
      <c r="M44591">
        <v>422.58</v>
      </c>
      <c r="N44591">
        <v>1.0186999999999999</v>
      </c>
    </row>
    <row r="44592" spans="1:14" x14ac:dyDescent="0.25">
      <c r="A44592" s="1">
        <v>44757</v>
      </c>
      <c r="B44592" t="s">
        <v>50</v>
      </c>
      <c r="C44592" t="s">
        <v>51</v>
      </c>
      <c r="D44592" t="s">
        <v>50</v>
      </c>
      <c r="E44592">
        <v>6.6121640205383301</v>
      </c>
      <c r="F44592">
        <v>3.4018969535827601</v>
      </c>
      <c r="G44592" t="s">
        <v>15</v>
      </c>
      <c r="H44592" t="s">
        <v>59</v>
      </c>
      <c r="I44592" t="s">
        <v>39</v>
      </c>
      <c r="J44592" t="s">
        <v>159</v>
      </c>
      <c r="K44592" t="s">
        <v>19</v>
      </c>
      <c r="L44592" t="s">
        <v>20</v>
      </c>
      <c r="M44592">
        <v>14180.65</v>
      </c>
      <c r="N44592">
        <v>34.184199999999997</v>
      </c>
    </row>
    <row r="44593" spans="1:14" x14ac:dyDescent="0.25">
      <c r="A44593" s="1">
        <v>44757</v>
      </c>
      <c r="B44593" t="s">
        <v>50</v>
      </c>
      <c r="C44593" t="s">
        <v>51</v>
      </c>
      <c r="D44593" t="s">
        <v>50</v>
      </c>
      <c r="E44593">
        <v>6.6121640205383301</v>
      </c>
      <c r="F44593">
        <v>3.4018969535827601</v>
      </c>
      <c r="G44593" t="s">
        <v>15</v>
      </c>
      <c r="H44593" t="s">
        <v>60</v>
      </c>
      <c r="I44593" t="s">
        <v>39</v>
      </c>
      <c r="J44593" t="s">
        <v>159</v>
      </c>
      <c r="K44593" t="s">
        <v>19</v>
      </c>
      <c r="L44593" t="s">
        <v>20</v>
      </c>
      <c r="M44593">
        <v>14554.84</v>
      </c>
      <c r="N44593">
        <v>35.086300000000001</v>
      </c>
    </row>
    <row r="44594" spans="1:14" x14ac:dyDescent="0.25">
      <c r="A44594" s="1">
        <v>44757</v>
      </c>
      <c r="B44594" t="s">
        <v>50</v>
      </c>
      <c r="C44594" t="s">
        <v>51</v>
      </c>
      <c r="D44594" t="s">
        <v>50</v>
      </c>
      <c r="E44594">
        <v>6.6121640205383301</v>
      </c>
      <c r="F44594">
        <v>3.4018969535827601</v>
      </c>
      <c r="G44594" t="s">
        <v>15</v>
      </c>
      <c r="H44594" t="s">
        <v>60</v>
      </c>
      <c r="I44594" t="s">
        <v>17</v>
      </c>
      <c r="J44594" t="s">
        <v>159</v>
      </c>
      <c r="K44594" t="s">
        <v>58</v>
      </c>
      <c r="L44594" t="s">
        <v>20</v>
      </c>
      <c r="M44594">
        <v>369.6</v>
      </c>
      <c r="N44594">
        <v>0.89100000000000001</v>
      </c>
    </row>
    <row r="44595" spans="1:14" x14ac:dyDescent="0.25">
      <c r="A44595" s="1">
        <v>44757</v>
      </c>
      <c r="B44595" t="s">
        <v>50</v>
      </c>
      <c r="C44595" t="s">
        <v>51</v>
      </c>
      <c r="D44595" t="s">
        <v>50</v>
      </c>
      <c r="E44595">
        <v>6.6121640205383301</v>
      </c>
      <c r="F44595">
        <v>3.4018969535827601</v>
      </c>
      <c r="G44595" t="s">
        <v>15</v>
      </c>
      <c r="H44595" t="s">
        <v>38</v>
      </c>
      <c r="I44595" t="s">
        <v>17</v>
      </c>
      <c r="J44595" t="s">
        <v>159</v>
      </c>
      <c r="K44595" t="s">
        <v>58</v>
      </c>
      <c r="L44595" t="s">
        <v>20</v>
      </c>
      <c r="M44595">
        <v>298.64999999999998</v>
      </c>
      <c r="N44595">
        <v>0.71989999999999998</v>
      </c>
    </row>
    <row r="44596" spans="1:14" x14ac:dyDescent="0.25">
      <c r="A44596" s="1">
        <v>44757</v>
      </c>
      <c r="B44596" t="s">
        <v>50</v>
      </c>
      <c r="C44596" t="s">
        <v>51</v>
      </c>
      <c r="D44596" t="s">
        <v>50</v>
      </c>
      <c r="E44596">
        <v>6.6121640205383301</v>
      </c>
      <c r="F44596">
        <v>3.4018969535827601</v>
      </c>
      <c r="G44596" t="s">
        <v>15</v>
      </c>
      <c r="H44596" t="s">
        <v>61</v>
      </c>
      <c r="I44596" t="s">
        <v>39</v>
      </c>
      <c r="J44596" t="s">
        <v>159</v>
      </c>
      <c r="K44596" t="s">
        <v>19</v>
      </c>
      <c r="L44596" t="s">
        <v>20</v>
      </c>
      <c r="M44596">
        <v>26654.84</v>
      </c>
      <c r="N44596">
        <v>64.254900000000006</v>
      </c>
    </row>
    <row r="44597" spans="1:14" x14ac:dyDescent="0.25">
      <c r="A44597" s="1">
        <v>44757</v>
      </c>
      <c r="B44597" t="s">
        <v>50</v>
      </c>
      <c r="C44597" t="s">
        <v>51</v>
      </c>
      <c r="D44597" t="s">
        <v>50</v>
      </c>
      <c r="E44597">
        <v>6.6121640205383301</v>
      </c>
      <c r="F44597">
        <v>3.4018969535827601</v>
      </c>
      <c r="G44597" t="s">
        <v>15</v>
      </c>
      <c r="H44597" t="s">
        <v>61</v>
      </c>
      <c r="I44597" t="s">
        <v>17</v>
      </c>
      <c r="J44597" t="s">
        <v>159</v>
      </c>
      <c r="K44597" t="s">
        <v>58</v>
      </c>
      <c r="L44597" t="s">
        <v>20</v>
      </c>
      <c r="M44597">
        <v>328.69</v>
      </c>
      <c r="N44597">
        <v>0.79239999999999999</v>
      </c>
    </row>
    <row r="44598" spans="1:14" x14ac:dyDescent="0.25">
      <c r="A44598" s="1">
        <v>44757</v>
      </c>
      <c r="B44598" t="s">
        <v>50</v>
      </c>
      <c r="C44598" t="s">
        <v>51</v>
      </c>
      <c r="D44598" t="s">
        <v>50</v>
      </c>
      <c r="E44598">
        <v>6.6121640205383301</v>
      </c>
      <c r="F44598">
        <v>3.4018969535827601</v>
      </c>
      <c r="G44598" t="s">
        <v>15</v>
      </c>
      <c r="H44598" t="s">
        <v>21</v>
      </c>
      <c r="I44598" t="s">
        <v>39</v>
      </c>
      <c r="J44598" t="s">
        <v>159</v>
      </c>
      <c r="K44598" t="s">
        <v>19</v>
      </c>
      <c r="L44598" t="s">
        <v>20</v>
      </c>
      <c r="M44598">
        <v>27258.06</v>
      </c>
      <c r="N44598">
        <v>65.709000000000003</v>
      </c>
    </row>
    <row r="44599" spans="1:14" x14ac:dyDescent="0.25">
      <c r="A44599" s="1">
        <v>44757</v>
      </c>
      <c r="B44599" t="s">
        <v>50</v>
      </c>
      <c r="C44599" t="s">
        <v>51</v>
      </c>
      <c r="D44599" t="s">
        <v>50</v>
      </c>
      <c r="E44599">
        <v>6.6121640205383301</v>
      </c>
      <c r="F44599">
        <v>3.4018969535827601</v>
      </c>
      <c r="G44599" t="s">
        <v>15</v>
      </c>
      <c r="H44599" t="s">
        <v>21</v>
      </c>
      <c r="I44599" t="s">
        <v>17</v>
      </c>
      <c r="J44599" t="s">
        <v>159</v>
      </c>
      <c r="K44599" t="s">
        <v>58</v>
      </c>
      <c r="L44599" t="s">
        <v>20</v>
      </c>
      <c r="M44599">
        <v>329.66</v>
      </c>
      <c r="N44599">
        <v>0.79469999999999996</v>
      </c>
    </row>
    <row r="44600" spans="1:14" x14ac:dyDescent="0.25">
      <c r="A44600" s="1">
        <v>44757</v>
      </c>
      <c r="B44600" t="s">
        <v>50</v>
      </c>
      <c r="C44600" t="s">
        <v>51</v>
      </c>
      <c r="D44600" t="s">
        <v>50</v>
      </c>
      <c r="E44600">
        <v>6.6121640205383301</v>
      </c>
      <c r="F44600">
        <v>3.4018969535827601</v>
      </c>
      <c r="G44600" t="s">
        <v>15</v>
      </c>
      <c r="H44600" t="s">
        <v>62</v>
      </c>
      <c r="I44600" t="s">
        <v>39</v>
      </c>
      <c r="J44600" t="s">
        <v>159</v>
      </c>
      <c r="K44600" t="s">
        <v>19</v>
      </c>
      <c r="L44600" t="s">
        <v>20</v>
      </c>
      <c r="M44600">
        <v>25941.94</v>
      </c>
      <c r="N44600">
        <v>62.536299999999997</v>
      </c>
    </row>
    <row r="44601" spans="1:14" x14ac:dyDescent="0.25">
      <c r="A44601" s="1">
        <v>44757</v>
      </c>
      <c r="B44601" t="s">
        <v>50</v>
      </c>
      <c r="C44601" t="s">
        <v>51</v>
      </c>
      <c r="D44601" t="s">
        <v>50</v>
      </c>
      <c r="E44601">
        <v>6.6121640205383301</v>
      </c>
      <c r="F44601">
        <v>3.4018969535827601</v>
      </c>
      <c r="G44601" t="s">
        <v>15</v>
      </c>
      <c r="H44601" t="s">
        <v>62</v>
      </c>
      <c r="I44601" t="s">
        <v>17</v>
      </c>
      <c r="J44601" t="s">
        <v>159</v>
      </c>
      <c r="K44601" t="s">
        <v>58</v>
      </c>
      <c r="L44601" t="s">
        <v>20</v>
      </c>
      <c r="M44601">
        <v>629.98</v>
      </c>
      <c r="N44601">
        <v>1.5186999999999999</v>
      </c>
    </row>
    <row r="44602" spans="1:14" x14ac:dyDescent="0.25">
      <c r="A44602" s="1">
        <v>44757</v>
      </c>
      <c r="B44602" t="s">
        <v>50</v>
      </c>
      <c r="C44602" t="s">
        <v>51</v>
      </c>
      <c r="D44602" t="s">
        <v>50</v>
      </c>
      <c r="E44602">
        <v>6.6121640205383301</v>
      </c>
      <c r="F44602">
        <v>3.4018969535827601</v>
      </c>
      <c r="G44602" t="s">
        <v>15</v>
      </c>
      <c r="H44602" t="s">
        <v>63</v>
      </c>
      <c r="I44602" t="s">
        <v>39</v>
      </c>
      <c r="J44602" t="s">
        <v>159</v>
      </c>
      <c r="K44602" t="s">
        <v>19</v>
      </c>
      <c r="L44602" t="s">
        <v>20</v>
      </c>
      <c r="M44602">
        <v>24825.81</v>
      </c>
      <c r="N44602">
        <v>59.845700000000001</v>
      </c>
    </row>
    <row r="44603" spans="1:14" x14ac:dyDescent="0.25">
      <c r="A44603" s="1">
        <v>44757</v>
      </c>
      <c r="B44603" t="s">
        <v>50</v>
      </c>
      <c r="C44603" t="s">
        <v>51</v>
      </c>
      <c r="D44603" t="s">
        <v>50</v>
      </c>
      <c r="E44603">
        <v>6.6121640205383301</v>
      </c>
      <c r="F44603">
        <v>3.4018969535827601</v>
      </c>
      <c r="G44603" t="s">
        <v>15</v>
      </c>
      <c r="H44603" t="s">
        <v>63</v>
      </c>
      <c r="I44603" t="s">
        <v>17</v>
      </c>
      <c r="J44603" t="s">
        <v>159</v>
      </c>
      <c r="K44603" t="s">
        <v>58</v>
      </c>
      <c r="L44603" t="s">
        <v>20</v>
      </c>
      <c r="M44603">
        <v>315.10000000000002</v>
      </c>
      <c r="N44603">
        <v>0.75960000000000005</v>
      </c>
    </row>
    <row r="44604" spans="1:14" x14ac:dyDescent="0.25">
      <c r="A44604" s="1">
        <v>44757</v>
      </c>
      <c r="B44604" t="s">
        <v>50</v>
      </c>
      <c r="C44604" t="s">
        <v>51</v>
      </c>
      <c r="D44604" t="s">
        <v>50</v>
      </c>
      <c r="E44604">
        <v>6.6121640205383301</v>
      </c>
      <c r="F44604">
        <v>3.4018969535827601</v>
      </c>
      <c r="G44604" t="s">
        <v>15</v>
      </c>
      <c r="H44604" t="s">
        <v>40</v>
      </c>
      <c r="I44604" t="s">
        <v>39</v>
      </c>
      <c r="J44604" t="s">
        <v>159</v>
      </c>
      <c r="K44604" t="s">
        <v>19</v>
      </c>
      <c r="L44604" t="s">
        <v>20</v>
      </c>
      <c r="M44604">
        <v>26570.97</v>
      </c>
      <c r="N44604">
        <v>64.052700000000002</v>
      </c>
    </row>
    <row r="44605" spans="1:14" x14ac:dyDescent="0.25">
      <c r="A44605" s="1">
        <v>44757</v>
      </c>
      <c r="B44605" t="s">
        <v>50</v>
      </c>
      <c r="C44605" t="s">
        <v>51</v>
      </c>
      <c r="D44605" t="s">
        <v>50</v>
      </c>
      <c r="E44605">
        <v>6.6121640205383301</v>
      </c>
      <c r="F44605">
        <v>3.4018969535827601</v>
      </c>
      <c r="G44605" t="s">
        <v>15</v>
      </c>
      <c r="H44605" t="s">
        <v>40</v>
      </c>
      <c r="I44605" t="s">
        <v>17</v>
      </c>
      <c r="J44605" t="s">
        <v>159</v>
      </c>
      <c r="K44605" t="s">
        <v>58</v>
      </c>
      <c r="L44605" t="s">
        <v>20</v>
      </c>
      <c r="M44605">
        <v>328.95</v>
      </c>
      <c r="N44605">
        <v>0.79300000000000004</v>
      </c>
    </row>
    <row r="44606" spans="1:14" x14ac:dyDescent="0.25">
      <c r="A44606" s="1">
        <v>44757</v>
      </c>
      <c r="B44606" t="s">
        <v>50</v>
      </c>
      <c r="C44606" t="s">
        <v>51</v>
      </c>
      <c r="D44606" t="s">
        <v>50</v>
      </c>
      <c r="E44606">
        <v>6.6121640205383301</v>
      </c>
      <c r="F44606">
        <v>3.4018969535827601</v>
      </c>
      <c r="G44606" t="s">
        <v>15</v>
      </c>
      <c r="H44606" t="s">
        <v>72</v>
      </c>
      <c r="I44606" t="s">
        <v>17</v>
      </c>
      <c r="J44606" t="s">
        <v>159</v>
      </c>
      <c r="K44606" t="s">
        <v>58</v>
      </c>
      <c r="L44606" t="s">
        <v>20</v>
      </c>
      <c r="M44606">
        <v>302.62</v>
      </c>
      <c r="N44606">
        <v>0.72950000000000004</v>
      </c>
    </row>
    <row r="44607" spans="1:14" x14ac:dyDescent="0.25">
      <c r="A44607" s="1">
        <v>44757</v>
      </c>
      <c r="B44607" t="s">
        <v>50</v>
      </c>
      <c r="C44607" t="s">
        <v>51</v>
      </c>
      <c r="D44607" t="s">
        <v>50</v>
      </c>
      <c r="E44607">
        <v>6.6121640205383301</v>
      </c>
      <c r="F44607">
        <v>3.4018969535827601</v>
      </c>
      <c r="G44607" t="s">
        <v>64</v>
      </c>
      <c r="H44607" t="s">
        <v>67</v>
      </c>
      <c r="I44607" t="s">
        <v>66</v>
      </c>
      <c r="J44607" t="s">
        <v>159</v>
      </c>
      <c r="K44607" t="s">
        <v>58</v>
      </c>
      <c r="L44607" t="s">
        <v>20</v>
      </c>
      <c r="M44607">
        <v>171.91</v>
      </c>
      <c r="N44607">
        <v>0.41439999999999999</v>
      </c>
    </row>
    <row r="44608" spans="1:14" x14ac:dyDescent="0.25">
      <c r="A44608" s="1">
        <v>44757</v>
      </c>
      <c r="B44608" t="s">
        <v>50</v>
      </c>
      <c r="C44608" t="s">
        <v>51</v>
      </c>
      <c r="D44608" t="s">
        <v>50</v>
      </c>
      <c r="E44608">
        <v>6.6121640205383301</v>
      </c>
      <c r="F44608">
        <v>3.4018969535827601</v>
      </c>
      <c r="G44608" t="s">
        <v>77</v>
      </c>
      <c r="H44608" t="s">
        <v>78</v>
      </c>
      <c r="I44608" t="s">
        <v>66</v>
      </c>
      <c r="J44608" t="s">
        <v>159</v>
      </c>
      <c r="K44608" t="s">
        <v>58</v>
      </c>
      <c r="L44608" t="s">
        <v>20</v>
      </c>
      <c r="M44608">
        <v>863.65</v>
      </c>
      <c r="N44608">
        <v>2.0819000000000001</v>
      </c>
    </row>
    <row r="44609" spans="1:14" x14ac:dyDescent="0.25">
      <c r="A44609" s="1">
        <v>44757</v>
      </c>
      <c r="B44609" t="s">
        <v>50</v>
      </c>
      <c r="C44609" t="s">
        <v>51</v>
      </c>
      <c r="D44609" t="s">
        <v>50</v>
      </c>
      <c r="E44609">
        <v>6.6121640205383301</v>
      </c>
      <c r="F44609">
        <v>3.4018969535827601</v>
      </c>
      <c r="G44609" t="s">
        <v>24</v>
      </c>
      <c r="H44609" t="s">
        <v>73</v>
      </c>
      <c r="I44609" t="s">
        <v>39</v>
      </c>
      <c r="J44609" t="s">
        <v>159</v>
      </c>
      <c r="K44609" t="s">
        <v>19</v>
      </c>
      <c r="L44609" t="s">
        <v>20</v>
      </c>
      <c r="M44609">
        <v>55451.61</v>
      </c>
      <c r="N44609">
        <v>133.67310000000001</v>
      </c>
    </row>
    <row r="44610" spans="1:14" x14ac:dyDescent="0.25">
      <c r="A44610" s="1">
        <v>44757</v>
      </c>
      <c r="B44610" t="s">
        <v>50</v>
      </c>
      <c r="C44610" t="s">
        <v>51</v>
      </c>
      <c r="D44610" t="s">
        <v>50</v>
      </c>
      <c r="E44610">
        <v>6.6121640205383301</v>
      </c>
      <c r="F44610">
        <v>3.4018969535827601</v>
      </c>
      <c r="G44610" t="s">
        <v>24</v>
      </c>
      <c r="H44610" t="s">
        <v>73</v>
      </c>
      <c r="I44610" t="s">
        <v>17</v>
      </c>
      <c r="J44610" t="s">
        <v>159</v>
      </c>
      <c r="K44610" t="s">
        <v>58</v>
      </c>
      <c r="L44610" t="s">
        <v>20</v>
      </c>
      <c r="M44610">
        <v>690.26</v>
      </c>
      <c r="N44610">
        <v>1.6639999999999999</v>
      </c>
    </row>
    <row r="44611" spans="1:14" x14ac:dyDescent="0.25">
      <c r="A44611" s="1">
        <v>44757</v>
      </c>
      <c r="B44611" t="s">
        <v>50</v>
      </c>
      <c r="C44611" t="s">
        <v>51</v>
      </c>
      <c r="D44611" t="s">
        <v>50</v>
      </c>
      <c r="E44611">
        <v>6.6121640205383301</v>
      </c>
      <c r="F44611">
        <v>3.4018969535827601</v>
      </c>
      <c r="G44611" t="s">
        <v>24</v>
      </c>
      <c r="H44611" t="s">
        <v>68</v>
      </c>
      <c r="I44611" t="s">
        <v>39</v>
      </c>
      <c r="J44611" t="s">
        <v>159</v>
      </c>
      <c r="K44611" t="s">
        <v>19</v>
      </c>
      <c r="L44611" t="s">
        <v>20</v>
      </c>
      <c r="M44611">
        <v>54548.39</v>
      </c>
      <c r="N44611">
        <v>131.4958</v>
      </c>
    </row>
    <row r="44612" spans="1:14" x14ac:dyDescent="0.25">
      <c r="A44612" s="1">
        <v>44757</v>
      </c>
      <c r="B44612" t="s">
        <v>50</v>
      </c>
      <c r="C44612" t="s">
        <v>51</v>
      </c>
      <c r="D44612" t="s">
        <v>50</v>
      </c>
      <c r="E44612">
        <v>6.6121640205383301</v>
      </c>
      <c r="F44612">
        <v>3.4018969535827601</v>
      </c>
      <c r="G44612" t="s">
        <v>24</v>
      </c>
      <c r="H44612" t="s">
        <v>68</v>
      </c>
      <c r="I44612" t="s">
        <v>17</v>
      </c>
      <c r="J44612" t="s">
        <v>159</v>
      </c>
      <c r="K44612" t="s">
        <v>58</v>
      </c>
      <c r="L44612" t="s">
        <v>20</v>
      </c>
      <c r="M44612">
        <v>636.32000000000005</v>
      </c>
      <c r="N44612">
        <v>1.5339</v>
      </c>
    </row>
    <row r="44613" spans="1:14" x14ac:dyDescent="0.25">
      <c r="A44613" s="1">
        <v>44757</v>
      </c>
      <c r="B44613" t="s">
        <v>50</v>
      </c>
      <c r="C44613" t="s">
        <v>51</v>
      </c>
      <c r="D44613" t="s">
        <v>50</v>
      </c>
      <c r="E44613">
        <v>6.6121640205383301</v>
      </c>
      <c r="F44613">
        <v>3.4018969535827601</v>
      </c>
      <c r="G44613" t="s">
        <v>24</v>
      </c>
      <c r="H44613" t="s">
        <v>74</v>
      </c>
      <c r="I44613" t="s">
        <v>17</v>
      </c>
      <c r="J44613" t="s">
        <v>159</v>
      </c>
      <c r="K44613" t="s">
        <v>58</v>
      </c>
      <c r="L44613" t="s">
        <v>20</v>
      </c>
      <c r="M44613">
        <v>901.1</v>
      </c>
      <c r="N44613">
        <v>2.1722000000000001</v>
      </c>
    </row>
    <row r="44614" spans="1:14" x14ac:dyDescent="0.25">
      <c r="A44614" s="1">
        <v>44757</v>
      </c>
      <c r="B44614" t="s">
        <v>44</v>
      </c>
      <c r="C44614" t="s">
        <v>45</v>
      </c>
      <c r="D44614" t="s">
        <v>46</v>
      </c>
      <c r="E44614">
        <v>7.4019598960876403</v>
      </c>
      <c r="F44614">
        <v>3.9173099994659402</v>
      </c>
      <c r="G44614" t="s">
        <v>15</v>
      </c>
      <c r="H44614" t="s">
        <v>56</v>
      </c>
      <c r="I44614" t="s">
        <v>57</v>
      </c>
      <c r="J44614" t="s">
        <v>159</v>
      </c>
      <c r="K44614" t="s">
        <v>58</v>
      </c>
      <c r="L44614" t="s">
        <v>20</v>
      </c>
      <c r="M44614">
        <v>200</v>
      </c>
      <c r="N44614">
        <v>0.48209999999999997</v>
      </c>
    </row>
    <row r="44615" spans="1:14" x14ac:dyDescent="0.25">
      <c r="A44615" s="1">
        <v>44757</v>
      </c>
      <c r="B44615" t="s">
        <v>44</v>
      </c>
      <c r="C44615" t="s">
        <v>45</v>
      </c>
      <c r="D44615" t="s">
        <v>46</v>
      </c>
      <c r="E44615">
        <v>7.4019598960876403</v>
      </c>
      <c r="F44615">
        <v>3.9173099994659402</v>
      </c>
      <c r="G44615" t="s">
        <v>15</v>
      </c>
      <c r="H44615" t="s">
        <v>59</v>
      </c>
      <c r="I44615" t="s">
        <v>39</v>
      </c>
      <c r="J44615" t="s">
        <v>159</v>
      </c>
      <c r="K44615" t="s">
        <v>19</v>
      </c>
      <c r="L44615" t="s">
        <v>20</v>
      </c>
      <c r="M44615">
        <v>49800</v>
      </c>
      <c r="N44615">
        <v>120.0492</v>
      </c>
    </row>
    <row r="44616" spans="1:14" x14ac:dyDescent="0.25">
      <c r="A44616" s="1">
        <v>44757</v>
      </c>
      <c r="B44616" t="s">
        <v>44</v>
      </c>
      <c r="C44616" t="s">
        <v>45</v>
      </c>
      <c r="D44616" t="s">
        <v>46</v>
      </c>
      <c r="E44616">
        <v>7.4019598960876403</v>
      </c>
      <c r="F44616">
        <v>3.9173099994659402</v>
      </c>
      <c r="G44616" t="s">
        <v>15</v>
      </c>
      <c r="H44616" t="s">
        <v>59</v>
      </c>
      <c r="I44616" t="s">
        <v>17</v>
      </c>
      <c r="J44616" t="s">
        <v>159</v>
      </c>
      <c r="K44616" t="s">
        <v>58</v>
      </c>
      <c r="L44616" t="s">
        <v>20</v>
      </c>
      <c r="M44616">
        <v>422.51</v>
      </c>
      <c r="N44616">
        <v>1.0185</v>
      </c>
    </row>
    <row r="44617" spans="1:14" x14ac:dyDescent="0.25">
      <c r="A44617" s="1">
        <v>44757</v>
      </c>
      <c r="B44617" t="s">
        <v>44</v>
      </c>
      <c r="C44617" t="s">
        <v>45</v>
      </c>
      <c r="D44617" t="s">
        <v>46</v>
      </c>
      <c r="E44617">
        <v>7.4019598960876403</v>
      </c>
      <c r="F44617">
        <v>3.9173099994659402</v>
      </c>
      <c r="G44617" t="s">
        <v>15</v>
      </c>
      <c r="H44617" t="s">
        <v>21</v>
      </c>
      <c r="I44617" t="s">
        <v>39</v>
      </c>
      <c r="J44617" t="s">
        <v>159</v>
      </c>
      <c r="K44617" t="s">
        <v>19</v>
      </c>
      <c r="L44617" t="s">
        <v>20</v>
      </c>
      <c r="M44617">
        <v>26400</v>
      </c>
      <c r="N44617">
        <v>63.640500000000003</v>
      </c>
    </row>
    <row r="44618" spans="1:14" x14ac:dyDescent="0.25">
      <c r="A44618" s="1">
        <v>44757</v>
      </c>
      <c r="B44618" t="s">
        <v>44</v>
      </c>
      <c r="C44618" t="s">
        <v>45</v>
      </c>
      <c r="D44618" t="s">
        <v>46</v>
      </c>
      <c r="E44618">
        <v>7.4019598960876403</v>
      </c>
      <c r="F44618">
        <v>3.9173099994659402</v>
      </c>
      <c r="G44618" t="s">
        <v>15</v>
      </c>
      <c r="H44618" t="s">
        <v>22</v>
      </c>
      <c r="I44618" t="s">
        <v>48</v>
      </c>
      <c r="J44618" t="s">
        <v>159</v>
      </c>
      <c r="K44618" t="s">
        <v>19</v>
      </c>
      <c r="L44618" t="s">
        <v>20</v>
      </c>
      <c r="M44618">
        <v>29677.42</v>
      </c>
      <c r="N44618">
        <v>71.541200000000003</v>
      </c>
    </row>
    <row r="44619" spans="1:14" x14ac:dyDescent="0.25">
      <c r="A44619" s="1">
        <v>44757</v>
      </c>
      <c r="B44619" t="s">
        <v>44</v>
      </c>
      <c r="C44619" t="s">
        <v>45</v>
      </c>
      <c r="D44619" t="s">
        <v>46</v>
      </c>
      <c r="E44619">
        <v>7.4019598960876403</v>
      </c>
      <c r="F44619">
        <v>3.9173099994659402</v>
      </c>
      <c r="G44619" t="s">
        <v>15</v>
      </c>
      <c r="H44619" t="s">
        <v>22</v>
      </c>
      <c r="I44619" t="s">
        <v>17</v>
      </c>
      <c r="J44619" t="s">
        <v>159</v>
      </c>
      <c r="K44619" t="s">
        <v>58</v>
      </c>
      <c r="L44619" t="s">
        <v>20</v>
      </c>
      <c r="M44619">
        <v>650.39</v>
      </c>
      <c r="N44619">
        <v>1.5679000000000001</v>
      </c>
    </row>
    <row r="44620" spans="1:14" x14ac:dyDescent="0.25">
      <c r="A44620" s="1">
        <v>44757</v>
      </c>
      <c r="B44620" t="s">
        <v>44</v>
      </c>
      <c r="C44620" t="s">
        <v>45</v>
      </c>
      <c r="D44620" t="s">
        <v>46</v>
      </c>
      <c r="E44620">
        <v>7.4019598960876403</v>
      </c>
      <c r="F44620">
        <v>3.9173099994659402</v>
      </c>
      <c r="G44620" t="s">
        <v>15</v>
      </c>
      <c r="H44620" t="s">
        <v>62</v>
      </c>
      <c r="I44620" t="s">
        <v>39</v>
      </c>
      <c r="J44620" t="s">
        <v>159</v>
      </c>
      <c r="K44620" t="s">
        <v>19</v>
      </c>
      <c r="L44620" t="s">
        <v>20</v>
      </c>
      <c r="M44620">
        <v>48693.55</v>
      </c>
      <c r="N44620">
        <v>117.3819</v>
      </c>
    </row>
    <row r="44621" spans="1:14" x14ac:dyDescent="0.25">
      <c r="A44621" s="1">
        <v>44757</v>
      </c>
      <c r="B44621" t="s">
        <v>44</v>
      </c>
      <c r="C44621" t="s">
        <v>45</v>
      </c>
      <c r="D44621" t="s">
        <v>46</v>
      </c>
      <c r="E44621">
        <v>7.4019598960876403</v>
      </c>
      <c r="F44621">
        <v>3.9173099994659402</v>
      </c>
      <c r="G44621" t="s">
        <v>15</v>
      </c>
      <c r="H44621" t="s">
        <v>62</v>
      </c>
      <c r="I44621" t="s">
        <v>17</v>
      </c>
      <c r="J44621" t="s">
        <v>159</v>
      </c>
      <c r="K44621" t="s">
        <v>58</v>
      </c>
      <c r="L44621" t="s">
        <v>20</v>
      </c>
      <c r="M44621">
        <v>473.67</v>
      </c>
      <c r="N44621">
        <v>1.1417999999999999</v>
      </c>
    </row>
    <row r="44622" spans="1:14" x14ac:dyDescent="0.25">
      <c r="A44622" s="1">
        <v>44757</v>
      </c>
      <c r="B44622" t="s">
        <v>44</v>
      </c>
      <c r="C44622" t="s">
        <v>45</v>
      </c>
      <c r="D44622" t="s">
        <v>46</v>
      </c>
      <c r="E44622">
        <v>7.4019598960876403</v>
      </c>
      <c r="F44622">
        <v>3.9173099994659402</v>
      </c>
      <c r="G44622" t="s">
        <v>15</v>
      </c>
      <c r="H44622" t="s">
        <v>40</v>
      </c>
      <c r="I44622" t="s">
        <v>39</v>
      </c>
      <c r="J44622" t="s">
        <v>159</v>
      </c>
      <c r="K44622" t="s">
        <v>19</v>
      </c>
      <c r="L44622" t="s">
        <v>20</v>
      </c>
      <c r="M44622">
        <v>28309.68</v>
      </c>
      <c r="N44622">
        <v>68.244</v>
      </c>
    </row>
    <row r="44623" spans="1:14" x14ac:dyDescent="0.25">
      <c r="A44623" s="1">
        <v>44757</v>
      </c>
      <c r="B44623" t="s">
        <v>44</v>
      </c>
      <c r="C44623" t="s">
        <v>45</v>
      </c>
      <c r="D44623" t="s">
        <v>46</v>
      </c>
      <c r="E44623">
        <v>7.4019598960876403</v>
      </c>
      <c r="F44623">
        <v>3.9173099994659402</v>
      </c>
      <c r="G44623" t="s">
        <v>15</v>
      </c>
      <c r="H44623" t="s">
        <v>72</v>
      </c>
      <c r="I44623" t="s">
        <v>157</v>
      </c>
      <c r="J44623" t="s">
        <v>159</v>
      </c>
      <c r="K44623" t="s">
        <v>19</v>
      </c>
      <c r="L44623" t="s">
        <v>20</v>
      </c>
      <c r="M44623">
        <v>36000</v>
      </c>
      <c r="N44623">
        <v>86.782499999999999</v>
      </c>
    </row>
    <row r="44624" spans="1:14" x14ac:dyDescent="0.25">
      <c r="A44624" s="1">
        <v>44757</v>
      </c>
      <c r="B44624" t="s">
        <v>44</v>
      </c>
      <c r="C44624" t="s">
        <v>45</v>
      </c>
      <c r="D44624" t="s">
        <v>46</v>
      </c>
      <c r="E44624">
        <v>7.4019598960876403</v>
      </c>
      <c r="F44624">
        <v>3.9173099994659402</v>
      </c>
      <c r="G44624" t="s">
        <v>15</v>
      </c>
      <c r="H44624" t="s">
        <v>94</v>
      </c>
      <c r="I44624" t="s">
        <v>17</v>
      </c>
      <c r="J44624" t="s">
        <v>159</v>
      </c>
      <c r="K44624" t="s">
        <v>58</v>
      </c>
      <c r="L44624" t="s">
        <v>20</v>
      </c>
      <c r="M44624">
        <v>694.84</v>
      </c>
      <c r="N44624">
        <v>1.675</v>
      </c>
    </row>
    <row r="44625" spans="1:14" x14ac:dyDescent="0.25">
      <c r="A44625" s="1">
        <v>44757</v>
      </c>
      <c r="B44625" t="s">
        <v>44</v>
      </c>
      <c r="C44625" t="s">
        <v>45</v>
      </c>
      <c r="D44625" t="s">
        <v>46</v>
      </c>
      <c r="E44625">
        <v>7.4019598960876403</v>
      </c>
      <c r="F44625">
        <v>3.9173099994659402</v>
      </c>
      <c r="G44625" t="s">
        <v>64</v>
      </c>
      <c r="H44625" t="s">
        <v>67</v>
      </c>
      <c r="I44625" t="s">
        <v>66</v>
      </c>
      <c r="J44625" t="s">
        <v>159</v>
      </c>
      <c r="K44625" t="s">
        <v>58</v>
      </c>
      <c r="L44625" t="s">
        <v>20</v>
      </c>
      <c r="M44625">
        <v>185.74</v>
      </c>
      <c r="N44625">
        <v>0.44779999999999998</v>
      </c>
    </row>
    <row r="44626" spans="1:14" x14ac:dyDescent="0.25">
      <c r="A44626" s="1">
        <v>44757</v>
      </c>
      <c r="B44626" t="s">
        <v>44</v>
      </c>
      <c r="C44626" t="s">
        <v>45</v>
      </c>
      <c r="D44626" t="s">
        <v>46</v>
      </c>
      <c r="E44626">
        <v>7.4019598960876403</v>
      </c>
      <c r="F44626">
        <v>3.9173099994659402</v>
      </c>
      <c r="G44626" t="s">
        <v>24</v>
      </c>
      <c r="H44626" t="s">
        <v>68</v>
      </c>
      <c r="I44626" t="s">
        <v>17</v>
      </c>
      <c r="J44626" t="s">
        <v>159</v>
      </c>
      <c r="K44626" t="s">
        <v>58</v>
      </c>
      <c r="L44626" t="s">
        <v>20</v>
      </c>
      <c r="M44626">
        <v>567.67999999999995</v>
      </c>
      <c r="N44626">
        <v>1.3685</v>
      </c>
    </row>
    <row r="44627" spans="1:14" x14ac:dyDescent="0.25">
      <c r="A44627" s="1">
        <v>44757</v>
      </c>
      <c r="B44627" t="s">
        <v>44</v>
      </c>
      <c r="C44627" t="s">
        <v>45</v>
      </c>
      <c r="D44627" t="s">
        <v>46</v>
      </c>
      <c r="E44627">
        <v>7.4019598960876403</v>
      </c>
      <c r="F44627">
        <v>3.9173099994659402</v>
      </c>
      <c r="G44627" t="s">
        <v>24</v>
      </c>
      <c r="H44627" t="s">
        <v>74</v>
      </c>
      <c r="I44627" t="s">
        <v>17</v>
      </c>
      <c r="J44627" t="s">
        <v>159</v>
      </c>
      <c r="K44627" t="s">
        <v>58</v>
      </c>
      <c r="L44627" t="s">
        <v>20</v>
      </c>
      <c r="M44627">
        <v>872.52</v>
      </c>
      <c r="N44627">
        <v>2.1032999999999999</v>
      </c>
    </row>
    <row r="44628" spans="1:14" x14ac:dyDescent="0.25">
      <c r="A44628" s="1">
        <v>44757</v>
      </c>
      <c r="B44628" t="s">
        <v>91</v>
      </c>
      <c r="C44628" t="s">
        <v>92</v>
      </c>
      <c r="D44628" t="s">
        <v>92</v>
      </c>
      <c r="E44628">
        <v>11.7444400787353</v>
      </c>
      <c r="F44628">
        <v>11.9611101150512</v>
      </c>
      <c r="G44628" t="s">
        <v>15</v>
      </c>
      <c r="H44628" t="s">
        <v>56</v>
      </c>
      <c r="I44628" t="s">
        <v>57</v>
      </c>
      <c r="J44628" t="s">
        <v>159</v>
      </c>
      <c r="K44628" t="s">
        <v>58</v>
      </c>
      <c r="L44628" t="s">
        <v>20</v>
      </c>
      <c r="M44628">
        <v>266.39</v>
      </c>
      <c r="N44628">
        <v>0.64219999999999999</v>
      </c>
    </row>
    <row r="44629" spans="1:14" x14ac:dyDescent="0.25">
      <c r="A44629" s="1">
        <v>44757</v>
      </c>
      <c r="B44629" t="s">
        <v>91</v>
      </c>
      <c r="C44629" t="s">
        <v>92</v>
      </c>
      <c r="D44629" t="s">
        <v>92</v>
      </c>
      <c r="E44629">
        <v>11.7444400787353</v>
      </c>
      <c r="F44629">
        <v>11.9611101150512</v>
      </c>
      <c r="G44629" t="s">
        <v>15</v>
      </c>
      <c r="H44629" t="s">
        <v>60</v>
      </c>
      <c r="I44629" t="s">
        <v>39</v>
      </c>
      <c r="J44629" t="s">
        <v>159</v>
      </c>
      <c r="K44629" t="s">
        <v>19</v>
      </c>
      <c r="L44629" t="s">
        <v>20</v>
      </c>
      <c r="M44629">
        <v>40000</v>
      </c>
      <c r="N44629">
        <v>96.424999999999997</v>
      </c>
    </row>
    <row r="44630" spans="1:14" x14ac:dyDescent="0.25">
      <c r="A44630" s="1">
        <v>44757</v>
      </c>
      <c r="B44630" t="s">
        <v>91</v>
      </c>
      <c r="C44630" t="s">
        <v>92</v>
      </c>
      <c r="D44630" t="s">
        <v>92</v>
      </c>
      <c r="E44630">
        <v>11.7444400787353</v>
      </c>
      <c r="F44630">
        <v>11.9611101150512</v>
      </c>
      <c r="G44630" t="s">
        <v>15</v>
      </c>
      <c r="H44630" t="s">
        <v>38</v>
      </c>
      <c r="I44630" t="s">
        <v>17</v>
      </c>
      <c r="J44630" t="s">
        <v>159</v>
      </c>
      <c r="K44630" t="s">
        <v>58</v>
      </c>
      <c r="L44630" t="s">
        <v>20</v>
      </c>
      <c r="M44630">
        <v>237.45</v>
      </c>
      <c r="N44630">
        <v>0.57240000000000002</v>
      </c>
    </row>
    <row r="44631" spans="1:14" x14ac:dyDescent="0.25">
      <c r="A44631" s="1">
        <v>44757</v>
      </c>
      <c r="B44631" t="s">
        <v>91</v>
      </c>
      <c r="C44631" t="s">
        <v>92</v>
      </c>
      <c r="D44631" t="s">
        <v>92</v>
      </c>
      <c r="E44631">
        <v>11.7444400787353</v>
      </c>
      <c r="F44631">
        <v>11.9611101150512</v>
      </c>
      <c r="G44631" t="s">
        <v>15</v>
      </c>
      <c r="H44631" t="s">
        <v>61</v>
      </c>
      <c r="I44631" t="s">
        <v>39</v>
      </c>
      <c r="J44631" t="s">
        <v>159</v>
      </c>
      <c r="K44631" t="s">
        <v>19</v>
      </c>
      <c r="L44631" t="s">
        <v>20</v>
      </c>
      <c r="M44631">
        <v>18870.97</v>
      </c>
      <c r="N44631">
        <v>45.4908</v>
      </c>
    </row>
    <row r="44632" spans="1:14" x14ac:dyDescent="0.25">
      <c r="A44632" s="1">
        <v>44757</v>
      </c>
      <c r="B44632" t="s">
        <v>91</v>
      </c>
      <c r="C44632" t="s">
        <v>92</v>
      </c>
      <c r="D44632" t="s">
        <v>92</v>
      </c>
      <c r="E44632">
        <v>11.7444400787353</v>
      </c>
      <c r="F44632">
        <v>11.9611101150512</v>
      </c>
      <c r="G44632" t="s">
        <v>15</v>
      </c>
      <c r="H44632" t="s">
        <v>22</v>
      </c>
      <c r="I44632" t="s">
        <v>17</v>
      </c>
      <c r="J44632" t="s">
        <v>159</v>
      </c>
      <c r="K44632" t="s">
        <v>58</v>
      </c>
      <c r="L44632" t="s">
        <v>20</v>
      </c>
      <c r="M44632">
        <v>390.88</v>
      </c>
      <c r="N44632">
        <v>0.94230000000000003</v>
      </c>
    </row>
    <row r="44633" spans="1:14" x14ac:dyDescent="0.25">
      <c r="A44633" s="1">
        <v>44757</v>
      </c>
      <c r="B44633" t="s">
        <v>91</v>
      </c>
      <c r="C44633" t="s">
        <v>92</v>
      </c>
      <c r="D44633" t="s">
        <v>92</v>
      </c>
      <c r="E44633">
        <v>11.7444400787353</v>
      </c>
      <c r="F44633">
        <v>11.9611101150512</v>
      </c>
      <c r="G44633" t="s">
        <v>15</v>
      </c>
      <c r="H44633" t="s">
        <v>62</v>
      </c>
      <c r="I44633" t="s">
        <v>39</v>
      </c>
      <c r="J44633" t="s">
        <v>159</v>
      </c>
      <c r="K44633" t="s">
        <v>19</v>
      </c>
      <c r="L44633" t="s">
        <v>20</v>
      </c>
      <c r="M44633">
        <v>48858.06</v>
      </c>
      <c r="N44633">
        <v>117.77849999999999</v>
      </c>
    </row>
    <row r="44634" spans="1:14" x14ac:dyDescent="0.25">
      <c r="A44634" s="1">
        <v>44757</v>
      </c>
      <c r="B44634" t="s">
        <v>91</v>
      </c>
      <c r="C44634" t="s">
        <v>92</v>
      </c>
      <c r="D44634" t="s">
        <v>92</v>
      </c>
      <c r="E44634">
        <v>11.7444400787353</v>
      </c>
      <c r="F44634">
        <v>11.9611101150512</v>
      </c>
      <c r="G44634" t="s">
        <v>15</v>
      </c>
      <c r="H44634" t="s">
        <v>63</v>
      </c>
      <c r="I44634" t="s">
        <v>17</v>
      </c>
      <c r="J44634" t="s">
        <v>159</v>
      </c>
      <c r="K44634" t="s">
        <v>58</v>
      </c>
      <c r="L44634" t="s">
        <v>20</v>
      </c>
      <c r="M44634">
        <v>194.55</v>
      </c>
      <c r="N44634">
        <v>0.46899999999999997</v>
      </c>
    </row>
    <row r="44635" spans="1:14" x14ac:dyDescent="0.25">
      <c r="A44635" s="1">
        <v>44757</v>
      </c>
      <c r="B44635" t="s">
        <v>91</v>
      </c>
      <c r="C44635" t="s">
        <v>92</v>
      </c>
      <c r="D44635" t="s">
        <v>92</v>
      </c>
      <c r="E44635">
        <v>11.7444400787353</v>
      </c>
      <c r="F44635">
        <v>11.9611101150512</v>
      </c>
      <c r="G44635" t="s">
        <v>15</v>
      </c>
      <c r="H44635" t="s">
        <v>40</v>
      </c>
      <c r="I44635" t="s">
        <v>39</v>
      </c>
      <c r="J44635" t="s">
        <v>159</v>
      </c>
      <c r="K44635" t="s">
        <v>19</v>
      </c>
      <c r="L44635" t="s">
        <v>20</v>
      </c>
      <c r="M44635">
        <v>18029.03</v>
      </c>
      <c r="N44635">
        <v>43.461300000000001</v>
      </c>
    </row>
    <row r="44636" spans="1:14" x14ac:dyDescent="0.25">
      <c r="A44636" s="1">
        <v>44757</v>
      </c>
      <c r="B44636" t="s">
        <v>91</v>
      </c>
      <c r="C44636" t="s">
        <v>92</v>
      </c>
      <c r="D44636" t="s">
        <v>92</v>
      </c>
      <c r="E44636">
        <v>11.7444400787353</v>
      </c>
      <c r="F44636">
        <v>11.9611101150512</v>
      </c>
      <c r="G44636" t="s">
        <v>15</v>
      </c>
      <c r="H44636" t="s">
        <v>40</v>
      </c>
      <c r="I44636" t="s">
        <v>17</v>
      </c>
      <c r="J44636" t="s">
        <v>159</v>
      </c>
      <c r="K44636" t="s">
        <v>58</v>
      </c>
      <c r="L44636" t="s">
        <v>20</v>
      </c>
      <c r="M44636">
        <v>214.02</v>
      </c>
      <c r="N44636">
        <v>0.51590000000000003</v>
      </c>
    </row>
    <row r="44637" spans="1:14" x14ac:dyDescent="0.25">
      <c r="A44637" s="1">
        <v>44757</v>
      </c>
      <c r="B44637" t="s">
        <v>91</v>
      </c>
      <c r="C44637" t="s">
        <v>92</v>
      </c>
      <c r="D44637" t="s">
        <v>92</v>
      </c>
      <c r="E44637">
        <v>11.7444400787353</v>
      </c>
      <c r="F44637">
        <v>11.9611101150512</v>
      </c>
      <c r="G44637" t="s">
        <v>15</v>
      </c>
      <c r="H44637" t="s">
        <v>72</v>
      </c>
      <c r="I44637" t="s">
        <v>157</v>
      </c>
      <c r="J44637" t="s">
        <v>159</v>
      </c>
      <c r="K44637" t="s">
        <v>19</v>
      </c>
      <c r="L44637" t="s">
        <v>20</v>
      </c>
      <c r="M44637">
        <v>94322.58</v>
      </c>
      <c r="N44637">
        <v>227.37649999999999</v>
      </c>
    </row>
    <row r="44638" spans="1:14" x14ac:dyDescent="0.25">
      <c r="A44638" s="1">
        <v>44757</v>
      </c>
      <c r="B44638" t="s">
        <v>91</v>
      </c>
      <c r="C44638" t="s">
        <v>92</v>
      </c>
      <c r="D44638" t="s">
        <v>92</v>
      </c>
      <c r="E44638">
        <v>11.7444400787353</v>
      </c>
      <c r="F44638">
        <v>11.9611101150512</v>
      </c>
      <c r="G44638" t="s">
        <v>15</v>
      </c>
      <c r="H44638" t="s">
        <v>72</v>
      </c>
      <c r="I44638" t="s">
        <v>17</v>
      </c>
      <c r="J44638" t="s">
        <v>159</v>
      </c>
      <c r="K44638" t="s">
        <v>58</v>
      </c>
      <c r="L44638" t="s">
        <v>20</v>
      </c>
      <c r="M44638">
        <v>389.11</v>
      </c>
      <c r="N44638">
        <v>0.93799999999999994</v>
      </c>
    </row>
    <row r="44639" spans="1:14" x14ac:dyDescent="0.25">
      <c r="A44639" s="1">
        <v>44757</v>
      </c>
      <c r="B44639" t="s">
        <v>91</v>
      </c>
      <c r="C44639" t="s">
        <v>92</v>
      </c>
      <c r="D44639" t="s">
        <v>92</v>
      </c>
      <c r="E44639">
        <v>11.7444400787353</v>
      </c>
      <c r="F44639">
        <v>11.9611101150512</v>
      </c>
      <c r="G44639" t="s">
        <v>64</v>
      </c>
      <c r="H44639" t="s">
        <v>67</v>
      </c>
      <c r="I44639" t="s">
        <v>66</v>
      </c>
      <c r="J44639" t="s">
        <v>159</v>
      </c>
      <c r="K44639" t="s">
        <v>58</v>
      </c>
      <c r="L44639" t="s">
        <v>20</v>
      </c>
      <c r="M44639">
        <v>219.32</v>
      </c>
      <c r="N44639">
        <v>0.52869999999999995</v>
      </c>
    </row>
    <row r="44640" spans="1:14" x14ac:dyDescent="0.25">
      <c r="A44640" s="1">
        <v>44757</v>
      </c>
      <c r="B44640" t="s">
        <v>91</v>
      </c>
      <c r="C44640" t="s">
        <v>92</v>
      </c>
      <c r="D44640" t="s">
        <v>92</v>
      </c>
      <c r="E44640">
        <v>11.7444400787353</v>
      </c>
      <c r="F44640">
        <v>11.9611101150512</v>
      </c>
      <c r="G44640" t="s">
        <v>77</v>
      </c>
      <c r="H44640" t="s">
        <v>78</v>
      </c>
      <c r="I44640" t="s">
        <v>66</v>
      </c>
      <c r="J44640" t="s">
        <v>159</v>
      </c>
      <c r="K44640" t="s">
        <v>58</v>
      </c>
      <c r="L44640" t="s">
        <v>20</v>
      </c>
      <c r="M44640">
        <v>857.14</v>
      </c>
      <c r="N44640">
        <v>2.0661999999999998</v>
      </c>
    </row>
    <row r="44641" spans="1:14" x14ac:dyDescent="0.25">
      <c r="A44641" s="1">
        <v>44757</v>
      </c>
      <c r="B44641" t="s">
        <v>91</v>
      </c>
      <c r="C44641" t="s">
        <v>92</v>
      </c>
      <c r="D44641" t="s">
        <v>92</v>
      </c>
      <c r="E44641">
        <v>11.7444400787353</v>
      </c>
      <c r="F44641">
        <v>11.9611101150512</v>
      </c>
      <c r="G44641" t="s">
        <v>24</v>
      </c>
      <c r="H44641" t="s">
        <v>73</v>
      </c>
      <c r="I44641" t="s">
        <v>39</v>
      </c>
      <c r="J44641" t="s">
        <v>159</v>
      </c>
      <c r="K44641" t="s">
        <v>19</v>
      </c>
      <c r="L44641" t="s">
        <v>20</v>
      </c>
      <c r="M44641">
        <v>39258.06</v>
      </c>
      <c r="N44641">
        <v>94.636499999999998</v>
      </c>
    </row>
    <row r="44642" spans="1:14" x14ac:dyDescent="0.25">
      <c r="A44642" s="1">
        <v>44757</v>
      </c>
      <c r="B44642" t="s">
        <v>91</v>
      </c>
      <c r="C44642" t="s">
        <v>92</v>
      </c>
      <c r="D44642" t="s">
        <v>92</v>
      </c>
      <c r="E44642">
        <v>11.7444400787353</v>
      </c>
      <c r="F44642">
        <v>11.9611101150512</v>
      </c>
      <c r="G44642" t="s">
        <v>24</v>
      </c>
      <c r="H44642" t="s">
        <v>73</v>
      </c>
      <c r="I44642" t="s">
        <v>17</v>
      </c>
      <c r="J44642" t="s">
        <v>159</v>
      </c>
      <c r="K44642" t="s">
        <v>58</v>
      </c>
      <c r="L44642" t="s">
        <v>20</v>
      </c>
      <c r="M44642">
        <v>461.54</v>
      </c>
      <c r="N44642">
        <v>1.1126</v>
      </c>
    </row>
    <row r="44643" spans="1:14" x14ac:dyDescent="0.25">
      <c r="A44643" s="1">
        <v>44757</v>
      </c>
      <c r="B44643" t="s">
        <v>91</v>
      </c>
      <c r="C44643" t="s">
        <v>92</v>
      </c>
      <c r="D44643" t="s">
        <v>92</v>
      </c>
      <c r="E44643">
        <v>11.7444400787353</v>
      </c>
      <c r="F44643">
        <v>11.9611101150512</v>
      </c>
      <c r="G44643" t="s">
        <v>24</v>
      </c>
      <c r="H44643" t="s">
        <v>68</v>
      </c>
      <c r="I44643" t="s">
        <v>17</v>
      </c>
      <c r="J44643" t="s">
        <v>159</v>
      </c>
      <c r="K44643" t="s">
        <v>58</v>
      </c>
      <c r="L44643" t="s">
        <v>20</v>
      </c>
      <c r="M44643">
        <v>389.11</v>
      </c>
      <c r="N44643">
        <v>0.93799999999999994</v>
      </c>
    </row>
    <row r="44644" spans="1:14" x14ac:dyDescent="0.25">
      <c r="A44644" s="1">
        <v>44757</v>
      </c>
      <c r="B44644" t="s">
        <v>91</v>
      </c>
      <c r="C44644" t="s">
        <v>92</v>
      </c>
      <c r="D44644" t="s">
        <v>92</v>
      </c>
      <c r="E44644">
        <v>11.7444400787353</v>
      </c>
      <c r="F44644">
        <v>11.9611101150512</v>
      </c>
      <c r="G44644" t="s">
        <v>24</v>
      </c>
      <c r="H44644" t="s">
        <v>74</v>
      </c>
      <c r="I44644" t="s">
        <v>39</v>
      </c>
      <c r="J44644" t="s">
        <v>159</v>
      </c>
      <c r="K44644" t="s">
        <v>19</v>
      </c>
      <c r="L44644" t="s">
        <v>20</v>
      </c>
      <c r="M44644">
        <v>45445.16</v>
      </c>
      <c r="N44644">
        <v>109.5513</v>
      </c>
    </row>
    <row r="44645" spans="1:14" x14ac:dyDescent="0.25">
      <c r="A44645" s="1">
        <v>44757</v>
      </c>
      <c r="B44645" t="s">
        <v>91</v>
      </c>
      <c r="C44645" t="s">
        <v>93</v>
      </c>
      <c r="D44645" t="s">
        <v>93</v>
      </c>
      <c r="E44645">
        <v>11.707240104675201</v>
      </c>
      <c r="F44645">
        <v>11.082489967346101</v>
      </c>
      <c r="G44645" t="s">
        <v>15</v>
      </c>
      <c r="H44645" t="s">
        <v>59</v>
      </c>
      <c r="I44645" t="s">
        <v>39</v>
      </c>
      <c r="J44645" t="s">
        <v>159</v>
      </c>
      <c r="K44645" t="s">
        <v>19</v>
      </c>
      <c r="L44645" t="s">
        <v>20</v>
      </c>
      <c r="M44645">
        <v>18927.740000000002</v>
      </c>
      <c r="N44645">
        <v>45.627699999999997</v>
      </c>
    </row>
    <row r="44646" spans="1:14" x14ac:dyDescent="0.25">
      <c r="A44646" s="1">
        <v>44757</v>
      </c>
      <c r="B44646" t="s">
        <v>91</v>
      </c>
      <c r="C44646" t="s">
        <v>93</v>
      </c>
      <c r="D44646" t="s">
        <v>93</v>
      </c>
      <c r="E44646">
        <v>11.707240104675201</v>
      </c>
      <c r="F44646">
        <v>11.082489967346101</v>
      </c>
      <c r="G44646" t="s">
        <v>15</v>
      </c>
      <c r="H44646" t="s">
        <v>59</v>
      </c>
      <c r="I44646" t="s">
        <v>17</v>
      </c>
      <c r="J44646" t="s">
        <v>159</v>
      </c>
      <c r="K44646" t="s">
        <v>58</v>
      </c>
      <c r="L44646" t="s">
        <v>20</v>
      </c>
      <c r="M44646">
        <v>414.62</v>
      </c>
      <c r="N44646">
        <v>0.99950000000000006</v>
      </c>
    </row>
    <row r="44647" spans="1:14" x14ac:dyDescent="0.25">
      <c r="A44647" s="1">
        <v>44757</v>
      </c>
      <c r="B44647" t="s">
        <v>91</v>
      </c>
      <c r="C44647" t="s">
        <v>93</v>
      </c>
      <c r="D44647" t="s">
        <v>93</v>
      </c>
      <c r="E44647">
        <v>11.707240104675201</v>
      </c>
      <c r="F44647">
        <v>11.082489967346101</v>
      </c>
      <c r="G44647" t="s">
        <v>15</v>
      </c>
      <c r="H44647" t="s">
        <v>60</v>
      </c>
      <c r="I44647" t="s">
        <v>39</v>
      </c>
      <c r="J44647" t="s">
        <v>159</v>
      </c>
      <c r="K44647" t="s">
        <v>19</v>
      </c>
      <c r="L44647" t="s">
        <v>20</v>
      </c>
      <c r="M44647">
        <v>17936.77</v>
      </c>
      <c r="N44647">
        <v>43.238900000000001</v>
      </c>
    </row>
    <row r="44648" spans="1:14" x14ac:dyDescent="0.25">
      <c r="A44648" s="1">
        <v>44757</v>
      </c>
      <c r="B44648" t="s">
        <v>91</v>
      </c>
      <c r="C44648" t="s">
        <v>93</v>
      </c>
      <c r="D44648" t="s">
        <v>93</v>
      </c>
      <c r="E44648">
        <v>11.707240104675201</v>
      </c>
      <c r="F44648">
        <v>11.082489967346101</v>
      </c>
      <c r="G44648" t="s">
        <v>15</v>
      </c>
      <c r="H44648" t="s">
        <v>60</v>
      </c>
      <c r="I44648" t="s">
        <v>17</v>
      </c>
      <c r="J44648" t="s">
        <v>159</v>
      </c>
      <c r="K44648" t="s">
        <v>58</v>
      </c>
      <c r="L44648" t="s">
        <v>20</v>
      </c>
      <c r="M44648">
        <v>400</v>
      </c>
      <c r="N44648">
        <v>0.96430000000000005</v>
      </c>
    </row>
    <row r="44649" spans="1:14" x14ac:dyDescent="0.25">
      <c r="A44649" s="1">
        <v>44757</v>
      </c>
      <c r="B44649" t="s">
        <v>91</v>
      </c>
      <c r="C44649" t="s">
        <v>93</v>
      </c>
      <c r="D44649" t="s">
        <v>93</v>
      </c>
      <c r="E44649">
        <v>11.707240104675201</v>
      </c>
      <c r="F44649">
        <v>11.082489967346101</v>
      </c>
      <c r="G44649" t="s">
        <v>15</v>
      </c>
      <c r="H44649" t="s">
        <v>38</v>
      </c>
      <c r="I44649" t="s">
        <v>39</v>
      </c>
      <c r="J44649" t="s">
        <v>159</v>
      </c>
      <c r="K44649" t="s">
        <v>19</v>
      </c>
      <c r="L44649" t="s">
        <v>20</v>
      </c>
      <c r="M44649">
        <v>22259.35</v>
      </c>
      <c r="N44649">
        <v>53.658999999999999</v>
      </c>
    </row>
    <row r="44650" spans="1:14" x14ac:dyDescent="0.25">
      <c r="A44650" s="1">
        <v>44757</v>
      </c>
      <c r="B44650" t="s">
        <v>91</v>
      </c>
      <c r="C44650" t="s">
        <v>93</v>
      </c>
      <c r="D44650" t="s">
        <v>93</v>
      </c>
      <c r="E44650">
        <v>11.707240104675201</v>
      </c>
      <c r="F44650">
        <v>11.082489967346101</v>
      </c>
      <c r="G44650" t="s">
        <v>15</v>
      </c>
      <c r="H44650" t="s">
        <v>38</v>
      </c>
      <c r="I44650" t="s">
        <v>17</v>
      </c>
      <c r="J44650" t="s">
        <v>159</v>
      </c>
      <c r="K44650" t="s">
        <v>58</v>
      </c>
      <c r="L44650" t="s">
        <v>20</v>
      </c>
      <c r="M44650">
        <v>173.55</v>
      </c>
      <c r="N44650">
        <v>0.41839999999999999</v>
      </c>
    </row>
    <row r="44651" spans="1:14" x14ac:dyDescent="0.25">
      <c r="A44651" s="1">
        <v>44757</v>
      </c>
      <c r="B44651" t="s">
        <v>91</v>
      </c>
      <c r="C44651" t="s">
        <v>93</v>
      </c>
      <c r="D44651" t="s">
        <v>93</v>
      </c>
      <c r="E44651">
        <v>11.707240104675201</v>
      </c>
      <c r="F44651">
        <v>11.082489967346101</v>
      </c>
      <c r="G44651" t="s">
        <v>15</v>
      </c>
      <c r="H44651" t="s">
        <v>61</v>
      </c>
      <c r="I44651" t="s">
        <v>39</v>
      </c>
      <c r="J44651" t="s">
        <v>159</v>
      </c>
      <c r="K44651" t="s">
        <v>19</v>
      </c>
      <c r="L44651" t="s">
        <v>20</v>
      </c>
      <c r="M44651">
        <v>22281.94</v>
      </c>
      <c r="N44651">
        <v>53.7134</v>
      </c>
    </row>
    <row r="44652" spans="1:14" x14ac:dyDescent="0.25">
      <c r="A44652" s="1">
        <v>44757</v>
      </c>
      <c r="B44652" t="s">
        <v>91</v>
      </c>
      <c r="C44652" t="s">
        <v>93</v>
      </c>
      <c r="D44652" t="s">
        <v>93</v>
      </c>
      <c r="E44652">
        <v>11.707240104675201</v>
      </c>
      <c r="F44652">
        <v>11.082489967346101</v>
      </c>
      <c r="G44652" t="s">
        <v>15</v>
      </c>
      <c r="H44652" t="s">
        <v>61</v>
      </c>
      <c r="I44652" t="s">
        <v>17</v>
      </c>
      <c r="J44652" t="s">
        <v>159</v>
      </c>
      <c r="K44652" t="s">
        <v>58</v>
      </c>
      <c r="L44652" t="s">
        <v>20</v>
      </c>
      <c r="M44652">
        <v>180.24</v>
      </c>
      <c r="N44652">
        <v>0.4345</v>
      </c>
    </row>
    <row r="44653" spans="1:14" x14ac:dyDescent="0.25">
      <c r="A44653" s="1">
        <v>44757</v>
      </c>
      <c r="B44653" t="s">
        <v>91</v>
      </c>
      <c r="C44653" t="s">
        <v>93</v>
      </c>
      <c r="D44653" t="s">
        <v>93</v>
      </c>
      <c r="E44653">
        <v>11.707240104675201</v>
      </c>
      <c r="F44653">
        <v>11.082489967346101</v>
      </c>
      <c r="G44653" t="s">
        <v>15</v>
      </c>
      <c r="H44653" t="s">
        <v>21</v>
      </c>
      <c r="I44653" t="s">
        <v>39</v>
      </c>
      <c r="J44653" t="s">
        <v>159</v>
      </c>
      <c r="K44653" t="s">
        <v>19</v>
      </c>
      <c r="L44653" t="s">
        <v>20</v>
      </c>
      <c r="M44653">
        <v>23141.94</v>
      </c>
      <c r="N44653">
        <v>55.7866</v>
      </c>
    </row>
    <row r="44654" spans="1:14" x14ac:dyDescent="0.25">
      <c r="A44654" s="1">
        <v>44757</v>
      </c>
      <c r="B44654" t="s">
        <v>91</v>
      </c>
      <c r="C44654" t="s">
        <v>93</v>
      </c>
      <c r="D44654" t="s">
        <v>93</v>
      </c>
      <c r="E44654">
        <v>11.707240104675201</v>
      </c>
      <c r="F44654">
        <v>11.082489967346101</v>
      </c>
      <c r="G44654" t="s">
        <v>15</v>
      </c>
      <c r="H44654" t="s">
        <v>22</v>
      </c>
      <c r="I44654" t="s">
        <v>48</v>
      </c>
      <c r="J44654" t="s">
        <v>159</v>
      </c>
      <c r="K44654" t="s">
        <v>19</v>
      </c>
      <c r="L44654" t="s">
        <v>20</v>
      </c>
      <c r="M44654">
        <v>27882.58</v>
      </c>
      <c r="N44654">
        <v>67.214500000000001</v>
      </c>
    </row>
    <row r="44655" spans="1:14" x14ac:dyDescent="0.25">
      <c r="A44655" s="1">
        <v>44757</v>
      </c>
      <c r="B44655" t="s">
        <v>91</v>
      </c>
      <c r="C44655" t="s">
        <v>93</v>
      </c>
      <c r="D44655" t="s">
        <v>93</v>
      </c>
      <c r="E44655">
        <v>11.707240104675201</v>
      </c>
      <c r="F44655">
        <v>11.082489967346101</v>
      </c>
      <c r="G44655" t="s">
        <v>15</v>
      </c>
      <c r="H44655" t="s">
        <v>22</v>
      </c>
      <c r="I44655" t="s">
        <v>17</v>
      </c>
      <c r="J44655" t="s">
        <v>159</v>
      </c>
      <c r="K44655" t="s">
        <v>58</v>
      </c>
      <c r="L44655" t="s">
        <v>20</v>
      </c>
      <c r="M44655">
        <v>530.04</v>
      </c>
      <c r="N44655">
        <v>1.2777000000000001</v>
      </c>
    </row>
    <row r="44656" spans="1:14" x14ac:dyDescent="0.25">
      <c r="A44656" s="1">
        <v>44757</v>
      </c>
      <c r="B44656" t="s">
        <v>91</v>
      </c>
      <c r="C44656" t="s">
        <v>93</v>
      </c>
      <c r="D44656" t="s">
        <v>93</v>
      </c>
      <c r="E44656">
        <v>11.707240104675201</v>
      </c>
      <c r="F44656">
        <v>11.082489967346101</v>
      </c>
      <c r="G44656" t="s">
        <v>15</v>
      </c>
      <c r="H44656" t="s">
        <v>62</v>
      </c>
      <c r="I44656" t="s">
        <v>17</v>
      </c>
      <c r="J44656" t="s">
        <v>159</v>
      </c>
      <c r="K44656" t="s">
        <v>58</v>
      </c>
      <c r="L44656" t="s">
        <v>20</v>
      </c>
      <c r="M44656">
        <v>464.29</v>
      </c>
      <c r="N44656">
        <v>1.1192</v>
      </c>
    </row>
    <row r="44657" spans="1:14" x14ac:dyDescent="0.25">
      <c r="A44657" s="1">
        <v>44757</v>
      </c>
      <c r="B44657" t="s">
        <v>91</v>
      </c>
      <c r="C44657" t="s">
        <v>93</v>
      </c>
      <c r="D44657" t="s">
        <v>93</v>
      </c>
      <c r="E44657">
        <v>11.707240104675201</v>
      </c>
      <c r="F44657">
        <v>11.082489967346101</v>
      </c>
      <c r="G44657" t="s">
        <v>15</v>
      </c>
      <c r="H44657" t="s">
        <v>63</v>
      </c>
      <c r="I44657" t="s">
        <v>39</v>
      </c>
      <c r="J44657" t="s">
        <v>159</v>
      </c>
      <c r="K44657" t="s">
        <v>19</v>
      </c>
      <c r="L44657" t="s">
        <v>20</v>
      </c>
      <c r="M44657">
        <v>19281.939999999999</v>
      </c>
      <c r="N44657">
        <v>46.481499999999997</v>
      </c>
    </row>
    <row r="44658" spans="1:14" x14ac:dyDescent="0.25">
      <c r="A44658" s="1">
        <v>44757</v>
      </c>
      <c r="B44658" t="s">
        <v>91</v>
      </c>
      <c r="C44658" t="s">
        <v>93</v>
      </c>
      <c r="D44658" t="s">
        <v>93</v>
      </c>
      <c r="E44658">
        <v>11.707240104675201</v>
      </c>
      <c r="F44658">
        <v>11.082489967346101</v>
      </c>
      <c r="G44658" t="s">
        <v>15</v>
      </c>
      <c r="H44658" t="s">
        <v>63</v>
      </c>
      <c r="I44658" t="s">
        <v>17</v>
      </c>
      <c r="J44658" t="s">
        <v>159</v>
      </c>
      <c r="K44658" t="s">
        <v>58</v>
      </c>
      <c r="L44658" t="s">
        <v>20</v>
      </c>
      <c r="M44658">
        <v>152.47999999999999</v>
      </c>
      <c r="N44658">
        <v>0.36759999999999998</v>
      </c>
    </row>
    <row r="44659" spans="1:14" x14ac:dyDescent="0.25">
      <c r="A44659" s="1">
        <v>44757</v>
      </c>
      <c r="B44659" t="s">
        <v>91</v>
      </c>
      <c r="C44659" t="s">
        <v>93</v>
      </c>
      <c r="D44659" t="s">
        <v>93</v>
      </c>
      <c r="E44659">
        <v>11.707240104675201</v>
      </c>
      <c r="F44659">
        <v>11.082489967346101</v>
      </c>
      <c r="G44659" t="s">
        <v>15</v>
      </c>
      <c r="H44659" t="s">
        <v>40</v>
      </c>
      <c r="I44659" t="s">
        <v>39</v>
      </c>
      <c r="J44659" t="s">
        <v>159</v>
      </c>
      <c r="K44659" t="s">
        <v>19</v>
      </c>
      <c r="L44659" t="s">
        <v>20</v>
      </c>
      <c r="M44659">
        <v>19259.349999999999</v>
      </c>
      <c r="N44659">
        <v>46.427100000000003</v>
      </c>
    </row>
    <row r="44660" spans="1:14" x14ac:dyDescent="0.25">
      <c r="A44660" s="1">
        <v>44757</v>
      </c>
      <c r="B44660" t="s">
        <v>91</v>
      </c>
      <c r="C44660" t="s">
        <v>93</v>
      </c>
      <c r="D44660" t="s">
        <v>93</v>
      </c>
      <c r="E44660">
        <v>11.707240104675201</v>
      </c>
      <c r="F44660">
        <v>11.082489967346101</v>
      </c>
      <c r="G44660" t="s">
        <v>15</v>
      </c>
      <c r="H44660" t="s">
        <v>40</v>
      </c>
      <c r="I44660" t="s">
        <v>17</v>
      </c>
      <c r="J44660" t="s">
        <v>159</v>
      </c>
      <c r="K44660" t="s">
        <v>58</v>
      </c>
      <c r="L44660" t="s">
        <v>20</v>
      </c>
      <c r="M44660">
        <v>156.69999999999999</v>
      </c>
      <c r="N44660">
        <v>0.37769999999999998</v>
      </c>
    </row>
    <row r="44661" spans="1:14" x14ac:dyDescent="0.25">
      <c r="A44661" s="1">
        <v>44757</v>
      </c>
      <c r="B44661" t="s">
        <v>91</v>
      </c>
      <c r="C44661" t="s">
        <v>93</v>
      </c>
      <c r="D44661" t="s">
        <v>93</v>
      </c>
      <c r="E44661">
        <v>11.707240104675201</v>
      </c>
      <c r="F44661">
        <v>11.082489967346101</v>
      </c>
      <c r="G44661" t="s">
        <v>15</v>
      </c>
      <c r="H44661" t="s">
        <v>72</v>
      </c>
      <c r="I44661" t="s">
        <v>157</v>
      </c>
      <c r="J44661" t="s">
        <v>159</v>
      </c>
      <c r="K44661" t="s">
        <v>19</v>
      </c>
      <c r="L44661" t="s">
        <v>20</v>
      </c>
      <c r="M44661">
        <v>44638.71</v>
      </c>
      <c r="N44661">
        <v>107.60720000000001</v>
      </c>
    </row>
    <row r="44662" spans="1:14" x14ac:dyDescent="0.25">
      <c r="A44662" s="1">
        <v>44757</v>
      </c>
      <c r="B44662" t="s">
        <v>91</v>
      </c>
      <c r="C44662" t="s">
        <v>93</v>
      </c>
      <c r="D44662" t="s">
        <v>93</v>
      </c>
      <c r="E44662">
        <v>11.707240104675201</v>
      </c>
      <c r="F44662">
        <v>11.082489967346101</v>
      </c>
      <c r="G44662" t="s">
        <v>15</v>
      </c>
      <c r="H44662" t="s">
        <v>72</v>
      </c>
      <c r="I44662" t="s">
        <v>17</v>
      </c>
      <c r="J44662" t="s">
        <v>159</v>
      </c>
      <c r="K44662" t="s">
        <v>58</v>
      </c>
      <c r="L44662" t="s">
        <v>20</v>
      </c>
      <c r="M44662">
        <v>216.12</v>
      </c>
      <c r="N44662">
        <v>0.52100000000000002</v>
      </c>
    </row>
    <row r="44663" spans="1:14" x14ac:dyDescent="0.25">
      <c r="A44663" s="1">
        <v>44757</v>
      </c>
      <c r="B44663" t="s">
        <v>91</v>
      </c>
      <c r="C44663" t="s">
        <v>93</v>
      </c>
      <c r="D44663" t="s">
        <v>93</v>
      </c>
      <c r="E44663">
        <v>11.707240104675201</v>
      </c>
      <c r="F44663">
        <v>11.082489967346101</v>
      </c>
      <c r="G44663" t="s">
        <v>64</v>
      </c>
      <c r="H44663" t="s">
        <v>67</v>
      </c>
      <c r="I44663" t="s">
        <v>66</v>
      </c>
      <c r="J44663" t="s">
        <v>159</v>
      </c>
      <c r="K44663" t="s">
        <v>58</v>
      </c>
      <c r="L44663" t="s">
        <v>20</v>
      </c>
      <c r="M44663">
        <v>211.29</v>
      </c>
      <c r="N44663">
        <v>0.50929999999999997</v>
      </c>
    </row>
    <row r="44664" spans="1:14" x14ac:dyDescent="0.25">
      <c r="A44664" s="1">
        <v>44757</v>
      </c>
      <c r="B44664" t="s">
        <v>91</v>
      </c>
      <c r="C44664" t="s">
        <v>93</v>
      </c>
      <c r="D44664" t="s">
        <v>93</v>
      </c>
      <c r="E44664">
        <v>11.707240104675201</v>
      </c>
      <c r="F44664">
        <v>11.082489967346101</v>
      </c>
      <c r="G44664" t="s">
        <v>77</v>
      </c>
      <c r="H44664" t="s">
        <v>78</v>
      </c>
      <c r="I44664" t="s">
        <v>66</v>
      </c>
      <c r="J44664" t="s">
        <v>159</v>
      </c>
      <c r="K44664" t="s">
        <v>58</v>
      </c>
      <c r="L44664" t="s">
        <v>20</v>
      </c>
      <c r="M44664">
        <v>1220.28</v>
      </c>
      <c r="N44664">
        <v>2.9416000000000002</v>
      </c>
    </row>
    <row r="44665" spans="1:14" x14ac:dyDescent="0.25">
      <c r="A44665" s="1">
        <v>44757</v>
      </c>
      <c r="B44665" t="s">
        <v>91</v>
      </c>
      <c r="C44665" t="s">
        <v>93</v>
      </c>
      <c r="D44665" t="s">
        <v>93</v>
      </c>
      <c r="E44665">
        <v>11.707240104675201</v>
      </c>
      <c r="F44665">
        <v>11.082489967346101</v>
      </c>
      <c r="G44665" t="s">
        <v>24</v>
      </c>
      <c r="H44665" t="s">
        <v>73</v>
      </c>
      <c r="I44665" t="s">
        <v>17</v>
      </c>
      <c r="J44665" t="s">
        <v>159</v>
      </c>
      <c r="K44665" t="s">
        <v>58</v>
      </c>
      <c r="L44665" t="s">
        <v>20</v>
      </c>
      <c r="M44665">
        <v>325.36</v>
      </c>
      <c r="N44665">
        <v>0.7843</v>
      </c>
    </row>
    <row r="44666" spans="1:14" x14ac:dyDescent="0.25">
      <c r="A44666" s="1">
        <v>44757</v>
      </c>
      <c r="B44666" t="s">
        <v>91</v>
      </c>
      <c r="C44666" t="s">
        <v>93</v>
      </c>
      <c r="D44666" t="s">
        <v>93</v>
      </c>
      <c r="E44666">
        <v>11.707240104675201</v>
      </c>
      <c r="F44666">
        <v>11.082489967346101</v>
      </c>
      <c r="G44666" t="s">
        <v>24</v>
      </c>
      <c r="H44666" t="s">
        <v>68</v>
      </c>
      <c r="I44666" t="s">
        <v>17</v>
      </c>
      <c r="J44666" t="s">
        <v>159</v>
      </c>
      <c r="K44666" t="s">
        <v>58</v>
      </c>
      <c r="L44666" t="s">
        <v>20</v>
      </c>
      <c r="M44666">
        <v>332.13</v>
      </c>
      <c r="N44666">
        <v>0.80059999999999998</v>
      </c>
    </row>
    <row r="44667" spans="1:14" x14ac:dyDescent="0.25">
      <c r="A44667" s="1">
        <v>44757</v>
      </c>
      <c r="B44667" t="s">
        <v>54</v>
      </c>
      <c r="C44667" t="s">
        <v>55</v>
      </c>
      <c r="D44667" t="s">
        <v>55</v>
      </c>
      <c r="E44667">
        <v>12.595190048217701</v>
      </c>
      <c r="F44667">
        <v>6.5863499641418404</v>
      </c>
      <c r="G44667" t="s">
        <v>15</v>
      </c>
      <c r="H44667" t="s">
        <v>56</v>
      </c>
      <c r="I44667" t="s">
        <v>57</v>
      </c>
      <c r="J44667" t="s">
        <v>159</v>
      </c>
      <c r="K44667" t="s">
        <v>58</v>
      </c>
      <c r="L44667" t="s">
        <v>20</v>
      </c>
      <c r="M44667">
        <v>201.35</v>
      </c>
      <c r="N44667">
        <v>0.4854</v>
      </c>
    </row>
    <row r="44668" spans="1:14" x14ac:dyDescent="0.25">
      <c r="A44668" s="1">
        <v>44757</v>
      </c>
      <c r="B44668" t="s">
        <v>54</v>
      </c>
      <c r="C44668" t="s">
        <v>55</v>
      </c>
      <c r="D44668" t="s">
        <v>55</v>
      </c>
      <c r="E44668">
        <v>12.595190048217701</v>
      </c>
      <c r="F44668">
        <v>6.5863499641418404</v>
      </c>
      <c r="G44668" t="s">
        <v>15</v>
      </c>
      <c r="H44668" t="s">
        <v>59</v>
      </c>
      <c r="I44668" t="s">
        <v>17</v>
      </c>
      <c r="J44668" t="s">
        <v>159</v>
      </c>
      <c r="K44668" t="s">
        <v>58</v>
      </c>
      <c r="L44668" t="s">
        <v>20</v>
      </c>
      <c r="M44668">
        <v>346.37</v>
      </c>
      <c r="N44668">
        <v>0.83499999999999996</v>
      </c>
    </row>
    <row r="44669" spans="1:14" x14ac:dyDescent="0.25">
      <c r="A44669" s="1">
        <v>44757</v>
      </c>
      <c r="B44669" t="s">
        <v>54</v>
      </c>
      <c r="C44669" t="s">
        <v>55</v>
      </c>
      <c r="D44669" t="s">
        <v>55</v>
      </c>
      <c r="E44669">
        <v>12.595190048217701</v>
      </c>
      <c r="F44669">
        <v>6.5863499641418404</v>
      </c>
      <c r="G44669" t="s">
        <v>15</v>
      </c>
      <c r="H44669" t="s">
        <v>60</v>
      </c>
      <c r="I44669" t="s">
        <v>39</v>
      </c>
      <c r="J44669" t="s">
        <v>159</v>
      </c>
      <c r="K44669" t="s">
        <v>19</v>
      </c>
      <c r="L44669" t="s">
        <v>20</v>
      </c>
      <c r="M44669">
        <v>21171.61</v>
      </c>
      <c r="N44669">
        <v>51.036799999999999</v>
      </c>
    </row>
    <row r="44670" spans="1:14" x14ac:dyDescent="0.25">
      <c r="A44670" s="1">
        <v>44757</v>
      </c>
      <c r="B44670" t="s">
        <v>54</v>
      </c>
      <c r="C44670" t="s">
        <v>55</v>
      </c>
      <c r="D44670" t="s">
        <v>55</v>
      </c>
      <c r="E44670">
        <v>12.595190048217701</v>
      </c>
      <c r="F44670">
        <v>6.5863499641418404</v>
      </c>
      <c r="G44670" t="s">
        <v>15</v>
      </c>
      <c r="H44670" t="s">
        <v>60</v>
      </c>
      <c r="I44670" t="s">
        <v>17</v>
      </c>
      <c r="J44670" t="s">
        <v>159</v>
      </c>
      <c r="K44670" t="s">
        <v>58</v>
      </c>
      <c r="L44670" t="s">
        <v>20</v>
      </c>
      <c r="M44670">
        <v>347.77</v>
      </c>
      <c r="N44670">
        <v>0.83830000000000005</v>
      </c>
    </row>
    <row r="44671" spans="1:14" x14ac:dyDescent="0.25">
      <c r="A44671" s="1">
        <v>44757</v>
      </c>
      <c r="B44671" t="s">
        <v>54</v>
      </c>
      <c r="C44671" t="s">
        <v>55</v>
      </c>
      <c r="D44671" t="s">
        <v>55</v>
      </c>
      <c r="E44671">
        <v>12.595190048217701</v>
      </c>
      <c r="F44671">
        <v>6.5863499641418404</v>
      </c>
      <c r="G44671" t="s">
        <v>15</v>
      </c>
      <c r="H44671" t="s">
        <v>38</v>
      </c>
      <c r="I44671" t="s">
        <v>39</v>
      </c>
      <c r="J44671" t="s">
        <v>159</v>
      </c>
      <c r="K44671" t="s">
        <v>19</v>
      </c>
      <c r="L44671" t="s">
        <v>20</v>
      </c>
      <c r="M44671">
        <v>22440</v>
      </c>
      <c r="N44671">
        <v>54.0944</v>
      </c>
    </row>
    <row r="44672" spans="1:14" x14ac:dyDescent="0.25">
      <c r="A44672" s="1">
        <v>44757</v>
      </c>
      <c r="B44672" t="s">
        <v>54</v>
      </c>
      <c r="C44672" t="s">
        <v>55</v>
      </c>
      <c r="D44672" t="s">
        <v>55</v>
      </c>
      <c r="E44672">
        <v>12.595190048217701</v>
      </c>
      <c r="F44672">
        <v>6.5863499641418404</v>
      </c>
      <c r="G44672" t="s">
        <v>15</v>
      </c>
      <c r="H44672" t="s">
        <v>38</v>
      </c>
      <c r="I44672" t="s">
        <v>17</v>
      </c>
      <c r="J44672" t="s">
        <v>159</v>
      </c>
      <c r="K44672" t="s">
        <v>58</v>
      </c>
      <c r="L44672" t="s">
        <v>20</v>
      </c>
      <c r="M44672">
        <v>232.59</v>
      </c>
      <c r="N44672">
        <v>0.56069999999999998</v>
      </c>
    </row>
    <row r="44673" spans="1:14" x14ac:dyDescent="0.25">
      <c r="A44673" s="1">
        <v>44757</v>
      </c>
      <c r="B44673" t="s">
        <v>54</v>
      </c>
      <c r="C44673" t="s">
        <v>55</v>
      </c>
      <c r="D44673" t="s">
        <v>55</v>
      </c>
      <c r="E44673">
        <v>12.595190048217701</v>
      </c>
      <c r="F44673">
        <v>6.5863499641418404</v>
      </c>
      <c r="G44673" t="s">
        <v>15</v>
      </c>
      <c r="H44673" t="s">
        <v>61</v>
      </c>
      <c r="I44673" t="s">
        <v>39</v>
      </c>
      <c r="J44673" t="s">
        <v>159</v>
      </c>
      <c r="K44673" t="s">
        <v>19</v>
      </c>
      <c r="L44673" t="s">
        <v>20</v>
      </c>
      <c r="M44673">
        <v>22001.29</v>
      </c>
      <c r="N44673">
        <v>53.036900000000003</v>
      </c>
    </row>
    <row r="44674" spans="1:14" x14ac:dyDescent="0.25">
      <c r="A44674" s="1">
        <v>44757</v>
      </c>
      <c r="B44674" t="s">
        <v>54</v>
      </c>
      <c r="C44674" t="s">
        <v>55</v>
      </c>
      <c r="D44674" t="s">
        <v>55</v>
      </c>
      <c r="E44674">
        <v>12.595190048217701</v>
      </c>
      <c r="F44674">
        <v>6.5863499641418404</v>
      </c>
      <c r="G44674" t="s">
        <v>15</v>
      </c>
      <c r="H44674" t="s">
        <v>61</v>
      </c>
      <c r="I44674" t="s">
        <v>17</v>
      </c>
      <c r="J44674" t="s">
        <v>159</v>
      </c>
      <c r="K44674" t="s">
        <v>58</v>
      </c>
      <c r="L44674" t="s">
        <v>20</v>
      </c>
      <c r="M44674">
        <v>228.49</v>
      </c>
      <c r="N44674">
        <v>0.55079999999999996</v>
      </c>
    </row>
    <row r="44675" spans="1:14" x14ac:dyDescent="0.25">
      <c r="A44675" s="1">
        <v>44757</v>
      </c>
      <c r="B44675" t="s">
        <v>54</v>
      </c>
      <c r="C44675" t="s">
        <v>55</v>
      </c>
      <c r="D44675" t="s">
        <v>55</v>
      </c>
      <c r="E44675">
        <v>12.595190048217701</v>
      </c>
      <c r="F44675">
        <v>6.5863499641418404</v>
      </c>
      <c r="G44675" t="s">
        <v>15</v>
      </c>
      <c r="H44675" t="s">
        <v>21</v>
      </c>
      <c r="I44675" t="s">
        <v>39</v>
      </c>
      <c r="J44675" t="s">
        <v>159</v>
      </c>
      <c r="K44675" t="s">
        <v>19</v>
      </c>
      <c r="L44675" t="s">
        <v>20</v>
      </c>
      <c r="M44675">
        <v>24440.65</v>
      </c>
      <c r="N44675">
        <v>58.917299999999997</v>
      </c>
    </row>
    <row r="44676" spans="1:14" x14ac:dyDescent="0.25">
      <c r="A44676" s="1">
        <v>44757</v>
      </c>
      <c r="B44676" t="s">
        <v>54</v>
      </c>
      <c r="C44676" t="s">
        <v>55</v>
      </c>
      <c r="D44676" t="s">
        <v>55</v>
      </c>
      <c r="E44676">
        <v>12.595190048217701</v>
      </c>
      <c r="F44676">
        <v>6.5863499641418404</v>
      </c>
      <c r="G44676" t="s">
        <v>15</v>
      </c>
      <c r="H44676" t="s">
        <v>22</v>
      </c>
      <c r="I44676" t="s">
        <v>48</v>
      </c>
      <c r="J44676" t="s">
        <v>159</v>
      </c>
      <c r="K44676" t="s">
        <v>19</v>
      </c>
      <c r="L44676" t="s">
        <v>20</v>
      </c>
      <c r="M44676">
        <v>29921.29</v>
      </c>
      <c r="N44676">
        <v>72.129000000000005</v>
      </c>
    </row>
    <row r="44677" spans="1:14" x14ac:dyDescent="0.25">
      <c r="A44677" s="1">
        <v>44757</v>
      </c>
      <c r="B44677" t="s">
        <v>54</v>
      </c>
      <c r="C44677" t="s">
        <v>55</v>
      </c>
      <c r="D44677" t="s">
        <v>55</v>
      </c>
      <c r="E44677">
        <v>12.595190048217701</v>
      </c>
      <c r="F44677">
        <v>6.5863499641418404</v>
      </c>
      <c r="G44677" t="s">
        <v>15</v>
      </c>
      <c r="H44677" t="s">
        <v>62</v>
      </c>
      <c r="I44677" t="s">
        <v>17</v>
      </c>
      <c r="J44677" t="s">
        <v>159</v>
      </c>
      <c r="K44677" t="s">
        <v>58</v>
      </c>
      <c r="L44677" t="s">
        <v>20</v>
      </c>
      <c r="M44677">
        <v>435.94</v>
      </c>
      <c r="N44677">
        <v>1.0508999999999999</v>
      </c>
    </row>
    <row r="44678" spans="1:14" x14ac:dyDescent="0.25">
      <c r="A44678" s="1">
        <v>44757</v>
      </c>
      <c r="B44678" t="s">
        <v>54</v>
      </c>
      <c r="C44678" t="s">
        <v>55</v>
      </c>
      <c r="D44678" t="s">
        <v>55</v>
      </c>
      <c r="E44678">
        <v>12.595190048217701</v>
      </c>
      <c r="F44678">
        <v>6.5863499641418404</v>
      </c>
      <c r="G44678" t="s">
        <v>15</v>
      </c>
      <c r="H44678" t="s">
        <v>63</v>
      </c>
      <c r="I44678" t="s">
        <v>17</v>
      </c>
      <c r="J44678" t="s">
        <v>159</v>
      </c>
      <c r="K44678" t="s">
        <v>58</v>
      </c>
      <c r="L44678" t="s">
        <v>20</v>
      </c>
      <c r="M44678">
        <v>223.29</v>
      </c>
      <c r="N44678">
        <v>0.5383</v>
      </c>
    </row>
    <row r="44679" spans="1:14" x14ac:dyDescent="0.25">
      <c r="A44679" s="1">
        <v>44757</v>
      </c>
      <c r="B44679" t="s">
        <v>54</v>
      </c>
      <c r="C44679" t="s">
        <v>55</v>
      </c>
      <c r="D44679" t="s">
        <v>55</v>
      </c>
      <c r="E44679">
        <v>12.595190048217701</v>
      </c>
      <c r="F44679">
        <v>6.5863499641418404</v>
      </c>
      <c r="G44679" t="s">
        <v>15</v>
      </c>
      <c r="H44679" t="s">
        <v>72</v>
      </c>
      <c r="I44679" t="s">
        <v>157</v>
      </c>
      <c r="J44679" t="s">
        <v>159</v>
      </c>
      <c r="K44679" t="s">
        <v>19</v>
      </c>
      <c r="L44679" t="s">
        <v>20</v>
      </c>
      <c r="M44679">
        <v>41497.42</v>
      </c>
      <c r="N44679">
        <v>100.0348</v>
      </c>
    </row>
    <row r="44680" spans="1:14" x14ac:dyDescent="0.25">
      <c r="A44680" s="1">
        <v>44757</v>
      </c>
      <c r="B44680" t="s">
        <v>54</v>
      </c>
      <c r="C44680" t="s">
        <v>55</v>
      </c>
      <c r="D44680" t="s">
        <v>55</v>
      </c>
      <c r="E44680">
        <v>12.595190048217701</v>
      </c>
      <c r="F44680">
        <v>6.5863499641418404</v>
      </c>
      <c r="G44680" t="s">
        <v>15</v>
      </c>
      <c r="H44680" t="s">
        <v>72</v>
      </c>
      <c r="I44680" t="s">
        <v>17</v>
      </c>
      <c r="J44680" t="s">
        <v>159</v>
      </c>
      <c r="K44680" t="s">
        <v>58</v>
      </c>
      <c r="L44680" t="s">
        <v>20</v>
      </c>
      <c r="M44680">
        <v>219.99</v>
      </c>
      <c r="N44680">
        <v>0.53029999999999999</v>
      </c>
    </row>
    <row r="44681" spans="1:14" x14ac:dyDescent="0.25">
      <c r="A44681" s="1">
        <v>44757</v>
      </c>
      <c r="B44681" t="s">
        <v>54</v>
      </c>
      <c r="C44681" t="s">
        <v>55</v>
      </c>
      <c r="D44681" t="s">
        <v>55</v>
      </c>
      <c r="E44681">
        <v>12.595190048217701</v>
      </c>
      <c r="F44681">
        <v>6.5863499641418404</v>
      </c>
      <c r="G44681" t="s">
        <v>64</v>
      </c>
      <c r="H44681" t="s">
        <v>67</v>
      </c>
      <c r="I44681" t="s">
        <v>66</v>
      </c>
      <c r="J44681" t="s">
        <v>159</v>
      </c>
      <c r="K44681" t="s">
        <v>58</v>
      </c>
      <c r="L44681" t="s">
        <v>20</v>
      </c>
      <c r="M44681">
        <v>223.68</v>
      </c>
      <c r="N44681">
        <v>0.53920000000000001</v>
      </c>
    </row>
    <row r="44682" spans="1:14" x14ac:dyDescent="0.25">
      <c r="A44682" s="1">
        <v>44757</v>
      </c>
      <c r="B44682" t="s">
        <v>54</v>
      </c>
      <c r="C44682" t="s">
        <v>55</v>
      </c>
      <c r="D44682" t="s">
        <v>55</v>
      </c>
      <c r="E44682">
        <v>12.595190048217701</v>
      </c>
      <c r="F44682">
        <v>6.5863499641418404</v>
      </c>
      <c r="G44682" t="s">
        <v>24</v>
      </c>
      <c r="H44682" t="s">
        <v>73</v>
      </c>
      <c r="I44682" t="s">
        <v>39</v>
      </c>
      <c r="J44682" t="s">
        <v>159</v>
      </c>
      <c r="K44682" t="s">
        <v>19</v>
      </c>
      <c r="L44682" t="s">
        <v>20</v>
      </c>
      <c r="M44682">
        <v>45561.94</v>
      </c>
      <c r="N44682">
        <v>109.83280000000001</v>
      </c>
    </row>
    <row r="44683" spans="1:14" x14ac:dyDescent="0.25">
      <c r="A44683" s="1">
        <v>44757</v>
      </c>
      <c r="B44683" t="s">
        <v>54</v>
      </c>
      <c r="C44683" t="s">
        <v>55</v>
      </c>
      <c r="D44683" t="s">
        <v>55</v>
      </c>
      <c r="E44683">
        <v>12.595190048217701</v>
      </c>
      <c r="F44683">
        <v>6.5863499641418404</v>
      </c>
      <c r="G44683" t="s">
        <v>24</v>
      </c>
      <c r="H44683" t="s">
        <v>73</v>
      </c>
      <c r="I44683" t="s">
        <v>17</v>
      </c>
      <c r="J44683" t="s">
        <v>159</v>
      </c>
      <c r="K44683" t="s">
        <v>58</v>
      </c>
      <c r="L44683" t="s">
        <v>20</v>
      </c>
      <c r="M44683">
        <v>489.51</v>
      </c>
      <c r="N44683">
        <v>1.18</v>
      </c>
    </row>
    <row r="44684" spans="1:14" x14ac:dyDescent="0.25">
      <c r="A44684" s="1">
        <v>44757</v>
      </c>
      <c r="B44684" t="s">
        <v>54</v>
      </c>
      <c r="C44684" t="s">
        <v>55</v>
      </c>
      <c r="D44684" t="s">
        <v>55</v>
      </c>
      <c r="E44684">
        <v>12.595190048217701</v>
      </c>
      <c r="F44684">
        <v>6.5863499641418404</v>
      </c>
      <c r="G44684" t="s">
        <v>24</v>
      </c>
      <c r="H44684" t="s">
        <v>68</v>
      </c>
      <c r="I44684" t="s">
        <v>17</v>
      </c>
      <c r="J44684" t="s">
        <v>159</v>
      </c>
      <c r="K44684" t="s">
        <v>58</v>
      </c>
      <c r="L44684" t="s">
        <v>20</v>
      </c>
      <c r="M44684">
        <v>459.91</v>
      </c>
      <c r="N44684">
        <v>1.1087</v>
      </c>
    </row>
    <row r="44685" spans="1:14" x14ac:dyDescent="0.25">
      <c r="A44685" s="1">
        <v>44757</v>
      </c>
      <c r="B44685" t="s">
        <v>54</v>
      </c>
      <c r="C44685" t="s">
        <v>55</v>
      </c>
      <c r="D44685" t="s">
        <v>55</v>
      </c>
      <c r="E44685">
        <v>12.595190048217701</v>
      </c>
      <c r="F44685">
        <v>6.5863499641418404</v>
      </c>
      <c r="G44685" t="s">
        <v>24</v>
      </c>
      <c r="H44685" t="s">
        <v>74</v>
      </c>
      <c r="I44685" t="s">
        <v>39</v>
      </c>
      <c r="J44685" t="s">
        <v>159</v>
      </c>
      <c r="K44685" t="s">
        <v>19</v>
      </c>
      <c r="L44685" t="s">
        <v>20</v>
      </c>
      <c r="M44685">
        <v>74071.61</v>
      </c>
      <c r="N44685">
        <v>178.559</v>
      </c>
    </row>
    <row r="44686" spans="1:14" x14ac:dyDescent="0.25">
      <c r="A44686" s="1">
        <v>44757</v>
      </c>
      <c r="B44686" t="s">
        <v>54</v>
      </c>
      <c r="C44686" t="s">
        <v>55</v>
      </c>
      <c r="D44686" t="s">
        <v>55</v>
      </c>
      <c r="E44686">
        <v>12.595190048217701</v>
      </c>
      <c r="F44686">
        <v>6.5863499641418404</v>
      </c>
      <c r="G44686" t="s">
        <v>24</v>
      </c>
      <c r="H44686" t="s">
        <v>74</v>
      </c>
      <c r="I44686" t="s">
        <v>17</v>
      </c>
      <c r="J44686" t="s">
        <v>159</v>
      </c>
      <c r="K44686" t="s">
        <v>58</v>
      </c>
      <c r="L44686" t="s">
        <v>20</v>
      </c>
      <c r="M44686">
        <v>647.85</v>
      </c>
      <c r="N44686">
        <v>1.5617000000000001</v>
      </c>
    </row>
    <row r="44687" spans="1:14" x14ac:dyDescent="0.25">
      <c r="A44687" s="1">
        <v>44788</v>
      </c>
      <c r="B44687" t="s">
        <v>69</v>
      </c>
      <c r="C44687" t="s">
        <v>70</v>
      </c>
      <c r="D44687" t="s">
        <v>71</v>
      </c>
      <c r="E44687">
        <v>5.1476402282714799</v>
      </c>
      <c r="F44687">
        <v>7.3567199707031197</v>
      </c>
      <c r="G44687" t="s">
        <v>15</v>
      </c>
      <c r="H44687" t="s">
        <v>56</v>
      </c>
      <c r="I44687" t="s">
        <v>57</v>
      </c>
      <c r="J44687" t="s">
        <v>159</v>
      </c>
      <c r="K44687" t="s">
        <v>58</v>
      </c>
      <c r="L44687" t="s">
        <v>20</v>
      </c>
      <c r="M44687">
        <v>100</v>
      </c>
      <c r="N44687">
        <v>0.23880000000000001</v>
      </c>
    </row>
    <row r="44688" spans="1:14" x14ac:dyDescent="0.25">
      <c r="A44688" s="1">
        <v>44788</v>
      </c>
      <c r="B44688" t="s">
        <v>69</v>
      </c>
      <c r="C44688" t="s">
        <v>70</v>
      </c>
      <c r="D44688" t="s">
        <v>71</v>
      </c>
      <c r="E44688">
        <v>5.1476402282714799</v>
      </c>
      <c r="F44688">
        <v>7.3567199707031197</v>
      </c>
      <c r="G44688" t="s">
        <v>15</v>
      </c>
      <c r="H44688" t="s">
        <v>59</v>
      </c>
      <c r="I44688" t="s">
        <v>39</v>
      </c>
      <c r="J44688" t="s">
        <v>159</v>
      </c>
      <c r="K44688" t="s">
        <v>19</v>
      </c>
      <c r="L44688" t="s">
        <v>20</v>
      </c>
      <c r="M44688">
        <v>42810</v>
      </c>
      <c r="N44688">
        <v>102.2402</v>
      </c>
    </row>
    <row r="44689" spans="1:14" x14ac:dyDescent="0.25">
      <c r="A44689" s="1">
        <v>44788</v>
      </c>
      <c r="B44689" t="s">
        <v>69</v>
      </c>
      <c r="C44689" t="s">
        <v>70</v>
      </c>
      <c r="D44689" t="s">
        <v>71</v>
      </c>
      <c r="E44689">
        <v>5.1476402282714799</v>
      </c>
      <c r="F44689">
        <v>7.3567199707031197</v>
      </c>
      <c r="G44689" t="s">
        <v>15</v>
      </c>
      <c r="H44689" t="s">
        <v>59</v>
      </c>
      <c r="I44689" t="s">
        <v>17</v>
      </c>
      <c r="J44689" t="s">
        <v>159</v>
      </c>
      <c r="K44689" t="s">
        <v>58</v>
      </c>
      <c r="L44689" t="s">
        <v>20</v>
      </c>
      <c r="M44689">
        <v>408.46</v>
      </c>
      <c r="N44689">
        <v>0.97550000000000003</v>
      </c>
    </row>
    <row r="44690" spans="1:14" x14ac:dyDescent="0.25">
      <c r="A44690" s="1">
        <v>44788</v>
      </c>
      <c r="B44690" t="s">
        <v>69</v>
      </c>
      <c r="C44690" t="s">
        <v>70</v>
      </c>
      <c r="D44690" t="s">
        <v>71</v>
      </c>
      <c r="E44690">
        <v>5.1476402282714799</v>
      </c>
      <c r="F44690">
        <v>7.3567199707031197</v>
      </c>
      <c r="G44690" t="s">
        <v>15</v>
      </c>
      <c r="H44690" t="s">
        <v>38</v>
      </c>
      <c r="I44690" t="s">
        <v>39</v>
      </c>
      <c r="J44690" t="s">
        <v>159</v>
      </c>
      <c r="K44690" t="s">
        <v>19</v>
      </c>
      <c r="L44690" t="s">
        <v>20</v>
      </c>
      <c r="M44690">
        <v>24000</v>
      </c>
      <c r="N44690">
        <v>57.317500000000003</v>
      </c>
    </row>
    <row r="44691" spans="1:14" x14ac:dyDescent="0.25">
      <c r="A44691" s="1">
        <v>44788</v>
      </c>
      <c r="B44691" t="s">
        <v>69</v>
      </c>
      <c r="C44691" t="s">
        <v>70</v>
      </c>
      <c r="D44691" t="s">
        <v>71</v>
      </c>
      <c r="E44691">
        <v>5.1476402282714799</v>
      </c>
      <c r="F44691">
        <v>7.3567199707031197</v>
      </c>
      <c r="G44691" t="s">
        <v>15</v>
      </c>
      <c r="H44691" t="s">
        <v>61</v>
      </c>
      <c r="I44691" t="s">
        <v>39</v>
      </c>
      <c r="J44691" t="s">
        <v>159</v>
      </c>
      <c r="K44691" t="s">
        <v>19</v>
      </c>
      <c r="L44691" t="s">
        <v>20</v>
      </c>
      <c r="M44691">
        <v>26002.92</v>
      </c>
      <c r="N44691">
        <v>62.100999999999999</v>
      </c>
    </row>
    <row r="44692" spans="1:14" x14ac:dyDescent="0.25">
      <c r="A44692" s="1">
        <v>44788</v>
      </c>
      <c r="B44692" t="s">
        <v>69</v>
      </c>
      <c r="C44692" t="s">
        <v>70</v>
      </c>
      <c r="D44692" t="s">
        <v>71</v>
      </c>
      <c r="E44692">
        <v>5.1476402282714799</v>
      </c>
      <c r="F44692">
        <v>7.3567199707031197</v>
      </c>
      <c r="G44692" t="s">
        <v>15</v>
      </c>
      <c r="H44692" t="s">
        <v>21</v>
      </c>
      <c r="I44692" t="s">
        <v>39</v>
      </c>
      <c r="J44692" t="s">
        <v>159</v>
      </c>
      <c r="K44692" t="s">
        <v>19</v>
      </c>
      <c r="L44692" t="s">
        <v>20</v>
      </c>
      <c r="M44692">
        <v>45000</v>
      </c>
      <c r="N44692">
        <v>107.4704</v>
      </c>
    </row>
    <row r="44693" spans="1:14" x14ac:dyDescent="0.25">
      <c r="A44693" s="1">
        <v>44788</v>
      </c>
      <c r="B44693" t="s">
        <v>69</v>
      </c>
      <c r="C44693" t="s">
        <v>70</v>
      </c>
      <c r="D44693" t="s">
        <v>71</v>
      </c>
      <c r="E44693">
        <v>5.1476402282714799</v>
      </c>
      <c r="F44693">
        <v>7.3567199707031197</v>
      </c>
      <c r="G44693" t="s">
        <v>15</v>
      </c>
      <c r="H44693" t="s">
        <v>22</v>
      </c>
      <c r="I44693" t="s">
        <v>48</v>
      </c>
      <c r="J44693" t="s">
        <v>159</v>
      </c>
      <c r="K44693" t="s">
        <v>19</v>
      </c>
      <c r="L44693" t="s">
        <v>20</v>
      </c>
      <c r="M44693">
        <v>32175</v>
      </c>
      <c r="N44693">
        <v>76.841300000000004</v>
      </c>
    </row>
    <row r="44694" spans="1:14" x14ac:dyDescent="0.25">
      <c r="A44694" s="1">
        <v>44788</v>
      </c>
      <c r="B44694" t="s">
        <v>69</v>
      </c>
      <c r="C44694" t="s">
        <v>70</v>
      </c>
      <c r="D44694" t="s">
        <v>71</v>
      </c>
      <c r="E44694">
        <v>5.1476402282714799</v>
      </c>
      <c r="F44694">
        <v>7.3567199707031197</v>
      </c>
      <c r="G44694" t="s">
        <v>15</v>
      </c>
      <c r="H44694" t="s">
        <v>22</v>
      </c>
      <c r="I44694" t="s">
        <v>17</v>
      </c>
      <c r="J44694" t="s">
        <v>159</v>
      </c>
      <c r="K44694" t="s">
        <v>58</v>
      </c>
      <c r="L44694" t="s">
        <v>20</v>
      </c>
      <c r="M44694">
        <v>625.23</v>
      </c>
      <c r="N44694">
        <v>1.4932000000000001</v>
      </c>
    </row>
    <row r="44695" spans="1:14" x14ac:dyDescent="0.25">
      <c r="A44695" s="1">
        <v>44788</v>
      </c>
      <c r="B44695" t="s">
        <v>69</v>
      </c>
      <c r="C44695" t="s">
        <v>70</v>
      </c>
      <c r="D44695" t="s">
        <v>71</v>
      </c>
      <c r="E44695">
        <v>5.1476402282714799</v>
      </c>
      <c r="F44695">
        <v>7.3567199707031197</v>
      </c>
      <c r="G44695" t="s">
        <v>15</v>
      </c>
      <c r="H44695" t="s">
        <v>62</v>
      </c>
      <c r="I44695" t="s">
        <v>39</v>
      </c>
      <c r="J44695" t="s">
        <v>159</v>
      </c>
      <c r="K44695" t="s">
        <v>19</v>
      </c>
      <c r="L44695" t="s">
        <v>20</v>
      </c>
      <c r="M44695">
        <v>47826.67</v>
      </c>
      <c r="N44695">
        <v>114.22110000000001</v>
      </c>
    </row>
    <row r="44696" spans="1:14" x14ac:dyDescent="0.25">
      <c r="A44696" s="1">
        <v>44788</v>
      </c>
      <c r="B44696" t="s">
        <v>69</v>
      </c>
      <c r="C44696" t="s">
        <v>70</v>
      </c>
      <c r="D44696" t="s">
        <v>71</v>
      </c>
      <c r="E44696">
        <v>5.1476402282714799</v>
      </c>
      <c r="F44696">
        <v>7.3567199707031197</v>
      </c>
      <c r="G44696" t="s">
        <v>15</v>
      </c>
      <c r="H44696" t="s">
        <v>62</v>
      </c>
      <c r="I44696" t="s">
        <v>17</v>
      </c>
      <c r="J44696" t="s">
        <v>159</v>
      </c>
      <c r="K44696" t="s">
        <v>58</v>
      </c>
      <c r="L44696" t="s">
        <v>20</v>
      </c>
      <c r="M44696">
        <v>430.26</v>
      </c>
      <c r="N44696">
        <v>1.0276000000000001</v>
      </c>
    </row>
    <row r="44697" spans="1:14" x14ac:dyDescent="0.25">
      <c r="A44697" s="1">
        <v>44788</v>
      </c>
      <c r="B44697" t="s">
        <v>69</v>
      </c>
      <c r="C44697" t="s">
        <v>70</v>
      </c>
      <c r="D44697" t="s">
        <v>71</v>
      </c>
      <c r="E44697">
        <v>5.1476402282714799</v>
      </c>
      <c r="F44697">
        <v>7.3567199707031197</v>
      </c>
      <c r="G44697" t="s">
        <v>15</v>
      </c>
      <c r="H44697" t="s">
        <v>63</v>
      </c>
      <c r="I44697" t="s">
        <v>39</v>
      </c>
      <c r="J44697" t="s">
        <v>159</v>
      </c>
      <c r="K44697" t="s">
        <v>19</v>
      </c>
      <c r="L44697" t="s">
        <v>20</v>
      </c>
      <c r="M44697">
        <v>44166.67</v>
      </c>
      <c r="N44697">
        <v>105.4802</v>
      </c>
    </row>
    <row r="44698" spans="1:14" x14ac:dyDescent="0.25">
      <c r="A44698" s="1">
        <v>44788</v>
      </c>
      <c r="B44698" t="s">
        <v>69</v>
      </c>
      <c r="C44698" t="s">
        <v>70</v>
      </c>
      <c r="D44698" t="s">
        <v>71</v>
      </c>
      <c r="E44698">
        <v>5.1476402282714799</v>
      </c>
      <c r="F44698">
        <v>7.3567199707031197</v>
      </c>
      <c r="G44698" t="s">
        <v>15</v>
      </c>
      <c r="H44698" t="s">
        <v>40</v>
      </c>
      <c r="I44698" t="s">
        <v>17</v>
      </c>
      <c r="J44698" t="s">
        <v>159</v>
      </c>
      <c r="K44698" t="s">
        <v>58</v>
      </c>
      <c r="L44698" t="s">
        <v>20</v>
      </c>
      <c r="M44698">
        <v>399.17</v>
      </c>
      <c r="N44698">
        <v>0.95330000000000004</v>
      </c>
    </row>
    <row r="44699" spans="1:14" x14ac:dyDescent="0.25">
      <c r="A44699" s="1">
        <v>44788</v>
      </c>
      <c r="B44699" t="s">
        <v>69</v>
      </c>
      <c r="C44699" t="s">
        <v>70</v>
      </c>
      <c r="D44699" t="s">
        <v>71</v>
      </c>
      <c r="E44699">
        <v>5.1476402282714799</v>
      </c>
      <c r="F44699">
        <v>7.3567199707031197</v>
      </c>
      <c r="G44699" t="s">
        <v>15</v>
      </c>
      <c r="H44699" t="s">
        <v>72</v>
      </c>
      <c r="I44699" t="s">
        <v>157</v>
      </c>
      <c r="J44699" t="s">
        <v>159</v>
      </c>
      <c r="K44699" t="s">
        <v>19</v>
      </c>
      <c r="L44699" t="s">
        <v>20</v>
      </c>
      <c r="M44699">
        <v>80375</v>
      </c>
      <c r="N44699">
        <v>191.95400000000001</v>
      </c>
    </row>
    <row r="44700" spans="1:14" x14ac:dyDescent="0.25">
      <c r="A44700" s="1">
        <v>44788</v>
      </c>
      <c r="B44700" t="s">
        <v>69</v>
      </c>
      <c r="C44700" t="s">
        <v>70</v>
      </c>
      <c r="D44700" t="s">
        <v>71</v>
      </c>
      <c r="E44700">
        <v>5.1476402282714799</v>
      </c>
      <c r="F44700">
        <v>7.3567199707031197</v>
      </c>
      <c r="G44700" t="s">
        <v>15</v>
      </c>
      <c r="H44700" t="s">
        <v>72</v>
      </c>
      <c r="I44700" t="s">
        <v>17</v>
      </c>
      <c r="J44700" t="s">
        <v>159</v>
      </c>
      <c r="K44700" t="s">
        <v>58</v>
      </c>
      <c r="L44700" t="s">
        <v>20</v>
      </c>
      <c r="M44700">
        <v>226.58</v>
      </c>
      <c r="N44700">
        <v>0.54110000000000003</v>
      </c>
    </row>
    <row r="44701" spans="1:14" x14ac:dyDescent="0.25">
      <c r="A44701" s="1">
        <v>44788</v>
      </c>
      <c r="B44701" t="s">
        <v>69</v>
      </c>
      <c r="C44701" t="s">
        <v>70</v>
      </c>
      <c r="D44701" t="s">
        <v>71</v>
      </c>
      <c r="E44701">
        <v>5.1476402282714799</v>
      </c>
      <c r="F44701">
        <v>7.3567199707031197</v>
      </c>
      <c r="G44701" t="s">
        <v>77</v>
      </c>
      <c r="H44701" t="s">
        <v>78</v>
      </c>
      <c r="I44701" t="s">
        <v>66</v>
      </c>
      <c r="J44701" t="s">
        <v>159</v>
      </c>
      <c r="K44701" t="s">
        <v>58</v>
      </c>
      <c r="L44701" t="s">
        <v>20</v>
      </c>
      <c r="M44701">
        <v>1234.08</v>
      </c>
      <c r="N44701">
        <v>2.9472999999999998</v>
      </c>
    </row>
    <row r="44702" spans="1:14" x14ac:dyDescent="0.25">
      <c r="A44702" s="1">
        <v>44788</v>
      </c>
      <c r="B44702" t="s">
        <v>69</v>
      </c>
      <c r="C44702" t="s">
        <v>70</v>
      </c>
      <c r="D44702" t="s">
        <v>71</v>
      </c>
      <c r="E44702">
        <v>5.1476402282714799</v>
      </c>
      <c r="F44702">
        <v>7.3567199707031197</v>
      </c>
      <c r="G44702" t="s">
        <v>24</v>
      </c>
      <c r="H44702" t="s">
        <v>73</v>
      </c>
      <c r="I44702" t="s">
        <v>39</v>
      </c>
      <c r="J44702" t="s">
        <v>159</v>
      </c>
      <c r="K44702" t="s">
        <v>19</v>
      </c>
      <c r="L44702" t="s">
        <v>20</v>
      </c>
      <c r="M44702">
        <v>76017.5</v>
      </c>
      <c r="N44702">
        <v>181.54730000000001</v>
      </c>
    </row>
    <row r="44703" spans="1:14" x14ac:dyDescent="0.25">
      <c r="A44703" s="1">
        <v>44788</v>
      </c>
      <c r="B44703" t="s">
        <v>69</v>
      </c>
      <c r="C44703" t="s">
        <v>70</v>
      </c>
      <c r="D44703" t="s">
        <v>71</v>
      </c>
      <c r="E44703">
        <v>5.1476402282714799</v>
      </c>
      <c r="F44703">
        <v>7.3567199707031197</v>
      </c>
      <c r="G44703" t="s">
        <v>24</v>
      </c>
      <c r="H44703" t="s">
        <v>68</v>
      </c>
      <c r="I44703" t="s">
        <v>39</v>
      </c>
      <c r="J44703" t="s">
        <v>159</v>
      </c>
      <c r="K44703" t="s">
        <v>19</v>
      </c>
      <c r="L44703" t="s">
        <v>20</v>
      </c>
      <c r="M44703">
        <v>67976.67</v>
      </c>
      <c r="N44703">
        <v>162.34399999999999</v>
      </c>
    </row>
    <row r="44704" spans="1:14" x14ac:dyDescent="0.25">
      <c r="A44704" s="1">
        <v>44788</v>
      </c>
      <c r="B44704" t="s">
        <v>69</v>
      </c>
      <c r="C44704" t="s">
        <v>70</v>
      </c>
      <c r="D44704" t="s">
        <v>71</v>
      </c>
      <c r="E44704">
        <v>5.1476402282714799</v>
      </c>
      <c r="F44704">
        <v>7.3567199707031197</v>
      </c>
      <c r="G44704" t="s">
        <v>24</v>
      </c>
      <c r="H44704" t="s">
        <v>74</v>
      </c>
      <c r="I44704" t="s">
        <v>17</v>
      </c>
      <c r="J44704" t="s">
        <v>159</v>
      </c>
      <c r="K44704" t="s">
        <v>58</v>
      </c>
      <c r="L44704" t="s">
        <v>20</v>
      </c>
      <c r="M44704">
        <v>736.51</v>
      </c>
      <c r="N44704">
        <v>1.7589999999999999</v>
      </c>
    </row>
    <row r="44705" spans="1:14" x14ac:dyDescent="0.25">
      <c r="A44705" s="1">
        <v>44788</v>
      </c>
      <c r="B44705" t="s">
        <v>86</v>
      </c>
      <c r="C44705" t="s">
        <v>87</v>
      </c>
      <c r="D44705" t="s">
        <v>88</v>
      </c>
      <c r="E44705">
        <v>10.267609596252401</v>
      </c>
      <c r="F44705">
        <v>13.264360427856399</v>
      </c>
      <c r="G44705" t="s">
        <v>15</v>
      </c>
      <c r="H44705" t="s">
        <v>56</v>
      </c>
      <c r="I44705" t="s">
        <v>57</v>
      </c>
      <c r="J44705" t="s">
        <v>159</v>
      </c>
      <c r="K44705" t="s">
        <v>58</v>
      </c>
      <c r="L44705" t="s">
        <v>20</v>
      </c>
      <c r="M44705">
        <v>177.08</v>
      </c>
      <c r="N44705">
        <v>0.4229</v>
      </c>
    </row>
    <row r="44706" spans="1:14" x14ac:dyDescent="0.25">
      <c r="A44706" s="1">
        <v>44788</v>
      </c>
      <c r="B44706" t="s">
        <v>86</v>
      </c>
      <c r="C44706" t="s">
        <v>87</v>
      </c>
      <c r="D44706" t="s">
        <v>88</v>
      </c>
      <c r="E44706">
        <v>10.267609596252401</v>
      </c>
      <c r="F44706">
        <v>13.264360427856399</v>
      </c>
      <c r="G44706" t="s">
        <v>15</v>
      </c>
      <c r="H44706" t="s">
        <v>59</v>
      </c>
      <c r="I44706" t="s">
        <v>39</v>
      </c>
      <c r="J44706" t="s">
        <v>159</v>
      </c>
      <c r="K44706" t="s">
        <v>19</v>
      </c>
      <c r="L44706" t="s">
        <v>20</v>
      </c>
      <c r="M44706">
        <v>21000</v>
      </c>
      <c r="N44706">
        <v>50.152799999999999</v>
      </c>
    </row>
    <row r="44707" spans="1:14" x14ac:dyDescent="0.25">
      <c r="A44707" s="1">
        <v>44788</v>
      </c>
      <c r="B44707" t="s">
        <v>86</v>
      </c>
      <c r="C44707" t="s">
        <v>87</v>
      </c>
      <c r="D44707" t="s">
        <v>88</v>
      </c>
      <c r="E44707">
        <v>10.267609596252401</v>
      </c>
      <c r="F44707">
        <v>13.264360427856399</v>
      </c>
      <c r="G44707" t="s">
        <v>15</v>
      </c>
      <c r="H44707" t="s">
        <v>59</v>
      </c>
      <c r="I44707" t="s">
        <v>17</v>
      </c>
      <c r="J44707" t="s">
        <v>159</v>
      </c>
      <c r="K44707" t="s">
        <v>58</v>
      </c>
      <c r="L44707" t="s">
        <v>20</v>
      </c>
      <c r="M44707">
        <v>407.72</v>
      </c>
      <c r="N44707">
        <v>0.97370000000000001</v>
      </c>
    </row>
    <row r="44708" spans="1:14" x14ac:dyDescent="0.25">
      <c r="A44708" s="1">
        <v>44788</v>
      </c>
      <c r="B44708" t="s">
        <v>86</v>
      </c>
      <c r="C44708" t="s">
        <v>87</v>
      </c>
      <c r="D44708" t="s">
        <v>88</v>
      </c>
      <c r="E44708">
        <v>10.267609596252401</v>
      </c>
      <c r="F44708">
        <v>13.264360427856399</v>
      </c>
      <c r="G44708" t="s">
        <v>15</v>
      </c>
      <c r="H44708" t="s">
        <v>60</v>
      </c>
      <c r="I44708" t="s">
        <v>39</v>
      </c>
      <c r="J44708" t="s">
        <v>159</v>
      </c>
      <c r="K44708" t="s">
        <v>19</v>
      </c>
      <c r="L44708" t="s">
        <v>20</v>
      </c>
      <c r="M44708">
        <v>19000</v>
      </c>
      <c r="N44708">
        <v>45.376399999999997</v>
      </c>
    </row>
    <row r="44709" spans="1:14" x14ac:dyDescent="0.25">
      <c r="A44709" s="1">
        <v>44788</v>
      </c>
      <c r="B44709" t="s">
        <v>86</v>
      </c>
      <c r="C44709" t="s">
        <v>87</v>
      </c>
      <c r="D44709" t="s">
        <v>88</v>
      </c>
      <c r="E44709">
        <v>10.267609596252401</v>
      </c>
      <c r="F44709">
        <v>13.264360427856399</v>
      </c>
      <c r="G44709" t="s">
        <v>15</v>
      </c>
      <c r="H44709" t="s">
        <v>38</v>
      </c>
      <c r="I44709" t="s">
        <v>39</v>
      </c>
      <c r="J44709" t="s">
        <v>159</v>
      </c>
      <c r="K44709" t="s">
        <v>19</v>
      </c>
      <c r="L44709" t="s">
        <v>20</v>
      </c>
      <c r="M44709">
        <v>18345.830000000002</v>
      </c>
      <c r="N44709">
        <v>43.814100000000003</v>
      </c>
    </row>
    <row r="44710" spans="1:14" x14ac:dyDescent="0.25">
      <c r="A44710" s="1">
        <v>44788</v>
      </c>
      <c r="B44710" t="s">
        <v>86</v>
      </c>
      <c r="C44710" t="s">
        <v>87</v>
      </c>
      <c r="D44710" t="s">
        <v>88</v>
      </c>
      <c r="E44710">
        <v>10.267609596252401</v>
      </c>
      <c r="F44710">
        <v>13.264360427856399</v>
      </c>
      <c r="G44710" t="s">
        <v>15</v>
      </c>
      <c r="H44710" t="s">
        <v>38</v>
      </c>
      <c r="I44710" t="s">
        <v>17</v>
      </c>
      <c r="J44710" t="s">
        <v>159</v>
      </c>
      <c r="K44710" t="s">
        <v>58</v>
      </c>
      <c r="L44710" t="s">
        <v>20</v>
      </c>
      <c r="M44710">
        <v>163.18</v>
      </c>
      <c r="N44710">
        <v>0.38969999999999999</v>
      </c>
    </row>
    <row r="44711" spans="1:14" x14ac:dyDescent="0.25">
      <c r="A44711" s="1">
        <v>44788</v>
      </c>
      <c r="B44711" t="s">
        <v>86</v>
      </c>
      <c r="C44711" t="s">
        <v>87</v>
      </c>
      <c r="D44711" t="s">
        <v>88</v>
      </c>
      <c r="E44711">
        <v>10.267609596252401</v>
      </c>
      <c r="F44711">
        <v>13.264360427856399</v>
      </c>
      <c r="G44711" t="s">
        <v>15</v>
      </c>
      <c r="H44711" t="s">
        <v>61</v>
      </c>
      <c r="I44711" t="s">
        <v>17</v>
      </c>
      <c r="J44711" t="s">
        <v>159</v>
      </c>
      <c r="K44711" t="s">
        <v>58</v>
      </c>
      <c r="L44711" t="s">
        <v>20</v>
      </c>
      <c r="M44711">
        <v>187.66</v>
      </c>
      <c r="N44711">
        <v>0.44819999999999999</v>
      </c>
    </row>
    <row r="44712" spans="1:14" x14ac:dyDescent="0.25">
      <c r="A44712" s="1">
        <v>44788</v>
      </c>
      <c r="B44712" t="s">
        <v>86</v>
      </c>
      <c r="C44712" t="s">
        <v>87</v>
      </c>
      <c r="D44712" t="s">
        <v>88</v>
      </c>
      <c r="E44712">
        <v>10.267609596252401</v>
      </c>
      <c r="F44712">
        <v>13.264360427856399</v>
      </c>
      <c r="G44712" t="s">
        <v>15</v>
      </c>
      <c r="H44712" t="s">
        <v>21</v>
      </c>
      <c r="I44712" t="s">
        <v>39</v>
      </c>
      <c r="J44712" t="s">
        <v>159</v>
      </c>
      <c r="K44712" t="s">
        <v>19</v>
      </c>
      <c r="L44712" t="s">
        <v>20</v>
      </c>
      <c r="M44712">
        <v>22416.67</v>
      </c>
      <c r="N44712">
        <v>53.536200000000001</v>
      </c>
    </row>
    <row r="44713" spans="1:14" x14ac:dyDescent="0.25">
      <c r="A44713" s="1">
        <v>44788</v>
      </c>
      <c r="B44713" t="s">
        <v>86</v>
      </c>
      <c r="C44713" t="s">
        <v>87</v>
      </c>
      <c r="D44713" t="s">
        <v>88</v>
      </c>
      <c r="E44713">
        <v>10.267609596252401</v>
      </c>
      <c r="F44713">
        <v>13.264360427856399</v>
      </c>
      <c r="G44713" t="s">
        <v>15</v>
      </c>
      <c r="H44713" t="s">
        <v>21</v>
      </c>
      <c r="I44713" t="s">
        <v>17</v>
      </c>
      <c r="J44713" t="s">
        <v>159</v>
      </c>
      <c r="K44713" t="s">
        <v>58</v>
      </c>
      <c r="L44713" t="s">
        <v>20</v>
      </c>
      <c r="M44713">
        <v>228.61</v>
      </c>
      <c r="N44713">
        <v>0.54600000000000004</v>
      </c>
    </row>
    <row r="44714" spans="1:14" x14ac:dyDescent="0.25">
      <c r="A44714" s="1">
        <v>44788</v>
      </c>
      <c r="B44714" t="s">
        <v>86</v>
      </c>
      <c r="C44714" t="s">
        <v>87</v>
      </c>
      <c r="D44714" t="s">
        <v>88</v>
      </c>
      <c r="E44714">
        <v>10.267609596252401</v>
      </c>
      <c r="F44714">
        <v>13.264360427856399</v>
      </c>
      <c r="G44714" t="s">
        <v>15</v>
      </c>
      <c r="H44714" t="s">
        <v>22</v>
      </c>
      <c r="I44714" t="s">
        <v>48</v>
      </c>
      <c r="J44714" t="s">
        <v>159</v>
      </c>
      <c r="K44714" t="s">
        <v>19</v>
      </c>
      <c r="L44714" t="s">
        <v>20</v>
      </c>
      <c r="M44714">
        <v>30758.33</v>
      </c>
      <c r="N44714">
        <v>73.457999999999998</v>
      </c>
    </row>
    <row r="44715" spans="1:14" x14ac:dyDescent="0.25">
      <c r="A44715" s="1">
        <v>44788</v>
      </c>
      <c r="B44715" t="s">
        <v>86</v>
      </c>
      <c r="C44715" t="s">
        <v>87</v>
      </c>
      <c r="D44715" t="s">
        <v>88</v>
      </c>
      <c r="E44715">
        <v>10.267609596252401</v>
      </c>
      <c r="F44715">
        <v>13.264360427856399</v>
      </c>
      <c r="G44715" t="s">
        <v>15</v>
      </c>
      <c r="H44715" t="s">
        <v>22</v>
      </c>
      <c r="I44715" t="s">
        <v>17</v>
      </c>
      <c r="J44715" t="s">
        <v>159</v>
      </c>
      <c r="K44715" t="s">
        <v>58</v>
      </c>
      <c r="L44715" t="s">
        <v>20</v>
      </c>
      <c r="M44715">
        <v>590.15</v>
      </c>
      <c r="N44715">
        <v>1.4094</v>
      </c>
    </row>
    <row r="44716" spans="1:14" x14ac:dyDescent="0.25">
      <c r="A44716" s="1">
        <v>44788</v>
      </c>
      <c r="B44716" t="s">
        <v>86</v>
      </c>
      <c r="C44716" t="s">
        <v>87</v>
      </c>
      <c r="D44716" t="s">
        <v>88</v>
      </c>
      <c r="E44716">
        <v>10.267609596252401</v>
      </c>
      <c r="F44716">
        <v>13.264360427856399</v>
      </c>
      <c r="G44716" t="s">
        <v>15</v>
      </c>
      <c r="H44716" t="s">
        <v>62</v>
      </c>
      <c r="I44716" t="s">
        <v>39</v>
      </c>
      <c r="J44716" t="s">
        <v>159</v>
      </c>
      <c r="K44716" t="s">
        <v>19</v>
      </c>
      <c r="L44716" t="s">
        <v>20</v>
      </c>
      <c r="M44716">
        <v>19075</v>
      </c>
      <c r="N44716">
        <v>45.555500000000002</v>
      </c>
    </row>
    <row r="44717" spans="1:14" x14ac:dyDescent="0.25">
      <c r="A44717" s="1">
        <v>44788</v>
      </c>
      <c r="B44717" t="s">
        <v>86</v>
      </c>
      <c r="C44717" t="s">
        <v>87</v>
      </c>
      <c r="D44717" t="s">
        <v>88</v>
      </c>
      <c r="E44717">
        <v>10.267609596252401</v>
      </c>
      <c r="F44717">
        <v>13.264360427856399</v>
      </c>
      <c r="G44717" t="s">
        <v>15</v>
      </c>
      <c r="H44717" t="s">
        <v>62</v>
      </c>
      <c r="I44717" t="s">
        <v>17</v>
      </c>
      <c r="J44717" t="s">
        <v>159</v>
      </c>
      <c r="K44717" t="s">
        <v>58</v>
      </c>
      <c r="L44717" t="s">
        <v>20</v>
      </c>
      <c r="M44717">
        <v>475.01</v>
      </c>
      <c r="N44717">
        <v>1.1344000000000001</v>
      </c>
    </row>
    <row r="44718" spans="1:14" x14ac:dyDescent="0.25">
      <c r="A44718" s="1">
        <v>44788</v>
      </c>
      <c r="B44718" t="s">
        <v>86</v>
      </c>
      <c r="C44718" t="s">
        <v>87</v>
      </c>
      <c r="D44718" t="s">
        <v>88</v>
      </c>
      <c r="E44718">
        <v>10.267609596252401</v>
      </c>
      <c r="F44718">
        <v>13.264360427856399</v>
      </c>
      <c r="G44718" t="s">
        <v>15</v>
      </c>
      <c r="H44718" t="s">
        <v>63</v>
      </c>
      <c r="I44718" t="s">
        <v>17</v>
      </c>
      <c r="J44718" t="s">
        <v>159</v>
      </c>
      <c r="K44718" t="s">
        <v>58</v>
      </c>
      <c r="L44718" t="s">
        <v>20</v>
      </c>
      <c r="M44718">
        <v>178.57</v>
      </c>
      <c r="N44718">
        <v>0.42649999999999999</v>
      </c>
    </row>
    <row r="44719" spans="1:14" x14ac:dyDescent="0.25">
      <c r="A44719" s="1">
        <v>44788</v>
      </c>
      <c r="B44719" t="s">
        <v>86</v>
      </c>
      <c r="C44719" t="s">
        <v>87</v>
      </c>
      <c r="D44719" t="s">
        <v>88</v>
      </c>
      <c r="E44719">
        <v>10.267609596252401</v>
      </c>
      <c r="F44719">
        <v>13.264360427856399</v>
      </c>
      <c r="G44719" t="s">
        <v>15</v>
      </c>
      <c r="H44719" t="s">
        <v>40</v>
      </c>
      <c r="I44719" t="s">
        <v>17</v>
      </c>
      <c r="J44719" t="s">
        <v>159</v>
      </c>
      <c r="K44719" t="s">
        <v>58</v>
      </c>
      <c r="L44719" t="s">
        <v>20</v>
      </c>
      <c r="M44719">
        <v>183.15</v>
      </c>
      <c r="N44719">
        <v>0.43740000000000001</v>
      </c>
    </row>
    <row r="44720" spans="1:14" x14ac:dyDescent="0.25">
      <c r="A44720" s="1">
        <v>44788</v>
      </c>
      <c r="B44720" t="s">
        <v>86</v>
      </c>
      <c r="C44720" t="s">
        <v>87</v>
      </c>
      <c r="D44720" t="s">
        <v>88</v>
      </c>
      <c r="E44720">
        <v>10.267609596252401</v>
      </c>
      <c r="F44720">
        <v>13.264360427856399</v>
      </c>
      <c r="G44720" t="s">
        <v>15</v>
      </c>
      <c r="H44720" t="s">
        <v>72</v>
      </c>
      <c r="I44720" t="s">
        <v>157</v>
      </c>
      <c r="J44720" t="s">
        <v>159</v>
      </c>
      <c r="K44720" t="s">
        <v>19</v>
      </c>
      <c r="L44720" t="s">
        <v>20</v>
      </c>
      <c r="M44720">
        <v>90375</v>
      </c>
      <c r="N44720">
        <v>215.8364</v>
      </c>
    </row>
    <row r="44721" spans="1:14" x14ac:dyDescent="0.25">
      <c r="A44721" s="1">
        <v>44788</v>
      </c>
      <c r="B44721" t="s">
        <v>86</v>
      </c>
      <c r="C44721" t="s">
        <v>87</v>
      </c>
      <c r="D44721" t="s">
        <v>88</v>
      </c>
      <c r="E44721">
        <v>10.267609596252401</v>
      </c>
      <c r="F44721">
        <v>13.264360427856399</v>
      </c>
      <c r="G44721" t="s">
        <v>15</v>
      </c>
      <c r="H44721" t="s">
        <v>72</v>
      </c>
      <c r="I44721" t="s">
        <v>17</v>
      </c>
      <c r="J44721" t="s">
        <v>159</v>
      </c>
      <c r="K44721" t="s">
        <v>58</v>
      </c>
      <c r="L44721" t="s">
        <v>20</v>
      </c>
      <c r="M44721">
        <v>1200.98</v>
      </c>
      <c r="N44721">
        <v>2.8681999999999999</v>
      </c>
    </row>
    <row r="44722" spans="1:14" x14ac:dyDescent="0.25">
      <c r="A44722" s="1">
        <v>44788</v>
      </c>
      <c r="B44722" t="s">
        <v>86</v>
      </c>
      <c r="C44722" t="s">
        <v>87</v>
      </c>
      <c r="D44722" t="s">
        <v>88</v>
      </c>
      <c r="E44722">
        <v>10.267609596252401</v>
      </c>
      <c r="F44722">
        <v>13.264360427856399</v>
      </c>
      <c r="G44722" t="s">
        <v>64</v>
      </c>
      <c r="H44722" t="s">
        <v>65</v>
      </c>
      <c r="I44722" t="s">
        <v>66</v>
      </c>
      <c r="J44722" t="s">
        <v>159</v>
      </c>
      <c r="K44722" t="s">
        <v>58</v>
      </c>
      <c r="L44722" t="s">
        <v>20</v>
      </c>
      <c r="M44722">
        <v>854.25</v>
      </c>
      <c r="N44722">
        <v>2.0400999999999998</v>
      </c>
    </row>
    <row r="44723" spans="1:14" x14ac:dyDescent="0.25">
      <c r="A44723" s="1">
        <v>44788</v>
      </c>
      <c r="B44723" t="s">
        <v>86</v>
      </c>
      <c r="C44723" t="s">
        <v>87</v>
      </c>
      <c r="D44723" t="s">
        <v>88</v>
      </c>
      <c r="E44723">
        <v>10.267609596252401</v>
      </c>
      <c r="F44723">
        <v>13.264360427856399</v>
      </c>
      <c r="G44723" t="s">
        <v>24</v>
      </c>
      <c r="H44723" t="s">
        <v>73</v>
      </c>
      <c r="I44723" t="s">
        <v>39</v>
      </c>
      <c r="J44723" t="s">
        <v>159</v>
      </c>
      <c r="K44723" t="s">
        <v>19</v>
      </c>
      <c r="L44723" t="s">
        <v>20</v>
      </c>
      <c r="M44723">
        <v>40983.33</v>
      </c>
      <c r="N44723">
        <v>97.877700000000004</v>
      </c>
    </row>
    <row r="44724" spans="1:14" x14ac:dyDescent="0.25">
      <c r="A44724" s="1">
        <v>44788</v>
      </c>
      <c r="B44724" t="s">
        <v>86</v>
      </c>
      <c r="C44724" t="s">
        <v>87</v>
      </c>
      <c r="D44724" t="s">
        <v>88</v>
      </c>
      <c r="E44724">
        <v>10.267609596252401</v>
      </c>
      <c r="F44724">
        <v>13.264360427856399</v>
      </c>
      <c r="G44724" t="s">
        <v>24</v>
      </c>
      <c r="H44724" t="s">
        <v>73</v>
      </c>
      <c r="I44724" t="s">
        <v>17</v>
      </c>
      <c r="J44724" t="s">
        <v>159</v>
      </c>
      <c r="K44724" t="s">
        <v>58</v>
      </c>
      <c r="L44724" t="s">
        <v>20</v>
      </c>
      <c r="M44724">
        <v>468.33</v>
      </c>
      <c r="N44724">
        <v>1.1185</v>
      </c>
    </row>
    <row r="44725" spans="1:14" x14ac:dyDescent="0.25">
      <c r="A44725" s="1">
        <v>44788</v>
      </c>
      <c r="B44725" t="s">
        <v>86</v>
      </c>
      <c r="C44725" t="s">
        <v>87</v>
      </c>
      <c r="D44725" t="s">
        <v>88</v>
      </c>
      <c r="E44725">
        <v>10.267609596252401</v>
      </c>
      <c r="F44725">
        <v>13.264360427856399</v>
      </c>
      <c r="G44725" t="s">
        <v>24</v>
      </c>
      <c r="H44725" t="s">
        <v>68</v>
      </c>
      <c r="I44725" t="s">
        <v>39</v>
      </c>
      <c r="J44725" t="s">
        <v>159</v>
      </c>
      <c r="K44725" t="s">
        <v>19</v>
      </c>
      <c r="L44725" t="s">
        <v>20</v>
      </c>
      <c r="M44725">
        <v>38058.33</v>
      </c>
      <c r="N44725">
        <v>90.892099999999999</v>
      </c>
    </row>
    <row r="44726" spans="1:14" x14ac:dyDescent="0.25">
      <c r="A44726" s="1">
        <v>44788</v>
      </c>
      <c r="B44726" t="s">
        <v>86</v>
      </c>
      <c r="C44726" t="s">
        <v>87</v>
      </c>
      <c r="D44726" t="s">
        <v>88</v>
      </c>
      <c r="E44726">
        <v>10.267609596252401</v>
      </c>
      <c r="F44726">
        <v>13.264360427856399</v>
      </c>
      <c r="G44726" t="s">
        <v>24</v>
      </c>
      <c r="H44726" t="s">
        <v>74</v>
      </c>
      <c r="I44726" t="s">
        <v>39</v>
      </c>
      <c r="J44726" t="s">
        <v>159</v>
      </c>
      <c r="K44726" t="s">
        <v>19</v>
      </c>
      <c r="L44726" t="s">
        <v>20</v>
      </c>
      <c r="M44726">
        <v>55183.33</v>
      </c>
      <c r="N44726">
        <v>131.79050000000001</v>
      </c>
    </row>
    <row r="44727" spans="1:14" x14ac:dyDescent="0.25">
      <c r="A44727" s="1">
        <v>44788</v>
      </c>
      <c r="B44727" t="s">
        <v>32</v>
      </c>
      <c r="C44727" t="s">
        <v>89</v>
      </c>
      <c r="D44727" t="s">
        <v>89</v>
      </c>
      <c r="E44727">
        <v>10.611100196838301</v>
      </c>
      <c r="F44727">
        <v>12.194999694824199</v>
      </c>
      <c r="G44727" t="s">
        <v>15</v>
      </c>
      <c r="H44727" t="s">
        <v>56</v>
      </c>
      <c r="I44727" t="s">
        <v>57</v>
      </c>
      <c r="J44727" t="s">
        <v>159</v>
      </c>
      <c r="K44727" t="s">
        <v>58</v>
      </c>
      <c r="L44727" t="s">
        <v>20</v>
      </c>
      <c r="M44727">
        <v>136.33000000000001</v>
      </c>
      <c r="N44727">
        <v>0.3256</v>
      </c>
    </row>
    <row r="44728" spans="1:14" x14ac:dyDescent="0.25">
      <c r="A44728" s="1">
        <v>44788</v>
      </c>
      <c r="B44728" t="s">
        <v>32</v>
      </c>
      <c r="C44728" t="s">
        <v>89</v>
      </c>
      <c r="D44728" t="s">
        <v>89</v>
      </c>
      <c r="E44728">
        <v>10.611100196838301</v>
      </c>
      <c r="F44728">
        <v>12.194999694824199</v>
      </c>
      <c r="G44728" t="s">
        <v>15</v>
      </c>
      <c r="H44728" t="s">
        <v>60</v>
      </c>
      <c r="I44728" t="s">
        <v>39</v>
      </c>
      <c r="J44728" t="s">
        <v>159</v>
      </c>
      <c r="K44728" t="s">
        <v>19</v>
      </c>
      <c r="L44728" t="s">
        <v>20</v>
      </c>
      <c r="M44728">
        <v>22125</v>
      </c>
      <c r="N44728">
        <v>52.839599999999997</v>
      </c>
    </row>
    <row r="44729" spans="1:14" x14ac:dyDescent="0.25">
      <c r="A44729" s="1">
        <v>44788</v>
      </c>
      <c r="B44729" t="s">
        <v>32</v>
      </c>
      <c r="C44729" t="s">
        <v>89</v>
      </c>
      <c r="D44729" t="s">
        <v>89</v>
      </c>
      <c r="E44729">
        <v>10.611100196838301</v>
      </c>
      <c r="F44729">
        <v>12.194999694824199</v>
      </c>
      <c r="G44729" t="s">
        <v>15</v>
      </c>
      <c r="H44729" t="s">
        <v>38</v>
      </c>
      <c r="I44729" t="s">
        <v>17</v>
      </c>
      <c r="J44729" t="s">
        <v>159</v>
      </c>
      <c r="K44729" t="s">
        <v>58</v>
      </c>
      <c r="L44729" t="s">
        <v>20</v>
      </c>
      <c r="M44729">
        <v>119.93</v>
      </c>
      <c r="N44729">
        <v>0.28639999999999999</v>
      </c>
    </row>
    <row r="44730" spans="1:14" x14ac:dyDescent="0.25">
      <c r="A44730" s="1">
        <v>44788</v>
      </c>
      <c r="B44730" t="s">
        <v>32</v>
      </c>
      <c r="C44730" t="s">
        <v>89</v>
      </c>
      <c r="D44730" t="s">
        <v>89</v>
      </c>
      <c r="E44730">
        <v>10.611100196838301</v>
      </c>
      <c r="F44730">
        <v>12.194999694824199</v>
      </c>
      <c r="G44730" t="s">
        <v>15</v>
      </c>
      <c r="H44730" t="s">
        <v>21</v>
      </c>
      <c r="I44730" t="s">
        <v>39</v>
      </c>
      <c r="J44730" t="s">
        <v>159</v>
      </c>
      <c r="K44730" t="s">
        <v>19</v>
      </c>
      <c r="L44730" t="s">
        <v>20</v>
      </c>
      <c r="M44730">
        <v>21005</v>
      </c>
      <c r="N44730">
        <v>50.1648</v>
      </c>
    </row>
    <row r="44731" spans="1:14" x14ac:dyDescent="0.25">
      <c r="A44731" s="1">
        <v>44788</v>
      </c>
      <c r="B44731" t="s">
        <v>32</v>
      </c>
      <c r="C44731" t="s">
        <v>89</v>
      </c>
      <c r="D44731" t="s">
        <v>89</v>
      </c>
      <c r="E44731">
        <v>10.611100196838301</v>
      </c>
      <c r="F44731">
        <v>12.194999694824199</v>
      </c>
      <c r="G44731" t="s">
        <v>15</v>
      </c>
      <c r="H44731" t="s">
        <v>62</v>
      </c>
      <c r="I44731" t="s">
        <v>39</v>
      </c>
      <c r="J44731" t="s">
        <v>159</v>
      </c>
      <c r="K44731" t="s">
        <v>19</v>
      </c>
      <c r="L44731" t="s">
        <v>20</v>
      </c>
      <c r="M44731">
        <v>44745.83</v>
      </c>
      <c r="N44731">
        <v>106.8634</v>
      </c>
    </row>
    <row r="44732" spans="1:14" x14ac:dyDescent="0.25">
      <c r="A44732" s="1">
        <v>44788</v>
      </c>
      <c r="B44732" t="s">
        <v>32</v>
      </c>
      <c r="C44732" t="s">
        <v>89</v>
      </c>
      <c r="D44732" t="s">
        <v>89</v>
      </c>
      <c r="E44732">
        <v>10.611100196838301</v>
      </c>
      <c r="F44732">
        <v>12.194999694824199</v>
      </c>
      <c r="G44732" t="s">
        <v>15</v>
      </c>
      <c r="H44732" t="s">
        <v>62</v>
      </c>
      <c r="I44732" t="s">
        <v>17</v>
      </c>
      <c r="J44732" t="s">
        <v>159</v>
      </c>
      <c r="K44732" t="s">
        <v>58</v>
      </c>
      <c r="L44732" t="s">
        <v>20</v>
      </c>
      <c r="M44732">
        <v>348.47</v>
      </c>
      <c r="N44732">
        <v>0.83220000000000005</v>
      </c>
    </row>
    <row r="44733" spans="1:14" x14ac:dyDescent="0.25">
      <c r="A44733" s="1">
        <v>44788</v>
      </c>
      <c r="B44733" t="s">
        <v>32</v>
      </c>
      <c r="C44733" t="s">
        <v>89</v>
      </c>
      <c r="D44733" t="s">
        <v>89</v>
      </c>
      <c r="E44733">
        <v>10.611100196838301</v>
      </c>
      <c r="F44733">
        <v>12.194999694824199</v>
      </c>
      <c r="G44733" t="s">
        <v>15</v>
      </c>
      <c r="H44733" t="s">
        <v>63</v>
      </c>
      <c r="I44733" t="s">
        <v>39</v>
      </c>
      <c r="J44733" t="s">
        <v>159</v>
      </c>
      <c r="K44733" t="s">
        <v>19</v>
      </c>
      <c r="L44733" t="s">
        <v>20</v>
      </c>
      <c r="M44733">
        <v>18137.5</v>
      </c>
      <c r="N44733">
        <v>43.316499999999998</v>
      </c>
    </row>
    <row r="44734" spans="1:14" x14ac:dyDescent="0.25">
      <c r="A44734" s="1">
        <v>44788</v>
      </c>
      <c r="B44734" t="s">
        <v>32</v>
      </c>
      <c r="C44734" t="s">
        <v>89</v>
      </c>
      <c r="D44734" t="s">
        <v>89</v>
      </c>
      <c r="E44734">
        <v>10.611100196838301</v>
      </c>
      <c r="F44734">
        <v>12.194999694824199</v>
      </c>
      <c r="G44734" t="s">
        <v>15</v>
      </c>
      <c r="H44734" t="s">
        <v>40</v>
      </c>
      <c r="I44734" t="s">
        <v>39</v>
      </c>
      <c r="J44734" t="s">
        <v>159</v>
      </c>
      <c r="K44734" t="s">
        <v>19</v>
      </c>
      <c r="L44734" t="s">
        <v>20</v>
      </c>
      <c r="M44734">
        <v>17631.669999999998</v>
      </c>
      <c r="N44734">
        <v>42.108499999999999</v>
      </c>
    </row>
    <row r="44735" spans="1:14" x14ac:dyDescent="0.25">
      <c r="A44735" s="1">
        <v>44788</v>
      </c>
      <c r="B44735" t="s">
        <v>32</v>
      </c>
      <c r="C44735" t="s">
        <v>89</v>
      </c>
      <c r="D44735" t="s">
        <v>89</v>
      </c>
      <c r="E44735">
        <v>10.611100196838301</v>
      </c>
      <c r="F44735">
        <v>12.194999694824199</v>
      </c>
      <c r="G44735" t="s">
        <v>15</v>
      </c>
      <c r="H44735" t="s">
        <v>40</v>
      </c>
      <c r="I44735" t="s">
        <v>17</v>
      </c>
      <c r="J44735" t="s">
        <v>159</v>
      </c>
      <c r="K44735" t="s">
        <v>58</v>
      </c>
      <c r="L44735" t="s">
        <v>20</v>
      </c>
      <c r="M44735">
        <v>153.69</v>
      </c>
      <c r="N44735">
        <v>0.36699999999999999</v>
      </c>
    </row>
    <row r="44736" spans="1:14" x14ac:dyDescent="0.25">
      <c r="A44736" s="1">
        <v>44788</v>
      </c>
      <c r="B44736" t="s">
        <v>32</v>
      </c>
      <c r="C44736" t="s">
        <v>89</v>
      </c>
      <c r="D44736" t="s">
        <v>89</v>
      </c>
      <c r="E44736">
        <v>10.611100196838301</v>
      </c>
      <c r="F44736">
        <v>12.194999694824199</v>
      </c>
      <c r="G44736" t="s">
        <v>15</v>
      </c>
      <c r="H44736" t="s">
        <v>72</v>
      </c>
      <c r="I44736" t="s">
        <v>157</v>
      </c>
      <c r="J44736" t="s">
        <v>159</v>
      </c>
      <c r="K44736" t="s">
        <v>19</v>
      </c>
      <c r="L44736" t="s">
        <v>20</v>
      </c>
      <c r="M44736">
        <v>96300</v>
      </c>
      <c r="N44736">
        <v>229.98660000000001</v>
      </c>
    </row>
    <row r="44737" spans="1:14" x14ac:dyDescent="0.25">
      <c r="A44737" s="1">
        <v>44788</v>
      </c>
      <c r="B44737" t="s">
        <v>32</v>
      </c>
      <c r="C44737" t="s">
        <v>89</v>
      </c>
      <c r="D44737" t="s">
        <v>89</v>
      </c>
      <c r="E44737">
        <v>10.611100196838301</v>
      </c>
      <c r="F44737">
        <v>12.194999694824199</v>
      </c>
      <c r="G44737" t="s">
        <v>15</v>
      </c>
      <c r="H44737" t="s">
        <v>72</v>
      </c>
      <c r="I44737" t="s">
        <v>17</v>
      </c>
      <c r="J44737" t="s">
        <v>159</v>
      </c>
      <c r="K44737" t="s">
        <v>58</v>
      </c>
      <c r="L44737" t="s">
        <v>20</v>
      </c>
      <c r="M44737">
        <v>974.12</v>
      </c>
      <c r="N44737">
        <v>2.3264</v>
      </c>
    </row>
    <row r="44738" spans="1:14" x14ac:dyDescent="0.25">
      <c r="A44738" s="1">
        <v>44788</v>
      </c>
      <c r="B44738" t="s">
        <v>32</v>
      </c>
      <c r="C44738" t="s">
        <v>89</v>
      </c>
      <c r="D44738" t="s">
        <v>89</v>
      </c>
      <c r="E44738">
        <v>10.611100196838301</v>
      </c>
      <c r="F44738">
        <v>12.194999694824199</v>
      </c>
      <c r="G44738" t="s">
        <v>77</v>
      </c>
      <c r="H44738" t="s">
        <v>78</v>
      </c>
      <c r="I44738" t="s">
        <v>66</v>
      </c>
      <c r="J44738" t="s">
        <v>159</v>
      </c>
      <c r="K44738" t="s">
        <v>58</v>
      </c>
      <c r="L44738" t="s">
        <v>20</v>
      </c>
      <c r="M44738">
        <v>1181.55</v>
      </c>
      <c r="N44738">
        <v>2.8218000000000001</v>
      </c>
    </row>
    <row r="44739" spans="1:14" x14ac:dyDescent="0.25">
      <c r="A44739" s="1">
        <v>44788</v>
      </c>
      <c r="B44739" t="s">
        <v>32</v>
      </c>
      <c r="C44739" t="s">
        <v>89</v>
      </c>
      <c r="D44739" t="s">
        <v>89</v>
      </c>
      <c r="E44739">
        <v>10.611100196838301</v>
      </c>
      <c r="F44739">
        <v>12.194999694824199</v>
      </c>
      <c r="G44739" t="s">
        <v>24</v>
      </c>
      <c r="H44739" t="s">
        <v>73</v>
      </c>
      <c r="I44739" t="s">
        <v>39</v>
      </c>
      <c r="J44739" t="s">
        <v>159</v>
      </c>
      <c r="K44739" t="s">
        <v>19</v>
      </c>
      <c r="L44739" t="s">
        <v>20</v>
      </c>
      <c r="M44739">
        <v>46466.67</v>
      </c>
      <c r="N44739">
        <v>110.9731</v>
      </c>
    </row>
    <row r="44740" spans="1:14" x14ac:dyDescent="0.25">
      <c r="A44740" s="1">
        <v>44788</v>
      </c>
      <c r="B44740" t="s">
        <v>32</v>
      </c>
      <c r="C44740" t="s">
        <v>89</v>
      </c>
      <c r="D44740" t="s">
        <v>89</v>
      </c>
      <c r="E44740">
        <v>10.611100196838301</v>
      </c>
      <c r="F44740">
        <v>12.194999694824199</v>
      </c>
      <c r="G44740" t="s">
        <v>24</v>
      </c>
      <c r="H44740" t="s">
        <v>68</v>
      </c>
      <c r="I44740" t="s">
        <v>39</v>
      </c>
      <c r="J44740" t="s">
        <v>159</v>
      </c>
      <c r="K44740" t="s">
        <v>19</v>
      </c>
      <c r="L44740" t="s">
        <v>20</v>
      </c>
      <c r="M44740">
        <v>44187.5</v>
      </c>
      <c r="N44740">
        <v>105.5299</v>
      </c>
    </row>
    <row r="44741" spans="1:14" x14ac:dyDescent="0.25">
      <c r="A44741" s="1">
        <v>44788</v>
      </c>
      <c r="B44741" t="s">
        <v>32</v>
      </c>
      <c r="C44741" t="s">
        <v>89</v>
      </c>
      <c r="D44741" t="s">
        <v>89</v>
      </c>
      <c r="E44741">
        <v>10.611100196838301</v>
      </c>
      <c r="F44741">
        <v>12.194999694824199</v>
      </c>
      <c r="G44741" t="s">
        <v>24</v>
      </c>
      <c r="H44741" t="s">
        <v>68</v>
      </c>
      <c r="I44741" t="s">
        <v>17</v>
      </c>
      <c r="J44741" t="s">
        <v>159</v>
      </c>
      <c r="K44741" t="s">
        <v>58</v>
      </c>
      <c r="L44741" t="s">
        <v>20</v>
      </c>
      <c r="M44741">
        <v>339.01</v>
      </c>
      <c r="N44741">
        <v>0.80959999999999999</v>
      </c>
    </row>
    <row r="44742" spans="1:14" x14ac:dyDescent="0.25">
      <c r="A44742" s="1">
        <v>44788</v>
      </c>
      <c r="B44742" t="s">
        <v>32</v>
      </c>
      <c r="C44742" t="s">
        <v>89</v>
      </c>
      <c r="D44742" t="s">
        <v>89</v>
      </c>
      <c r="E44742">
        <v>10.611100196838301</v>
      </c>
      <c r="F44742">
        <v>12.194999694824199</v>
      </c>
      <c r="G44742" t="s">
        <v>24</v>
      </c>
      <c r="H44742" t="s">
        <v>74</v>
      </c>
      <c r="I44742" t="s">
        <v>39</v>
      </c>
      <c r="J44742" t="s">
        <v>159</v>
      </c>
      <c r="K44742" t="s">
        <v>19</v>
      </c>
      <c r="L44742" t="s">
        <v>20</v>
      </c>
      <c r="M44742">
        <v>60083.33</v>
      </c>
      <c r="N44742">
        <v>143.49289999999999</v>
      </c>
    </row>
    <row r="44743" spans="1:14" x14ac:dyDescent="0.25">
      <c r="A44743" s="1">
        <v>44788</v>
      </c>
      <c r="B44743" t="s">
        <v>32</v>
      </c>
      <c r="C44743" t="s">
        <v>89</v>
      </c>
      <c r="D44743" t="s">
        <v>89</v>
      </c>
      <c r="E44743">
        <v>10.611100196838301</v>
      </c>
      <c r="F44743">
        <v>12.194999694824199</v>
      </c>
      <c r="G44743" t="s">
        <v>24</v>
      </c>
      <c r="H44743" t="s">
        <v>74</v>
      </c>
      <c r="I44743" t="s">
        <v>17</v>
      </c>
      <c r="J44743" t="s">
        <v>159</v>
      </c>
      <c r="K44743" t="s">
        <v>58</v>
      </c>
      <c r="L44743" t="s">
        <v>20</v>
      </c>
      <c r="M44743">
        <v>525.75</v>
      </c>
      <c r="N44743">
        <v>1.2556</v>
      </c>
    </row>
    <row r="44744" spans="1:14" x14ac:dyDescent="0.25">
      <c r="A44744" s="1">
        <v>44788</v>
      </c>
      <c r="B44744" t="s">
        <v>32</v>
      </c>
      <c r="C44744" t="s">
        <v>47</v>
      </c>
      <c r="D44744" t="s">
        <v>47</v>
      </c>
      <c r="E44744">
        <v>11.8311004638671</v>
      </c>
      <c r="F44744">
        <v>13.1509704589843</v>
      </c>
      <c r="G44744" t="s">
        <v>15</v>
      </c>
      <c r="H44744" t="s">
        <v>59</v>
      </c>
      <c r="I44744" t="s">
        <v>39</v>
      </c>
      <c r="J44744" t="s">
        <v>159</v>
      </c>
      <c r="K44744" t="s">
        <v>19</v>
      </c>
      <c r="L44744" t="s">
        <v>20</v>
      </c>
      <c r="M44744">
        <v>27166.67</v>
      </c>
      <c r="N44744">
        <v>64.880300000000005</v>
      </c>
    </row>
    <row r="44745" spans="1:14" x14ac:dyDescent="0.25">
      <c r="A44745" s="1">
        <v>44788</v>
      </c>
      <c r="B44745" t="s">
        <v>32</v>
      </c>
      <c r="C44745" t="s">
        <v>47</v>
      </c>
      <c r="D44745" t="s">
        <v>47</v>
      </c>
      <c r="E44745">
        <v>11.8311004638671</v>
      </c>
      <c r="F44745">
        <v>13.1509704589843</v>
      </c>
      <c r="G44745" t="s">
        <v>15</v>
      </c>
      <c r="H44745" t="s">
        <v>59</v>
      </c>
      <c r="I44745" t="s">
        <v>17</v>
      </c>
      <c r="J44745" t="s">
        <v>159</v>
      </c>
      <c r="K44745" t="s">
        <v>58</v>
      </c>
      <c r="L44745" t="s">
        <v>20</v>
      </c>
      <c r="M44745">
        <v>460.14</v>
      </c>
      <c r="N44745">
        <v>1.0989</v>
      </c>
    </row>
    <row r="44746" spans="1:14" x14ac:dyDescent="0.25">
      <c r="A44746" s="1">
        <v>44788</v>
      </c>
      <c r="B44746" t="s">
        <v>32</v>
      </c>
      <c r="C44746" t="s">
        <v>47</v>
      </c>
      <c r="D44746" t="s">
        <v>47</v>
      </c>
      <c r="E44746">
        <v>11.8311004638671</v>
      </c>
      <c r="F44746">
        <v>13.1509704589843</v>
      </c>
      <c r="G44746" t="s">
        <v>15</v>
      </c>
      <c r="H44746" t="s">
        <v>60</v>
      </c>
      <c r="I44746" t="s">
        <v>17</v>
      </c>
      <c r="J44746" t="s">
        <v>159</v>
      </c>
      <c r="K44746" t="s">
        <v>58</v>
      </c>
      <c r="L44746" t="s">
        <v>20</v>
      </c>
      <c r="M44746">
        <v>376.9</v>
      </c>
      <c r="N44746">
        <v>0.90010000000000001</v>
      </c>
    </row>
    <row r="44747" spans="1:14" x14ac:dyDescent="0.25">
      <c r="A44747" s="1">
        <v>44788</v>
      </c>
      <c r="B44747" t="s">
        <v>32</v>
      </c>
      <c r="C44747" t="s">
        <v>47</v>
      </c>
      <c r="D44747" t="s">
        <v>47</v>
      </c>
      <c r="E44747">
        <v>11.8311004638671</v>
      </c>
      <c r="F44747">
        <v>13.1509704589843</v>
      </c>
      <c r="G44747" t="s">
        <v>15</v>
      </c>
      <c r="H44747" t="s">
        <v>38</v>
      </c>
      <c r="I44747" t="s">
        <v>17</v>
      </c>
      <c r="J44747" t="s">
        <v>159</v>
      </c>
      <c r="K44747" t="s">
        <v>58</v>
      </c>
      <c r="L44747" t="s">
        <v>20</v>
      </c>
      <c r="M44747">
        <v>259.31</v>
      </c>
      <c r="N44747">
        <v>0.61929999999999996</v>
      </c>
    </row>
    <row r="44748" spans="1:14" x14ac:dyDescent="0.25">
      <c r="A44748" s="1">
        <v>44788</v>
      </c>
      <c r="B44748" t="s">
        <v>32</v>
      </c>
      <c r="C44748" t="s">
        <v>47</v>
      </c>
      <c r="D44748" t="s">
        <v>47</v>
      </c>
      <c r="E44748">
        <v>11.8311004638671</v>
      </c>
      <c r="F44748">
        <v>13.1509704589843</v>
      </c>
      <c r="G44748" t="s">
        <v>15</v>
      </c>
      <c r="H44748" t="s">
        <v>61</v>
      </c>
      <c r="I44748" t="s">
        <v>39</v>
      </c>
      <c r="J44748" t="s">
        <v>159</v>
      </c>
      <c r="K44748" t="s">
        <v>19</v>
      </c>
      <c r="L44748" t="s">
        <v>20</v>
      </c>
      <c r="M44748">
        <v>20708.330000000002</v>
      </c>
      <c r="N44748">
        <v>49.456299999999999</v>
      </c>
    </row>
    <row r="44749" spans="1:14" x14ac:dyDescent="0.25">
      <c r="A44749" s="1">
        <v>44788</v>
      </c>
      <c r="B44749" t="s">
        <v>32</v>
      </c>
      <c r="C44749" t="s">
        <v>47</v>
      </c>
      <c r="D44749" t="s">
        <v>47</v>
      </c>
      <c r="E44749">
        <v>11.8311004638671</v>
      </c>
      <c r="F44749">
        <v>13.1509704589843</v>
      </c>
      <c r="G44749" t="s">
        <v>15</v>
      </c>
      <c r="H44749" t="s">
        <v>61</v>
      </c>
      <c r="I44749" t="s">
        <v>17</v>
      </c>
      <c r="J44749" t="s">
        <v>159</v>
      </c>
      <c r="K44749" t="s">
        <v>58</v>
      </c>
      <c r="L44749" t="s">
        <v>20</v>
      </c>
      <c r="M44749">
        <v>263.77999999999997</v>
      </c>
      <c r="N44749">
        <v>0.63</v>
      </c>
    </row>
    <row r="44750" spans="1:14" x14ac:dyDescent="0.25">
      <c r="A44750" s="1">
        <v>44788</v>
      </c>
      <c r="B44750" t="s">
        <v>32</v>
      </c>
      <c r="C44750" t="s">
        <v>47</v>
      </c>
      <c r="D44750" t="s">
        <v>47</v>
      </c>
      <c r="E44750">
        <v>11.8311004638671</v>
      </c>
      <c r="F44750">
        <v>13.1509704589843</v>
      </c>
      <c r="G44750" t="s">
        <v>15</v>
      </c>
      <c r="H44750" t="s">
        <v>21</v>
      </c>
      <c r="I44750" t="s">
        <v>39</v>
      </c>
      <c r="J44750" t="s">
        <v>159</v>
      </c>
      <c r="K44750" t="s">
        <v>19</v>
      </c>
      <c r="L44750" t="s">
        <v>20</v>
      </c>
      <c r="M44750">
        <v>25333.33</v>
      </c>
      <c r="N44750">
        <v>60.501800000000003</v>
      </c>
    </row>
    <row r="44751" spans="1:14" x14ac:dyDescent="0.25">
      <c r="A44751" s="1">
        <v>44788</v>
      </c>
      <c r="B44751" t="s">
        <v>32</v>
      </c>
      <c r="C44751" t="s">
        <v>47</v>
      </c>
      <c r="D44751" t="s">
        <v>47</v>
      </c>
      <c r="E44751">
        <v>11.8311004638671</v>
      </c>
      <c r="F44751">
        <v>13.1509704589843</v>
      </c>
      <c r="G44751" t="s">
        <v>15</v>
      </c>
      <c r="H44751" t="s">
        <v>62</v>
      </c>
      <c r="I44751" t="s">
        <v>39</v>
      </c>
      <c r="J44751" t="s">
        <v>159</v>
      </c>
      <c r="K44751" t="s">
        <v>19</v>
      </c>
      <c r="L44751" t="s">
        <v>20</v>
      </c>
      <c r="M44751">
        <v>51708.33</v>
      </c>
      <c r="N44751">
        <v>123.4914</v>
      </c>
    </row>
    <row r="44752" spans="1:14" x14ac:dyDescent="0.25">
      <c r="A44752" s="1">
        <v>44788</v>
      </c>
      <c r="B44752" t="s">
        <v>32</v>
      </c>
      <c r="C44752" t="s">
        <v>47</v>
      </c>
      <c r="D44752" t="s">
        <v>47</v>
      </c>
      <c r="E44752">
        <v>11.8311004638671</v>
      </c>
      <c r="F44752">
        <v>13.1509704589843</v>
      </c>
      <c r="G44752" t="s">
        <v>15</v>
      </c>
      <c r="H44752" t="s">
        <v>62</v>
      </c>
      <c r="I44752" t="s">
        <v>17</v>
      </c>
      <c r="J44752" t="s">
        <v>159</v>
      </c>
      <c r="K44752" t="s">
        <v>58</v>
      </c>
      <c r="L44752" t="s">
        <v>20</v>
      </c>
      <c r="M44752">
        <v>566.42999999999995</v>
      </c>
      <c r="N44752">
        <v>1.3528</v>
      </c>
    </row>
    <row r="44753" spans="1:14" x14ac:dyDescent="0.25">
      <c r="A44753" s="1">
        <v>44788</v>
      </c>
      <c r="B44753" t="s">
        <v>32</v>
      </c>
      <c r="C44753" t="s">
        <v>47</v>
      </c>
      <c r="D44753" t="s">
        <v>47</v>
      </c>
      <c r="E44753">
        <v>11.8311004638671</v>
      </c>
      <c r="F44753">
        <v>13.1509704589843</v>
      </c>
      <c r="G44753" t="s">
        <v>15</v>
      </c>
      <c r="H44753" t="s">
        <v>63</v>
      </c>
      <c r="I44753" t="s">
        <v>39</v>
      </c>
      <c r="J44753" t="s">
        <v>159</v>
      </c>
      <c r="K44753" t="s">
        <v>19</v>
      </c>
      <c r="L44753" t="s">
        <v>20</v>
      </c>
      <c r="M44753">
        <v>21166.67</v>
      </c>
      <c r="N44753">
        <v>50.550899999999999</v>
      </c>
    </row>
    <row r="44754" spans="1:14" x14ac:dyDescent="0.25">
      <c r="A44754" s="1">
        <v>44788</v>
      </c>
      <c r="B44754" t="s">
        <v>32</v>
      </c>
      <c r="C44754" t="s">
        <v>47</v>
      </c>
      <c r="D44754" t="s">
        <v>47</v>
      </c>
      <c r="E44754">
        <v>11.8311004638671</v>
      </c>
      <c r="F44754">
        <v>13.1509704589843</v>
      </c>
      <c r="G44754" t="s">
        <v>15</v>
      </c>
      <c r="H44754" t="s">
        <v>63</v>
      </c>
      <c r="I44754" t="s">
        <v>17</v>
      </c>
      <c r="J44754" t="s">
        <v>159</v>
      </c>
      <c r="K44754" t="s">
        <v>58</v>
      </c>
      <c r="L44754" t="s">
        <v>20</v>
      </c>
      <c r="M44754">
        <v>302.13</v>
      </c>
      <c r="N44754">
        <v>0.72160000000000002</v>
      </c>
    </row>
    <row r="44755" spans="1:14" x14ac:dyDescent="0.25">
      <c r="A44755" s="1">
        <v>44788</v>
      </c>
      <c r="B44755" t="s">
        <v>32</v>
      </c>
      <c r="C44755" t="s">
        <v>47</v>
      </c>
      <c r="D44755" t="s">
        <v>47</v>
      </c>
      <c r="E44755">
        <v>11.8311004638671</v>
      </c>
      <c r="F44755">
        <v>13.1509704589843</v>
      </c>
      <c r="G44755" t="s">
        <v>15</v>
      </c>
      <c r="H44755" t="s">
        <v>72</v>
      </c>
      <c r="I44755" t="s">
        <v>17</v>
      </c>
      <c r="J44755" t="s">
        <v>159</v>
      </c>
      <c r="K44755" t="s">
        <v>58</v>
      </c>
      <c r="L44755" t="s">
        <v>20</v>
      </c>
      <c r="M44755">
        <v>450.06</v>
      </c>
      <c r="N44755">
        <v>1.0748</v>
      </c>
    </row>
    <row r="44756" spans="1:14" x14ac:dyDescent="0.25">
      <c r="A44756" s="1">
        <v>44788</v>
      </c>
      <c r="B44756" t="s">
        <v>32</v>
      </c>
      <c r="C44756" t="s">
        <v>47</v>
      </c>
      <c r="D44756" t="s">
        <v>47</v>
      </c>
      <c r="E44756">
        <v>11.8311004638671</v>
      </c>
      <c r="F44756">
        <v>13.1509704589843</v>
      </c>
      <c r="G44756" t="s">
        <v>64</v>
      </c>
      <c r="H44756" t="s">
        <v>65</v>
      </c>
      <c r="I44756" t="s">
        <v>66</v>
      </c>
      <c r="J44756" t="s">
        <v>159</v>
      </c>
      <c r="K44756" t="s">
        <v>58</v>
      </c>
      <c r="L44756" t="s">
        <v>20</v>
      </c>
      <c r="M44756">
        <v>814.58</v>
      </c>
      <c r="N44756">
        <v>1.9454</v>
      </c>
    </row>
    <row r="44757" spans="1:14" x14ac:dyDescent="0.25">
      <c r="A44757" s="1">
        <v>44788</v>
      </c>
      <c r="B44757" t="s">
        <v>32</v>
      </c>
      <c r="C44757" t="s">
        <v>47</v>
      </c>
      <c r="D44757" t="s">
        <v>47</v>
      </c>
      <c r="E44757">
        <v>11.8311004638671</v>
      </c>
      <c r="F44757">
        <v>13.1509704589843</v>
      </c>
      <c r="G44757" t="s">
        <v>64</v>
      </c>
      <c r="H44757" t="s">
        <v>67</v>
      </c>
      <c r="I44757" t="s">
        <v>66</v>
      </c>
      <c r="J44757" t="s">
        <v>159</v>
      </c>
      <c r="K44757" t="s">
        <v>58</v>
      </c>
      <c r="L44757" t="s">
        <v>20</v>
      </c>
      <c r="M44757">
        <v>210.58</v>
      </c>
      <c r="N44757">
        <v>0.50290000000000001</v>
      </c>
    </row>
    <row r="44758" spans="1:14" x14ac:dyDescent="0.25">
      <c r="A44758" s="1">
        <v>44788</v>
      </c>
      <c r="B44758" t="s">
        <v>32</v>
      </c>
      <c r="C44758" t="s">
        <v>47</v>
      </c>
      <c r="D44758" t="s">
        <v>47</v>
      </c>
      <c r="E44758">
        <v>11.8311004638671</v>
      </c>
      <c r="F44758">
        <v>13.1509704589843</v>
      </c>
      <c r="G44758" t="s">
        <v>77</v>
      </c>
      <c r="H44758" t="s">
        <v>78</v>
      </c>
      <c r="I44758" t="s">
        <v>66</v>
      </c>
      <c r="J44758" t="s">
        <v>159</v>
      </c>
      <c r="K44758" t="s">
        <v>58</v>
      </c>
      <c r="L44758" t="s">
        <v>20</v>
      </c>
      <c r="M44758">
        <v>1191.67</v>
      </c>
      <c r="N44758">
        <v>2.8460000000000001</v>
      </c>
    </row>
    <row r="44759" spans="1:14" x14ac:dyDescent="0.25">
      <c r="A44759" s="1">
        <v>44788</v>
      </c>
      <c r="B44759" t="s">
        <v>32</v>
      </c>
      <c r="C44759" t="s">
        <v>47</v>
      </c>
      <c r="D44759" t="s">
        <v>47</v>
      </c>
      <c r="E44759">
        <v>11.8311004638671</v>
      </c>
      <c r="F44759">
        <v>13.1509704589843</v>
      </c>
      <c r="G44759" t="s">
        <v>24</v>
      </c>
      <c r="H44759" t="s">
        <v>73</v>
      </c>
      <c r="I44759" t="s">
        <v>39</v>
      </c>
      <c r="J44759" t="s">
        <v>159</v>
      </c>
      <c r="K44759" t="s">
        <v>19</v>
      </c>
      <c r="L44759" t="s">
        <v>20</v>
      </c>
      <c r="M44759">
        <v>46625</v>
      </c>
      <c r="N44759">
        <v>111.35129999999999</v>
      </c>
    </row>
    <row r="44760" spans="1:14" x14ac:dyDescent="0.25">
      <c r="A44760" s="1">
        <v>44788</v>
      </c>
      <c r="B44760" t="s">
        <v>32</v>
      </c>
      <c r="C44760" t="s">
        <v>47</v>
      </c>
      <c r="D44760" t="s">
        <v>47</v>
      </c>
      <c r="E44760">
        <v>11.8311004638671</v>
      </c>
      <c r="F44760">
        <v>13.1509704589843</v>
      </c>
      <c r="G44760" t="s">
        <v>24</v>
      </c>
      <c r="H44760" t="s">
        <v>73</v>
      </c>
      <c r="I44760" t="s">
        <v>17</v>
      </c>
      <c r="J44760" t="s">
        <v>159</v>
      </c>
      <c r="K44760" t="s">
        <v>58</v>
      </c>
      <c r="L44760" t="s">
        <v>20</v>
      </c>
      <c r="M44760">
        <v>648.59</v>
      </c>
      <c r="N44760">
        <v>1.5489999999999999</v>
      </c>
    </row>
    <row r="44761" spans="1:14" x14ac:dyDescent="0.25">
      <c r="A44761" s="1">
        <v>44788</v>
      </c>
      <c r="B44761" t="s">
        <v>32</v>
      </c>
      <c r="C44761" t="s">
        <v>47</v>
      </c>
      <c r="D44761" t="s">
        <v>47</v>
      </c>
      <c r="E44761">
        <v>11.8311004638671</v>
      </c>
      <c r="F44761">
        <v>13.1509704589843</v>
      </c>
      <c r="G44761" t="s">
        <v>24</v>
      </c>
      <c r="H44761" t="s">
        <v>68</v>
      </c>
      <c r="I44761" t="s">
        <v>17</v>
      </c>
      <c r="J44761" t="s">
        <v>159</v>
      </c>
      <c r="K44761" t="s">
        <v>58</v>
      </c>
      <c r="L44761" t="s">
        <v>20</v>
      </c>
      <c r="M44761">
        <v>491.84</v>
      </c>
      <c r="N44761">
        <v>1.1746000000000001</v>
      </c>
    </row>
    <row r="44762" spans="1:14" x14ac:dyDescent="0.25">
      <c r="A44762" s="1">
        <v>44788</v>
      </c>
      <c r="B44762" t="s">
        <v>32</v>
      </c>
      <c r="C44762" t="s">
        <v>47</v>
      </c>
      <c r="D44762" t="s">
        <v>47</v>
      </c>
      <c r="E44762">
        <v>11.8311004638671</v>
      </c>
      <c r="F44762">
        <v>13.1509704589843</v>
      </c>
      <c r="G44762" t="s">
        <v>24</v>
      </c>
      <c r="H44762" t="s">
        <v>74</v>
      </c>
      <c r="I44762" t="s">
        <v>17</v>
      </c>
      <c r="J44762" t="s">
        <v>159</v>
      </c>
      <c r="K44762" t="s">
        <v>58</v>
      </c>
      <c r="L44762" t="s">
        <v>20</v>
      </c>
      <c r="M44762">
        <v>749.39</v>
      </c>
      <c r="N44762">
        <v>1.7897000000000001</v>
      </c>
    </row>
    <row r="44763" spans="1:14" x14ac:dyDescent="0.25">
      <c r="A44763" s="1">
        <v>44788</v>
      </c>
      <c r="B44763" t="s">
        <v>75</v>
      </c>
      <c r="C44763" t="s">
        <v>76</v>
      </c>
      <c r="D44763" t="s">
        <v>75</v>
      </c>
      <c r="E44763">
        <v>10.283329963684</v>
      </c>
      <c r="F44763">
        <v>11.166669845581</v>
      </c>
      <c r="G44763" t="s">
        <v>15</v>
      </c>
      <c r="H44763" t="s">
        <v>59</v>
      </c>
      <c r="I44763" t="s">
        <v>17</v>
      </c>
      <c r="J44763" t="s">
        <v>159</v>
      </c>
      <c r="K44763" t="s">
        <v>58</v>
      </c>
      <c r="L44763" t="s">
        <v>20</v>
      </c>
      <c r="M44763">
        <v>600</v>
      </c>
      <c r="N44763">
        <v>1.4329000000000001</v>
      </c>
    </row>
    <row r="44764" spans="1:14" x14ac:dyDescent="0.25">
      <c r="A44764" s="1">
        <v>44788</v>
      </c>
      <c r="B44764" t="s">
        <v>75</v>
      </c>
      <c r="C44764" t="s">
        <v>76</v>
      </c>
      <c r="D44764" t="s">
        <v>75</v>
      </c>
      <c r="E44764">
        <v>10.283329963684</v>
      </c>
      <c r="F44764">
        <v>11.166669845581</v>
      </c>
      <c r="G44764" t="s">
        <v>15</v>
      </c>
      <c r="H44764" t="s">
        <v>60</v>
      </c>
      <c r="I44764" t="s">
        <v>39</v>
      </c>
      <c r="J44764" t="s">
        <v>159</v>
      </c>
      <c r="K44764" t="s">
        <v>19</v>
      </c>
      <c r="L44764" t="s">
        <v>20</v>
      </c>
      <c r="M44764">
        <v>30000</v>
      </c>
      <c r="N44764">
        <v>71.646900000000002</v>
      </c>
    </row>
    <row r="44765" spans="1:14" x14ac:dyDescent="0.25">
      <c r="A44765" s="1">
        <v>44788</v>
      </c>
      <c r="B44765" t="s">
        <v>75</v>
      </c>
      <c r="C44765" t="s">
        <v>76</v>
      </c>
      <c r="D44765" t="s">
        <v>75</v>
      </c>
      <c r="E44765">
        <v>10.283329963684</v>
      </c>
      <c r="F44765">
        <v>11.166669845581</v>
      </c>
      <c r="G44765" t="s">
        <v>15</v>
      </c>
      <c r="H44765" t="s">
        <v>60</v>
      </c>
      <c r="I44765" t="s">
        <v>17</v>
      </c>
      <c r="J44765" t="s">
        <v>159</v>
      </c>
      <c r="K44765" t="s">
        <v>58</v>
      </c>
      <c r="L44765" t="s">
        <v>20</v>
      </c>
      <c r="M44765">
        <v>500</v>
      </c>
      <c r="N44765">
        <v>1.1940999999999999</v>
      </c>
    </row>
    <row r="44766" spans="1:14" x14ac:dyDescent="0.25">
      <c r="A44766" s="1">
        <v>44788</v>
      </c>
      <c r="B44766" t="s">
        <v>75</v>
      </c>
      <c r="C44766" t="s">
        <v>76</v>
      </c>
      <c r="D44766" t="s">
        <v>75</v>
      </c>
      <c r="E44766">
        <v>10.283329963684</v>
      </c>
      <c r="F44766">
        <v>11.166669845581</v>
      </c>
      <c r="G44766" t="s">
        <v>15</v>
      </c>
      <c r="H44766" t="s">
        <v>38</v>
      </c>
      <c r="I44766" t="s">
        <v>39</v>
      </c>
      <c r="J44766" t="s">
        <v>159</v>
      </c>
      <c r="K44766" t="s">
        <v>19</v>
      </c>
      <c r="L44766" t="s">
        <v>20</v>
      </c>
      <c r="M44766">
        <v>19729.169999999998</v>
      </c>
      <c r="N44766">
        <v>47.117800000000003</v>
      </c>
    </row>
    <row r="44767" spans="1:14" x14ac:dyDescent="0.25">
      <c r="A44767" s="1">
        <v>44788</v>
      </c>
      <c r="B44767" t="s">
        <v>75</v>
      </c>
      <c r="C44767" t="s">
        <v>76</v>
      </c>
      <c r="D44767" t="s">
        <v>75</v>
      </c>
      <c r="E44767">
        <v>10.283329963684</v>
      </c>
      <c r="F44767">
        <v>11.166669845581</v>
      </c>
      <c r="G44767" t="s">
        <v>15</v>
      </c>
      <c r="H44767" t="s">
        <v>61</v>
      </c>
      <c r="I44767" t="s">
        <v>39</v>
      </c>
      <c r="J44767" t="s">
        <v>159</v>
      </c>
      <c r="K44767" t="s">
        <v>19</v>
      </c>
      <c r="L44767" t="s">
        <v>20</v>
      </c>
      <c r="M44767">
        <v>19729.169999999998</v>
      </c>
      <c r="N44767">
        <v>47.117800000000003</v>
      </c>
    </row>
    <row r="44768" spans="1:14" x14ac:dyDescent="0.25">
      <c r="A44768" s="1">
        <v>44788</v>
      </c>
      <c r="B44768" t="s">
        <v>75</v>
      </c>
      <c r="C44768" t="s">
        <v>76</v>
      </c>
      <c r="D44768" t="s">
        <v>75</v>
      </c>
      <c r="E44768">
        <v>10.283329963684</v>
      </c>
      <c r="F44768">
        <v>11.166669845581</v>
      </c>
      <c r="G44768" t="s">
        <v>15</v>
      </c>
      <c r="H44768" t="s">
        <v>61</v>
      </c>
      <c r="I44768" t="s">
        <v>17</v>
      </c>
      <c r="J44768" t="s">
        <v>159</v>
      </c>
      <c r="K44768" t="s">
        <v>58</v>
      </c>
      <c r="L44768" t="s">
        <v>20</v>
      </c>
      <c r="M44768">
        <v>228.67</v>
      </c>
      <c r="N44768">
        <v>0.54610000000000003</v>
      </c>
    </row>
    <row r="44769" spans="1:14" x14ac:dyDescent="0.25">
      <c r="A44769" s="1">
        <v>44788</v>
      </c>
      <c r="B44769" t="s">
        <v>75</v>
      </c>
      <c r="C44769" t="s">
        <v>76</v>
      </c>
      <c r="D44769" t="s">
        <v>75</v>
      </c>
      <c r="E44769">
        <v>10.283329963684</v>
      </c>
      <c r="F44769">
        <v>11.166669845581</v>
      </c>
      <c r="G44769" t="s">
        <v>15</v>
      </c>
      <c r="H44769" t="s">
        <v>22</v>
      </c>
      <c r="I44769" t="s">
        <v>48</v>
      </c>
      <c r="J44769" t="s">
        <v>159</v>
      </c>
      <c r="K44769" t="s">
        <v>19</v>
      </c>
      <c r="L44769" t="s">
        <v>20</v>
      </c>
      <c r="M44769">
        <v>34333.33</v>
      </c>
      <c r="N44769">
        <v>81.995900000000006</v>
      </c>
    </row>
    <row r="44770" spans="1:14" x14ac:dyDescent="0.25">
      <c r="A44770" s="1">
        <v>44788</v>
      </c>
      <c r="B44770" t="s">
        <v>75</v>
      </c>
      <c r="C44770" t="s">
        <v>76</v>
      </c>
      <c r="D44770" t="s">
        <v>75</v>
      </c>
      <c r="E44770">
        <v>10.283329963684</v>
      </c>
      <c r="F44770">
        <v>11.166669845581</v>
      </c>
      <c r="G44770" t="s">
        <v>15</v>
      </c>
      <c r="H44770" t="s">
        <v>62</v>
      </c>
      <c r="I44770" t="s">
        <v>39</v>
      </c>
      <c r="J44770" t="s">
        <v>159</v>
      </c>
      <c r="K44770" t="s">
        <v>19</v>
      </c>
      <c r="L44770" t="s">
        <v>20</v>
      </c>
      <c r="M44770">
        <v>45000</v>
      </c>
      <c r="N44770">
        <v>107.4704</v>
      </c>
    </row>
    <row r="44771" spans="1:14" x14ac:dyDescent="0.25">
      <c r="A44771" s="1">
        <v>44788</v>
      </c>
      <c r="B44771" t="s">
        <v>75</v>
      </c>
      <c r="C44771" t="s">
        <v>76</v>
      </c>
      <c r="D44771" t="s">
        <v>75</v>
      </c>
      <c r="E44771">
        <v>10.283329963684</v>
      </c>
      <c r="F44771">
        <v>11.166669845581</v>
      </c>
      <c r="G44771" t="s">
        <v>15</v>
      </c>
      <c r="H44771" t="s">
        <v>62</v>
      </c>
      <c r="I44771" t="s">
        <v>17</v>
      </c>
      <c r="J44771" t="s">
        <v>159</v>
      </c>
      <c r="K44771" t="s">
        <v>58</v>
      </c>
      <c r="L44771" t="s">
        <v>20</v>
      </c>
      <c r="M44771">
        <v>464.28</v>
      </c>
      <c r="N44771">
        <v>1.1088</v>
      </c>
    </row>
    <row r="44772" spans="1:14" x14ac:dyDescent="0.25">
      <c r="A44772" s="1">
        <v>44788</v>
      </c>
      <c r="B44772" t="s">
        <v>75</v>
      </c>
      <c r="C44772" t="s">
        <v>76</v>
      </c>
      <c r="D44772" t="s">
        <v>75</v>
      </c>
      <c r="E44772">
        <v>10.283329963684</v>
      </c>
      <c r="F44772">
        <v>11.166669845581</v>
      </c>
      <c r="G44772" t="s">
        <v>15</v>
      </c>
      <c r="H44772" t="s">
        <v>63</v>
      </c>
      <c r="I44772" t="s">
        <v>17</v>
      </c>
      <c r="J44772" t="s">
        <v>159</v>
      </c>
      <c r="K44772" t="s">
        <v>58</v>
      </c>
      <c r="L44772" t="s">
        <v>20</v>
      </c>
      <c r="M44772">
        <v>230.76</v>
      </c>
      <c r="N44772">
        <v>0.55110000000000003</v>
      </c>
    </row>
    <row r="44773" spans="1:14" x14ac:dyDescent="0.25">
      <c r="A44773" s="1">
        <v>44788</v>
      </c>
      <c r="B44773" t="s">
        <v>75</v>
      </c>
      <c r="C44773" t="s">
        <v>76</v>
      </c>
      <c r="D44773" t="s">
        <v>75</v>
      </c>
      <c r="E44773">
        <v>10.283329963684</v>
      </c>
      <c r="F44773">
        <v>11.166669845581</v>
      </c>
      <c r="G44773" t="s">
        <v>15</v>
      </c>
      <c r="H44773" t="s">
        <v>72</v>
      </c>
      <c r="I44773" t="s">
        <v>17</v>
      </c>
      <c r="J44773" t="s">
        <v>159</v>
      </c>
      <c r="K44773" t="s">
        <v>58</v>
      </c>
      <c r="L44773" t="s">
        <v>20</v>
      </c>
      <c r="M44773">
        <v>483.28</v>
      </c>
      <c r="N44773">
        <v>1.1541999999999999</v>
      </c>
    </row>
    <row r="44774" spans="1:14" x14ac:dyDescent="0.25">
      <c r="A44774" s="1">
        <v>44788</v>
      </c>
      <c r="B44774" t="s">
        <v>75</v>
      </c>
      <c r="C44774" t="s">
        <v>76</v>
      </c>
      <c r="D44774" t="s">
        <v>75</v>
      </c>
      <c r="E44774">
        <v>10.283329963684</v>
      </c>
      <c r="F44774">
        <v>11.166669845581</v>
      </c>
      <c r="G44774" t="s">
        <v>64</v>
      </c>
      <c r="H44774" t="s">
        <v>65</v>
      </c>
      <c r="I44774" t="s">
        <v>66</v>
      </c>
      <c r="J44774" t="s">
        <v>159</v>
      </c>
      <c r="K44774" t="s">
        <v>58</v>
      </c>
      <c r="L44774" t="s">
        <v>20</v>
      </c>
      <c r="M44774">
        <v>993.75</v>
      </c>
      <c r="N44774">
        <v>2.3733</v>
      </c>
    </row>
    <row r="44775" spans="1:14" x14ac:dyDescent="0.25">
      <c r="A44775" s="1">
        <v>44788</v>
      </c>
      <c r="B44775" t="s">
        <v>75</v>
      </c>
      <c r="C44775" t="s">
        <v>76</v>
      </c>
      <c r="D44775" t="s">
        <v>75</v>
      </c>
      <c r="E44775">
        <v>10.283329963684</v>
      </c>
      <c r="F44775">
        <v>11.166669845581</v>
      </c>
      <c r="G44775" t="s">
        <v>64</v>
      </c>
      <c r="H44775" t="s">
        <v>67</v>
      </c>
      <c r="I44775" t="s">
        <v>66</v>
      </c>
      <c r="J44775" t="s">
        <v>159</v>
      </c>
      <c r="K44775" t="s">
        <v>58</v>
      </c>
      <c r="L44775" t="s">
        <v>20</v>
      </c>
      <c r="M44775">
        <v>204.58</v>
      </c>
      <c r="N44775">
        <v>0.48859999999999998</v>
      </c>
    </row>
    <row r="44776" spans="1:14" x14ac:dyDescent="0.25">
      <c r="A44776" s="1">
        <v>44788</v>
      </c>
      <c r="B44776" t="s">
        <v>75</v>
      </c>
      <c r="C44776" t="s">
        <v>76</v>
      </c>
      <c r="D44776" t="s">
        <v>75</v>
      </c>
      <c r="E44776">
        <v>10.283329963684</v>
      </c>
      <c r="F44776">
        <v>11.166669845581</v>
      </c>
      <c r="G44776" t="s">
        <v>24</v>
      </c>
      <c r="H44776" t="s">
        <v>73</v>
      </c>
      <c r="I44776" t="s">
        <v>39</v>
      </c>
      <c r="J44776" t="s">
        <v>159</v>
      </c>
      <c r="K44776" t="s">
        <v>19</v>
      </c>
      <c r="L44776" t="s">
        <v>20</v>
      </c>
      <c r="M44776">
        <v>43000</v>
      </c>
      <c r="N44776">
        <v>102.6939</v>
      </c>
    </row>
    <row r="44777" spans="1:14" x14ac:dyDescent="0.25">
      <c r="A44777" s="1">
        <v>44788</v>
      </c>
      <c r="B44777" t="s">
        <v>75</v>
      </c>
      <c r="C44777" t="s">
        <v>76</v>
      </c>
      <c r="D44777" t="s">
        <v>75</v>
      </c>
      <c r="E44777">
        <v>10.283329963684</v>
      </c>
      <c r="F44777">
        <v>11.166669845581</v>
      </c>
      <c r="G44777" t="s">
        <v>24</v>
      </c>
      <c r="H44777" t="s">
        <v>68</v>
      </c>
      <c r="I44777" t="s">
        <v>39</v>
      </c>
      <c r="J44777" t="s">
        <v>159</v>
      </c>
      <c r="K44777" t="s">
        <v>19</v>
      </c>
      <c r="L44777" t="s">
        <v>20</v>
      </c>
      <c r="M44777">
        <v>41416.67</v>
      </c>
      <c r="N44777">
        <v>98.912599999999998</v>
      </c>
    </row>
    <row r="44778" spans="1:14" x14ac:dyDescent="0.25">
      <c r="A44778" s="1">
        <v>44788</v>
      </c>
      <c r="B44778" t="s">
        <v>75</v>
      </c>
      <c r="C44778" t="s">
        <v>76</v>
      </c>
      <c r="D44778" t="s">
        <v>75</v>
      </c>
      <c r="E44778">
        <v>10.283329963684</v>
      </c>
      <c r="F44778">
        <v>11.166669845581</v>
      </c>
      <c r="G44778" t="s">
        <v>24</v>
      </c>
      <c r="H44778" t="s">
        <v>74</v>
      </c>
      <c r="I44778" t="s">
        <v>17</v>
      </c>
      <c r="J44778" t="s">
        <v>159</v>
      </c>
      <c r="K44778" t="s">
        <v>58</v>
      </c>
      <c r="L44778" t="s">
        <v>20</v>
      </c>
      <c r="M44778">
        <v>881.94</v>
      </c>
      <c r="N44778">
        <v>2.1063000000000001</v>
      </c>
    </row>
    <row r="44779" spans="1:14" x14ac:dyDescent="0.25">
      <c r="A44779" s="1">
        <v>44788</v>
      </c>
      <c r="B44779" t="s">
        <v>41</v>
      </c>
      <c r="C44779" t="s">
        <v>79</v>
      </c>
      <c r="D44779" t="s">
        <v>80</v>
      </c>
      <c r="E44779">
        <v>12.3622999191284</v>
      </c>
      <c r="F44779">
        <v>9.5836000442504794</v>
      </c>
      <c r="G44779" t="s">
        <v>15</v>
      </c>
      <c r="H44779" t="s">
        <v>56</v>
      </c>
      <c r="I44779" t="s">
        <v>57</v>
      </c>
      <c r="J44779" t="s">
        <v>159</v>
      </c>
      <c r="K44779" t="s">
        <v>58</v>
      </c>
      <c r="L44779" t="s">
        <v>20</v>
      </c>
      <c r="M44779">
        <v>113.17</v>
      </c>
      <c r="N44779">
        <v>0.27029999999999998</v>
      </c>
    </row>
    <row r="44780" spans="1:14" x14ac:dyDescent="0.25">
      <c r="A44780" s="1">
        <v>44788</v>
      </c>
      <c r="B44780" t="s">
        <v>41</v>
      </c>
      <c r="C44780" t="s">
        <v>79</v>
      </c>
      <c r="D44780" t="s">
        <v>80</v>
      </c>
      <c r="E44780">
        <v>12.3622999191284</v>
      </c>
      <c r="F44780">
        <v>9.5836000442504794</v>
      </c>
      <c r="G44780" t="s">
        <v>15</v>
      </c>
      <c r="H44780" t="s">
        <v>59</v>
      </c>
      <c r="I44780" t="s">
        <v>17</v>
      </c>
      <c r="J44780" t="s">
        <v>159</v>
      </c>
      <c r="K44780" t="s">
        <v>58</v>
      </c>
      <c r="L44780" t="s">
        <v>20</v>
      </c>
      <c r="M44780">
        <v>318.25</v>
      </c>
      <c r="N44780">
        <v>0.7601</v>
      </c>
    </row>
    <row r="44781" spans="1:14" x14ac:dyDescent="0.25">
      <c r="A44781" s="1">
        <v>44788</v>
      </c>
      <c r="B44781" t="s">
        <v>41</v>
      </c>
      <c r="C44781" t="s">
        <v>79</v>
      </c>
      <c r="D44781" t="s">
        <v>80</v>
      </c>
      <c r="E44781">
        <v>12.3622999191284</v>
      </c>
      <c r="F44781">
        <v>9.5836000442504794</v>
      </c>
      <c r="G44781" t="s">
        <v>15</v>
      </c>
      <c r="H44781" t="s">
        <v>60</v>
      </c>
      <c r="I44781" t="s">
        <v>39</v>
      </c>
      <c r="J44781" t="s">
        <v>159</v>
      </c>
      <c r="K44781" t="s">
        <v>19</v>
      </c>
      <c r="L44781" t="s">
        <v>20</v>
      </c>
      <c r="M44781">
        <v>15729.17</v>
      </c>
      <c r="N44781">
        <v>37.564900000000002</v>
      </c>
    </row>
    <row r="44782" spans="1:14" x14ac:dyDescent="0.25">
      <c r="A44782" s="1">
        <v>44788</v>
      </c>
      <c r="B44782" t="s">
        <v>41</v>
      </c>
      <c r="C44782" t="s">
        <v>79</v>
      </c>
      <c r="D44782" t="s">
        <v>80</v>
      </c>
      <c r="E44782">
        <v>12.3622999191284</v>
      </c>
      <c r="F44782">
        <v>9.5836000442504794</v>
      </c>
      <c r="G44782" t="s">
        <v>15</v>
      </c>
      <c r="H44782" t="s">
        <v>60</v>
      </c>
      <c r="I44782" t="s">
        <v>17</v>
      </c>
      <c r="J44782" t="s">
        <v>159</v>
      </c>
      <c r="K44782" t="s">
        <v>58</v>
      </c>
      <c r="L44782" t="s">
        <v>20</v>
      </c>
      <c r="M44782">
        <v>305.83999999999997</v>
      </c>
      <c r="N44782">
        <v>0.73040000000000005</v>
      </c>
    </row>
    <row r="44783" spans="1:14" x14ac:dyDescent="0.25">
      <c r="A44783" s="1">
        <v>44788</v>
      </c>
      <c r="B44783" t="s">
        <v>41</v>
      </c>
      <c r="C44783" t="s">
        <v>79</v>
      </c>
      <c r="D44783" t="s">
        <v>80</v>
      </c>
      <c r="E44783">
        <v>12.3622999191284</v>
      </c>
      <c r="F44783">
        <v>9.5836000442504794</v>
      </c>
      <c r="G44783" t="s">
        <v>15</v>
      </c>
      <c r="H44783" t="s">
        <v>38</v>
      </c>
      <c r="I44783" t="s">
        <v>39</v>
      </c>
      <c r="J44783" t="s">
        <v>159</v>
      </c>
      <c r="K44783" t="s">
        <v>19</v>
      </c>
      <c r="L44783" t="s">
        <v>20</v>
      </c>
      <c r="M44783">
        <v>21795.83</v>
      </c>
      <c r="N44783">
        <v>52.0535</v>
      </c>
    </row>
    <row r="44784" spans="1:14" x14ac:dyDescent="0.25">
      <c r="A44784" s="1">
        <v>44788</v>
      </c>
      <c r="B44784" t="s">
        <v>41</v>
      </c>
      <c r="C44784" t="s">
        <v>79</v>
      </c>
      <c r="D44784" t="s">
        <v>80</v>
      </c>
      <c r="E44784">
        <v>12.3622999191284</v>
      </c>
      <c r="F44784">
        <v>9.5836000442504794</v>
      </c>
      <c r="G44784" t="s">
        <v>15</v>
      </c>
      <c r="H44784" t="s">
        <v>38</v>
      </c>
      <c r="I44784" t="s">
        <v>17</v>
      </c>
      <c r="J44784" t="s">
        <v>159</v>
      </c>
      <c r="K44784" t="s">
        <v>58</v>
      </c>
      <c r="L44784" t="s">
        <v>20</v>
      </c>
      <c r="M44784">
        <v>257.58999999999997</v>
      </c>
      <c r="N44784">
        <v>0.61519999999999997</v>
      </c>
    </row>
    <row r="44785" spans="1:14" x14ac:dyDescent="0.25">
      <c r="A44785" s="1">
        <v>44788</v>
      </c>
      <c r="B44785" t="s">
        <v>41</v>
      </c>
      <c r="C44785" t="s">
        <v>79</v>
      </c>
      <c r="D44785" t="s">
        <v>80</v>
      </c>
      <c r="E44785">
        <v>12.3622999191284</v>
      </c>
      <c r="F44785">
        <v>9.5836000442504794</v>
      </c>
      <c r="G44785" t="s">
        <v>15</v>
      </c>
      <c r="H44785" t="s">
        <v>61</v>
      </c>
      <c r="I44785" t="s">
        <v>39</v>
      </c>
      <c r="J44785" t="s">
        <v>159</v>
      </c>
      <c r="K44785" t="s">
        <v>19</v>
      </c>
      <c r="L44785" t="s">
        <v>20</v>
      </c>
      <c r="M44785">
        <v>23125</v>
      </c>
      <c r="N44785">
        <v>55.227800000000002</v>
      </c>
    </row>
    <row r="44786" spans="1:14" x14ac:dyDescent="0.25">
      <c r="A44786" s="1">
        <v>44788</v>
      </c>
      <c r="B44786" t="s">
        <v>41</v>
      </c>
      <c r="C44786" t="s">
        <v>79</v>
      </c>
      <c r="D44786" t="s">
        <v>80</v>
      </c>
      <c r="E44786">
        <v>12.3622999191284</v>
      </c>
      <c r="F44786">
        <v>9.5836000442504794</v>
      </c>
      <c r="G44786" t="s">
        <v>15</v>
      </c>
      <c r="H44786" t="s">
        <v>21</v>
      </c>
      <c r="I44786" t="s">
        <v>39</v>
      </c>
      <c r="J44786" t="s">
        <v>159</v>
      </c>
      <c r="K44786" t="s">
        <v>19</v>
      </c>
      <c r="L44786" t="s">
        <v>20</v>
      </c>
      <c r="M44786">
        <v>24000</v>
      </c>
      <c r="N44786">
        <v>57.317500000000003</v>
      </c>
    </row>
    <row r="44787" spans="1:14" x14ac:dyDescent="0.25">
      <c r="A44787" s="1">
        <v>44788</v>
      </c>
      <c r="B44787" t="s">
        <v>41</v>
      </c>
      <c r="C44787" t="s">
        <v>79</v>
      </c>
      <c r="D44787" t="s">
        <v>80</v>
      </c>
      <c r="E44787">
        <v>12.3622999191284</v>
      </c>
      <c r="F44787">
        <v>9.5836000442504794</v>
      </c>
      <c r="G44787" t="s">
        <v>15</v>
      </c>
      <c r="H44787" t="s">
        <v>21</v>
      </c>
      <c r="I44787" t="s">
        <v>17</v>
      </c>
      <c r="J44787" t="s">
        <v>159</v>
      </c>
      <c r="K44787" t="s">
        <v>58</v>
      </c>
      <c r="L44787" t="s">
        <v>20</v>
      </c>
      <c r="M44787">
        <v>256.38</v>
      </c>
      <c r="N44787">
        <v>0.61229999999999996</v>
      </c>
    </row>
    <row r="44788" spans="1:14" x14ac:dyDescent="0.25">
      <c r="A44788" s="1">
        <v>44788</v>
      </c>
      <c r="B44788" t="s">
        <v>41</v>
      </c>
      <c r="C44788" t="s">
        <v>79</v>
      </c>
      <c r="D44788" t="s">
        <v>80</v>
      </c>
      <c r="E44788">
        <v>12.3622999191284</v>
      </c>
      <c r="F44788">
        <v>9.5836000442504794</v>
      </c>
      <c r="G44788" t="s">
        <v>15</v>
      </c>
      <c r="H44788" t="s">
        <v>62</v>
      </c>
      <c r="I44788" t="s">
        <v>39</v>
      </c>
      <c r="J44788" t="s">
        <v>159</v>
      </c>
      <c r="K44788" t="s">
        <v>19</v>
      </c>
      <c r="L44788" t="s">
        <v>20</v>
      </c>
      <c r="M44788">
        <v>46000</v>
      </c>
      <c r="N44788">
        <v>109.8586</v>
      </c>
    </row>
    <row r="44789" spans="1:14" x14ac:dyDescent="0.25">
      <c r="A44789" s="1">
        <v>44788</v>
      </c>
      <c r="B44789" t="s">
        <v>41</v>
      </c>
      <c r="C44789" t="s">
        <v>79</v>
      </c>
      <c r="D44789" t="s">
        <v>80</v>
      </c>
      <c r="E44789">
        <v>12.3622999191284</v>
      </c>
      <c r="F44789">
        <v>9.5836000442504794</v>
      </c>
      <c r="G44789" t="s">
        <v>15</v>
      </c>
      <c r="H44789" t="s">
        <v>62</v>
      </c>
      <c r="I44789" t="s">
        <v>17</v>
      </c>
      <c r="J44789" t="s">
        <v>159</v>
      </c>
      <c r="K44789" t="s">
        <v>58</v>
      </c>
      <c r="L44789" t="s">
        <v>20</v>
      </c>
      <c r="M44789">
        <v>460.19</v>
      </c>
      <c r="N44789">
        <v>1.099</v>
      </c>
    </row>
    <row r="44790" spans="1:14" x14ac:dyDescent="0.25">
      <c r="A44790" s="1">
        <v>44788</v>
      </c>
      <c r="B44790" t="s">
        <v>41</v>
      </c>
      <c r="C44790" t="s">
        <v>79</v>
      </c>
      <c r="D44790" t="s">
        <v>80</v>
      </c>
      <c r="E44790">
        <v>12.3622999191284</v>
      </c>
      <c r="F44790">
        <v>9.5836000442504794</v>
      </c>
      <c r="G44790" t="s">
        <v>15</v>
      </c>
      <c r="H44790" t="s">
        <v>63</v>
      </c>
      <c r="I44790" t="s">
        <v>39</v>
      </c>
      <c r="J44790" t="s">
        <v>159</v>
      </c>
      <c r="K44790" t="s">
        <v>19</v>
      </c>
      <c r="L44790" t="s">
        <v>20</v>
      </c>
      <c r="M44790">
        <v>23125</v>
      </c>
      <c r="N44790">
        <v>55.227800000000002</v>
      </c>
    </row>
    <row r="44791" spans="1:14" x14ac:dyDescent="0.25">
      <c r="A44791" s="1">
        <v>44788</v>
      </c>
      <c r="B44791" t="s">
        <v>41</v>
      </c>
      <c r="C44791" t="s">
        <v>79</v>
      </c>
      <c r="D44791" t="s">
        <v>80</v>
      </c>
      <c r="E44791">
        <v>12.3622999191284</v>
      </c>
      <c r="F44791">
        <v>9.5836000442504794</v>
      </c>
      <c r="G44791" t="s">
        <v>15</v>
      </c>
      <c r="H44791" t="s">
        <v>72</v>
      </c>
      <c r="I44791" t="s">
        <v>17</v>
      </c>
      <c r="J44791" t="s">
        <v>159</v>
      </c>
      <c r="K44791" t="s">
        <v>58</v>
      </c>
      <c r="L44791" t="s">
        <v>20</v>
      </c>
      <c r="M44791">
        <v>209.31</v>
      </c>
      <c r="N44791">
        <v>0.49990000000000001</v>
      </c>
    </row>
    <row r="44792" spans="1:14" x14ac:dyDescent="0.25">
      <c r="A44792" s="1">
        <v>44788</v>
      </c>
      <c r="B44792" t="s">
        <v>41</v>
      </c>
      <c r="C44792" t="s">
        <v>79</v>
      </c>
      <c r="D44792" t="s">
        <v>80</v>
      </c>
      <c r="E44792">
        <v>12.3622999191284</v>
      </c>
      <c r="F44792">
        <v>9.5836000442504794</v>
      </c>
      <c r="G44792" t="s">
        <v>64</v>
      </c>
      <c r="H44792" t="s">
        <v>65</v>
      </c>
      <c r="I44792" t="s">
        <v>66</v>
      </c>
      <c r="J44792" t="s">
        <v>159</v>
      </c>
      <c r="K44792" t="s">
        <v>58</v>
      </c>
      <c r="L44792" t="s">
        <v>20</v>
      </c>
      <c r="M44792">
        <v>875.75</v>
      </c>
      <c r="N44792">
        <v>2.0914999999999999</v>
      </c>
    </row>
    <row r="44793" spans="1:14" x14ac:dyDescent="0.25">
      <c r="A44793" s="1">
        <v>44788</v>
      </c>
      <c r="B44793" t="s">
        <v>41</v>
      </c>
      <c r="C44793" t="s">
        <v>79</v>
      </c>
      <c r="D44793" t="s">
        <v>80</v>
      </c>
      <c r="E44793">
        <v>12.3622999191284</v>
      </c>
      <c r="F44793">
        <v>9.5836000442504794</v>
      </c>
      <c r="G44793" t="s">
        <v>77</v>
      </c>
      <c r="H44793" t="s">
        <v>78</v>
      </c>
      <c r="I44793" t="s">
        <v>66</v>
      </c>
      <c r="J44793" t="s">
        <v>159</v>
      </c>
      <c r="K44793" t="s">
        <v>58</v>
      </c>
      <c r="L44793" t="s">
        <v>20</v>
      </c>
      <c r="M44793">
        <v>984.06</v>
      </c>
      <c r="N44793">
        <v>2.3502000000000001</v>
      </c>
    </row>
    <row r="44794" spans="1:14" x14ac:dyDescent="0.25">
      <c r="A44794" s="1">
        <v>44788</v>
      </c>
      <c r="B44794" t="s">
        <v>41</v>
      </c>
      <c r="C44794" t="s">
        <v>79</v>
      </c>
      <c r="D44794" t="s">
        <v>80</v>
      </c>
      <c r="E44794">
        <v>12.3622999191284</v>
      </c>
      <c r="F44794">
        <v>9.5836000442504794</v>
      </c>
      <c r="G44794" t="s">
        <v>24</v>
      </c>
      <c r="H44794" t="s">
        <v>68</v>
      </c>
      <c r="I44794" t="s">
        <v>39</v>
      </c>
      <c r="J44794" t="s">
        <v>159</v>
      </c>
      <c r="K44794" t="s">
        <v>19</v>
      </c>
      <c r="L44794" t="s">
        <v>20</v>
      </c>
      <c r="M44794">
        <v>42983.33</v>
      </c>
      <c r="N44794">
        <v>102.6541</v>
      </c>
    </row>
    <row r="44795" spans="1:14" x14ac:dyDescent="0.25">
      <c r="A44795" s="1">
        <v>44788</v>
      </c>
      <c r="B44795" t="s">
        <v>41</v>
      </c>
      <c r="C44795" t="s">
        <v>79</v>
      </c>
      <c r="D44795" t="s">
        <v>80</v>
      </c>
      <c r="E44795">
        <v>12.3622999191284</v>
      </c>
      <c r="F44795">
        <v>9.5836000442504794</v>
      </c>
      <c r="G44795" t="s">
        <v>24</v>
      </c>
      <c r="H44795" t="s">
        <v>68</v>
      </c>
      <c r="I44795" t="s">
        <v>17</v>
      </c>
      <c r="J44795" t="s">
        <v>159</v>
      </c>
      <c r="K44795" t="s">
        <v>58</v>
      </c>
      <c r="L44795" t="s">
        <v>20</v>
      </c>
      <c r="M44795">
        <v>438.78</v>
      </c>
      <c r="N44795">
        <v>1.0479000000000001</v>
      </c>
    </row>
    <row r="44796" spans="1:14" x14ac:dyDescent="0.25">
      <c r="A44796" s="1">
        <v>44788</v>
      </c>
      <c r="B44796" t="s">
        <v>41</v>
      </c>
      <c r="C44796" t="s">
        <v>79</v>
      </c>
      <c r="D44796" t="s">
        <v>80</v>
      </c>
      <c r="E44796">
        <v>12.3622999191284</v>
      </c>
      <c r="F44796">
        <v>9.5836000442504794</v>
      </c>
      <c r="G44796" t="s">
        <v>24</v>
      </c>
      <c r="H44796" t="s">
        <v>74</v>
      </c>
      <c r="I44796" t="s">
        <v>17</v>
      </c>
      <c r="J44796" t="s">
        <v>159</v>
      </c>
      <c r="K44796" t="s">
        <v>58</v>
      </c>
      <c r="L44796" t="s">
        <v>20</v>
      </c>
      <c r="M44796">
        <v>570.51</v>
      </c>
      <c r="N44796">
        <v>1.3625</v>
      </c>
    </row>
    <row r="44797" spans="1:14" x14ac:dyDescent="0.25">
      <c r="A44797" s="1">
        <v>44788</v>
      </c>
      <c r="B44797" t="s">
        <v>52</v>
      </c>
      <c r="C44797" t="s">
        <v>53</v>
      </c>
      <c r="D44797" t="s">
        <v>53</v>
      </c>
      <c r="E44797">
        <v>11.2801599502563</v>
      </c>
      <c r="F44797">
        <v>7.4178600311279297</v>
      </c>
      <c r="G44797" t="s">
        <v>15</v>
      </c>
      <c r="H44797" t="s">
        <v>56</v>
      </c>
      <c r="I44797" t="s">
        <v>57</v>
      </c>
      <c r="J44797" t="s">
        <v>159</v>
      </c>
      <c r="K44797" t="s">
        <v>58</v>
      </c>
      <c r="L44797" t="s">
        <v>20</v>
      </c>
      <c r="M44797">
        <v>264.58</v>
      </c>
      <c r="N44797">
        <v>0.63190000000000002</v>
      </c>
    </row>
    <row r="44798" spans="1:14" x14ac:dyDescent="0.25">
      <c r="A44798" s="1">
        <v>44788</v>
      </c>
      <c r="B44798" t="s">
        <v>52</v>
      </c>
      <c r="C44798" t="s">
        <v>53</v>
      </c>
      <c r="D44798" t="s">
        <v>53</v>
      </c>
      <c r="E44798">
        <v>11.2801599502563</v>
      </c>
      <c r="F44798">
        <v>7.4178600311279297</v>
      </c>
      <c r="G44798" t="s">
        <v>15</v>
      </c>
      <c r="H44798" t="s">
        <v>60</v>
      </c>
      <c r="I44798" t="s">
        <v>39</v>
      </c>
      <c r="J44798" t="s">
        <v>159</v>
      </c>
      <c r="K44798" t="s">
        <v>19</v>
      </c>
      <c r="L44798" t="s">
        <v>20</v>
      </c>
      <c r="M44798">
        <v>17583.330000000002</v>
      </c>
      <c r="N44798">
        <v>41.993099999999998</v>
      </c>
    </row>
    <row r="44799" spans="1:14" x14ac:dyDescent="0.25">
      <c r="A44799" s="1">
        <v>44788</v>
      </c>
      <c r="B44799" t="s">
        <v>52</v>
      </c>
      <c r="C44799" t="s">
        <v>53</v>
      </c>
      <c r="D44799" t="s">
        <v>53</v>
      </c>
      <c r="E44799">
        <v>11.2801599502563</v>
      </c>
      <c r="F44799">
        <v>7.4178600311279297</v>
      </c>
      <c r="G44799" t="s">
        <v>15</v>
      </c>
      <c r="H44799" t="s">
        <v>60</v>
      </c>
      <c r="I44799" t="s">
        <v>17</v>
      </c>
      <c r="J44799" t="s">
        <v>159</v>
      </c>
      <c r="K44799" t="s">
        <v>58</v>
      </c>
      <c r="L44799" t="s">
        <v>20</v>
      </c>
      <c r="M44799">
        <v>299.58</v>
      </c>
      <c r="N44799">
        <v>0.71550000000000002</v>
      </c>
    </row>
    <row r="44800" spans="1:14" x14ac:dyDescent="0.25">
      <c r="A44800" s="1">
        <v>44788</v>
      </c>
      <c r="B44800" t="s">
        <v>52</v>
      </c>
      <c r="C44800" t="s">
        <v>53</v>
      </c>
      <c r="D44800" t="s">
        <v>53</v>
      </c>
      <c r="E44800">
        <v>11.2801599502563</v>
      </c>
      <c r="F44800">
        <v>7.4178600311279297</v>
      </c>
      <c r="G44800" t="s">
        <v>15</v>
      </c>
      <c r="H44800" t="s">
        <v>38</v>
      </c>
      <c r="I44800" t="s">
        <v>39</v>
      </c>
      <c r="J44800" t="s">
        <v>159</v>
      </c>
      <c r="K44800" t="s">
        <v>19</v>
      </c>
      <c r="L44800" t="s">
        <v>20</v>
      </c>
      <c r="M44800">
        <v>17416.669999999998</v>
      </c>
      <c r="N44800">
        <v>41.594999999999999</v>
      </c>
    </row>
    <row r="44801" spans="1:14" x14ac:dyDescent="0.25">
      <c r="A44801" s="1">
        <v>44788</v>
      </c>
      <c r="B44801" t="s">
        <v>52</v>
      </c>
      <c r="C44801" t="s">
        <v>53</v>
      </c>
      <c r="D44801" t="s">
        <v>53</v>
      </c>
      <c r="E44801">
        <v>11.2801599502563</v>
      </c>
      <c r="F44801">
        <v>7.4178600311279297</v>
      </c>
      <c r="G44801" t="s">
        <v>15</v>
      </c>
      <c r="H44801" t="s">
        <v>38</v>
      </c>
      <c r="I44801" t="s">
        <v>17</v>
      </c>
      <c r="J44801" t="s">
        <v>159</v>
      </c>
      <c r="K44801" t="s">
        <v>58</v>
      </c>
      <c r="L44801" t="s">
        <v>20</v>
      </c>
      <c r="M44801">
        <v>167.85</v>
      </c>
      <c r="N44801">
        <v>0.40089999999999998</v>
      </c>
    </row>
    <row r="44802" spans="1:14" x14ac:dyDescent="0.25">
      <c r="A44802" s="1">
        <v>44788</v>
      </c>
      <c r="B44802" t="s">
        <v>52</v>
      </c>
      <c r="C44802" t="s">
        <v>53</v>
      </c>
      <c r="D44802" t="s">
        <v>53</v>
      </c>
      <c r="E44802">
        <v>11.2801599502563</v>
      </c>
      <c r="F44802">
        <v>7.4178600311279297</v>
      </c>
      <c r="G44802" t="s">
        <v>15</v>
      </c>
      <c r="H44802" t="s">
        <v>61</v>
      </c>
      <c r="I44802" t="s">
        <v>39</v>
      </c>
      <c r="J44802" t="s">
        <v>159</v>
      </c>
      <c r="K44802" t="s">
        <v>19</v>
      </c>
      <c r="L44802" t="s">
        <v>20</v>
      </c>
      <c r="M44802">
        <v>18416.669999999998</v>
      </c>
      <c r="N44802">
        <v>43.9833</v>
      </c>
    </row>
    <row r="44803" spans="1:14" x14ac:dyDescent="0.25">
      <c r="A44803" s="1">
        <v>44788</v>
      </c>
      <c r="B44803" t="s">
        <v>52</v>
      </c>
      <c r="C44803" t="s">
        <v>53</v>
      </c>
      <c r="D44803" t="s">
        <v>53</v>
      </c>
      <c r="E44803">
        <v>11.2801599502563</v>
      </c>
      <c r="F44803">
        <v>7.4178600311279297</v>
      </c>
      <c r="G44803" t="s">
        <v>15</v>
      </c>
      <c r="H44803" t="s">
        <v>61</v>
      </c>
      <c r="I44803" t="s">
        <v>17</v>
      </c>
      <c r="J44803" t="s">
        <v>159</v>
      </c>
      <c r="K44803" t="s">
        <v>58</v>
      </c>
      <c r="L44803" t="s">
        <v>20</v>
      </c>
      <c r="M44803">
        <v>175.98</v>
      </c>
      <c r="N44803">
        <v>0.42030000000000001</v>
      </c>
    </row>
    <row r="44804" spans="1:14" x14ac:dyDescent="0.25">
      <c r="A44804" s="1">
        <v>44788</v>
      </c>
      <c r="B44804" t="s">
        <v>52</v>
      </c>
      <c r="C44804" t="s">
        <v>53</v>
      </c>
      <c r="D44804" t="s">
        <v>53</v>
      </c>
      <c r="E44804">
        <v>11.2801599502563</v>
      </c>
      <c r="F44804">
        <v>7.4178600311279297</v>
      </c>
      <c r="G44804" t="s">
        <v>15</v>
      </c>
      <c r="H44804" t="s">
        <v>21</v>
      </c>
      <c r="I44804" t="s">
        <v>39</v>
      </c>
      <c r="J44804" t="s">
        <v>159</v>
      </c>
      <c r="K44804" t="s">
        <v>19</v>
      </c>
      <c r="L44804" t="s">
        <v>20</v>
      </c>
      <c r="M44804">
        <v>26416.67</v>
      </c>
      <c r="N44804">
        <v>63.089100000000002</v>
      </c>
    </row>
    <row r="44805" spans="1:14" x14ac:dyDescent="0.25">
      <c r="A44805" s="1">
        <v>44788</v>
      </c>
      <c r="B44805" t="s">
        <v>52</v>
      </c>
      <c r="C44805" t="s">
        <v>53</v>
      </c>
      <c r="D44805" t="s">
        <v>53</v>
      </c>
      <c r="E44805">
        <v>11.2801599502563</v>
      </c>
      <c r="F44805">
        <v>7.4178600311279297</v>
      </c>
      <c r="G44805" t="s">
        <v>15</v>
      </c>
      <c r="H44805" t="s">
        <v>21</v>
      </c>
      <c r="I44805" t="s">
        <v>17</v>
      </c>
      <c r="J44805" t="s">
        <v>159</v>
      </c>
      <c r="K44805" t="s">
        <v>58</v>
      </c>
      <c r="L44805" t="s">
        <v>20</v>
      </c>
      <c r="M44805">
        <v>268.48</v>
      </c>
      <c r="N44805">
        <v>0.64119999999999999</v>
      </c>
    </row>
    <row r="44806" spans="1:14" x14ac:dyDescent="0.25">
      <c r="A44806" s="1">
        <v>44788</v>
      </c>
      <c r="B44806" t="s">
        <v>52</v>
      </c>
      <c r="C44806" t="s">
        <v>53</v>
      </c>
      <c r="D44806" t="s">
        <v>53</v>
      </c>
      <c r="E44806">
        <v>11.2801599502563</v>
      </c>
      <c r="F44806">
        <v>7.4178600311279297</v>
      </c>
      <c r="G44806" t="s">
        <v>15</v>
      </c>
      <c r="H44806" t="s">
        <v>22</v>
      </c>
      <c r="I44806" t="s">
        <v>48</v>
      </c>
      <c r="J44806" t="s">
        <v>159</v>
      </c>
      <c r="K44806" t="s">
        <v>19</v>
      </c>
      <c r="L44806" t="s">
        <v>20</v>
      </c>
      <c r="M44806">
        <v>29500</v>
      </c>
      <c r="N44806">
        <v>70.452799999999996</v>
      </c>
    </row>
    <row r="44807" spans="1:14" x14ac:dyDescent="0.25">
      <c r="A44807" s="1">
        <v>44788</v>
      </c>
      <c r="B44807" t="s">
        <v>52</v>
      </c>
      <c r="C44807" t="s">
        <v>53</v>
      </c>
      <c r="D44807" t="s">
        <v>53</v>
      </c>
      <c r="E44807">
        <v>11.2801599502563</v>
      </c>
      <c r="F44807">
        <v>7.4178600311279297</v>
      </c>
      <c r="G44807" t="s">
        <v>15</v>
      </c>
      <c r="H44807" t="s">
        <v>22</v>
      </c>
      <c r="I44807" t="s">
        <v>17</v>
      </c>
      <c r="J44807" t="s">
        <v>159</v>
      </c>
      <c r="K44807" t="s">
        <v>58</v>
      </c>
      <c r="L44807" t="s">
        <v>20</v>
      </c>
      <c r="M44807">
        <v>673.13</v>
      </c>
      <c r="N44807">
        <v>1.6075999999999999</v>
      </c>
    </row>
    <row r="44808" spans="1:14" x14ac:dyDescent="0.25">
      <c r="A44808" s="1">
        <v>44788</v>
      </c>
      <c r="B44808" t="s">
        <v>52</v>
      </c>
      <c r="C44808" t="s">
        <v>53</v>
      </c>
      <c r="D44808" t="s">
        <v>53</v>
      </c>
      <c r="E44808">
        <v>11.2801599502563</v>
      </c>
      <c r="F44808">
        <v>7.4178600311279297</v>
      </c>
      <c r="G44808" t="s">
        <v>15</v>
      </c>
      <c r="H44808" t="s">
        <v>62</v>
      </c>
      <c r="I44808" t="s">
        <v>39</v>
      </c>
      <c r="J44808" t="s">
        <v>159</v>
      </c>
      <c r="K44808" t="s">
        <v>19</v>
      </c>
      <c r="L44808" t="s">
        <v>20</v>
      </c>
      <c r="M44808">
        <v>55041.67</v>
      </c>
      <c r="N44808">
        <v>131.4522</v>
      </c>
    </row>
    <row r="44809" spans="1:14" x14ac:dyDescent="0.25">
      <c r="A44809" s="1">
        <v>44788</v>
      </c>
      <c r="B44809" t="s">
        <v>52</v>
      </c>
      <c r="C44809" t="s">
        <v>53</v>
      </c>
      <c r="D44809" t="s">
        <v>53</v>
      </c>
      <c r="E44809">
        <v>11.2801599502563</v>
      </c>
      <c r="F44809">
        <v>7.4178600311279297</v>
      </c>
      <c r="G44809" t="s">
        <v>15</v>
      </c>
      <c r="H44809" t="s">
        <v>62</v>
      </c>
      <c r="I44809" t="s">
        <v>17</v>
      </c>
      <c r="J44809" t="s">
        <v>159</v>
      </c>
      <c r="K44809" t="s">
        <v>58</v>
      </c>
      <c r="L44809" t="s">
        <v>20</v>
      </c>
      <c r="M44809">
        <v>493.26</v>
      </c>
      <c r="N44809">
        <v>1.1779999999999999</v>
      </c>
    </row>
    <row r="44810" spans="1:14" x14ac:dyDescent="0.25">
      <c r="A44810" s="1">
        <v>44788</v>
      </c>
      <c r="B44810" t="s">
        <v>52</v>
      </c>
      <c r="C44810" t="s">
        <v>53</v>
      </c>
      <c r="D44810" t="s">
        <v>53</v>
      </c>
      <c r="E44810">
        <v>11.2801599502563</v>
      </c>
      <c r="F44810">
        <v>7.4178600311279297</v>
      </c>
      <c r="G44810" t="s">
        <v>15</v>
      </c>
      <c r="H44810" t="s">
        <v>63</v>
      </c>
      <c r="I44810" t="s">
        <v>39</v>
      </c>
      <c r="J44810" t="s">
        <v>159</v>
      </c>
      <c r="K44810" t="s">
        <v>19</v>
      </c>
      <c r="L44810" t="s">
        <v>20</v>
      </c>
      <c r="M44810">
        <v>19125</v>
      </c>
      <c r="N44810">
        <v>45.674900000000001</v>
      </c>
    </row>
    <row r="44811" spans="1:14" x14ac:dyDescent="0.25">
      <c r="A44811" s="1">
        <v>44788</v>
      </c>
      <c r="B44811" t="s">
        <v>52</v>
      </c>
      <c r="C44811" t="s">
        <v>53</v>
      </c>
      <c r="D44811" t="s">
        <v>53</v>
      </c>
      <c r="E44811">
        <v>11.2801599502563</v>
      </c>
      <c r="F44811">
        <v>7.4178600311279297</v>
      </c>
      <c r="G44811" t="s">
        <v>15</v>
      </c>
      <c r="H44811" t="s">
        <v>40</v>
      </c>
      <c r="I44811" t="s">
        <v>39</v>
      </c>
      <c r="J44811" t="s">
        <v>159</v>
      </c>
      <c r="K44811" t="s">
        <v>19</v>
      </c>
      <c r="L44811" t="s">
        <v>20</v>
      </c>
      <c r="M44811">
        <v>18979.169999999998</v>
      </c>
      <c r="N44811">
        <v>45.326599999999999</v>
      </c>
    </row>
    <row r="44812" spans="1:14" x14ac:dyDescent="0.25">
      <c r="A44812" s="1">
        <v>44788</v>
      </c>
      <c r="B44812" t="s">
        <v>52</v>
      </c>
      <c r="C44812" t="s">
        <v>53</v>
      </c>
      <c r="D44812" t="s">
        <v>53</v>
      </c>
      <c r="E44812">
        <v>11.2801599502563</v>
      </c>
      <c r="F44812">
        <v>7.4178600311279297</v>
      </c>
      <c r="G44812" t="s">
        <v>15</v>
      </c>
      <c r="H44812" t="s">
        <v>72</v>
      </c>
      <c r="I44812" t="s">
        <v>157</v>
      </c>
      <c r="J44812" t="s">
        <v>159</v>
      </c>
      <c r="K44812" t="s">
        <v>19</v>
      </c>
      <c r="L44812" t="s">
        <v>20</v>
      </c>
      <c r="M44812">
        <v>71375</v>
      </c>
      <c r="N44812">
        <v>170.46</v>
      </c>
    </row>
    <row r="44813" spans="1:14" x14ac:dyDescent="0.25">
      <c r="A44813" s="1">
        <v>44788</v>
      </c>
      <c r="B44813" t="s">
        <v>52</v>
      </c>
      <c r="C44813" t="s">
        <v>53</v>
      </c>
      <c r="D44813" t="s">
        <v>53</v>
      </c>
      <c r="E44813">
        <v>11.2801599502563</v>
      </c>
      <c r="F44813">
        <v>7.4178600311279297</v>
      </c>
      <c r="G44813" t="s">
        <v>15</v>
      </c>
      <c r="H44813" t="s">
        <v>72</v>
      </c>
      <c r="I44813" t="s">
        <v>17</v>
      </c>
      <c r="J44813" t="s">
        <v>159</v>
      </c>
      <c r="K44813" t="s">
        <v>58</v>
      </c>
      <c r="L44813" t="s">
        <v>20</v>
      </c>
      <c r="M44813">
        <v>311.42</v>
      </c>
      <c r="N44813">
        <v>0.74370000000000003</v>
      </c>
    </row>
    <row r="44814" spans="1:14" x14ac:dyDescent="0.25">
      <c r="A44814" s="1">
        <v>44788</v>
      </c>
      <c r="B44814" t="s">
        <v>52</v>
      </c>
      <c r="C44814" t="s">
        <v>53</v>
      </c>
      <c r="D44814" t="s">
        <v>53</v>
      </c>
      <c r="E44814">
        <v>11.2801599502563</v>
      </c>
      <c r="F44814">
        <v>7.4178600311279297</v>
      </c>
      <c r="G44814" t="s">
        <v>64</v>
      </c>
      <c r="H44814" t="s">
        <v>67</v>
      </c>
      <c r="I44814" t="s">
        <v>66</v>
      </c>
      <c r="J44814" t="s">
        <v>159</v>
      </c>
      <c r="K44814" t="s">
        <v>58</v>
      </c>
      <c r="L44814" t="s">
        <v>20</v>
      </c>
      <c r="M44814">
        <v>200</v>
      </c>
      <c r="N44814">
        <v>0.47760000000000002</v>
      </c>
    </row>
    <row r="44815" spans="1:14" x14ac:dyDescent="0.25">
      <c r="A44815" s="1">
        <v>44788</v>
      </c>
      <c r="B44815" t="s">
        <v>52</v>
      </c>
      <c r="C44815" t="s">
        <v>53</v>
      </c>
      <c r="D44815" t="s">
        <v>53</v>
      </c>
      <c r="E44815">
        <v>11.2801599502563</v>
      </c>
      <c r="F44815">
        <v>7.4178600311279297</v>
      </c>
      <c r="G44815" t="s">
        <v>77</v>
      </c>
      <c r="H44815" t="s">
        <v>78</v>
      </c>
      <c r="I44815" t="s">
        <v>66</v>
      </c>
      <c r="J44815" t="s">
        <v>159</v>
      </c>
      <c r="K44815" t="s">
        <v>58</v>
      </c>
      <c r="L44815" t="s">
        <v>20</v>
      </c>
      <c r="M44815">
        <v>1000</v>
      </c>
      <c r="N44815">
        <v>2.3881999999999999</v>
      </c>
    </row>
    <row r="44816" spans="1:14" x14ac:dyDescent="0.25">
      <c r="A44816" s="1">
        <v>44788</v>
      </c>
      <c r="B44816" t="s">
        <v>52</v>
      </c>
      <c r="C44816" t="s">
        <v>53</v>
      </c>
      <c r="D44816" t="s">
        <v>53</v>
      </c>
      <c r="E44816">
        <v>11.2801599502563</v>
      </c>
      <c r="F44816">
        <v>7.4178600311279297</v>
      </c>
      <c r="G44816" t="s">
        <v>24</v>
      </c>
      <c r="H44816" t="s">
        <v>73</v>
      </c>
      <c r="I44816" t="s">
        <v>17</v>
      </c>
      <c r="J44816" t="s">
        <v>159</v>
      </c>
      <c r="K44816" t="s">
        <v>58</v>
      </c>
      <c r="L44816" t="s">
        <v>20</v>
      </c>
      <c r="M44816">
        <v>506.3</v>
      </c>
      <c r="N44816">
        <v>1.2092000000000001</v>
      </c>
    </row>
    <row r="44817" spans="1:14" x14ac:dyDescent="0.25">
      <c r="A44817" s="1">
        <v>44788</v>
      </c>
      <c r="B44817" t="s">
        <v>52</v>
      </c>
      <c r="C44817" t="s">
        <v>53</v>
      </c>
      <c r="D44817" t="s">
        <v>53</v>
      </c>
      <c r="E44817">
        <v>11.2801599502563</v>
      </c>
      <c r="F44817">
        <v>7.4178600311279297</v>
      </c>
      <c r="G44817" t="s">
        <v>24</v>
      </c>
      <c r="H44817" t="s">
        <v>68</v>
      </c>
      <c r="I44817" t="s">
        <v>39</v>
      </c>
      <c r="J44817" t="s">
        <v>159</v>
      </c>
      <c r="K44817" t="s">
        <v>19</v>
      </c>
      <c r="L44817" t="s">
        <v>20</v>
      </c>
      <c r="M44817">
        <v>49541.67</v>
      </c>
      <c r="N44817">
        <v>118.3169</v>
      </c>
    </row>
    <row r="44818" spans="1:14" x14ac:dyDescent="0.25">
      <c r="A44818" s="1">
        <v>44788</v>
      </c>
      <c r="B44818" t="s">
        <v>52</v>
      </c>
      <c r="C44818" t="s">
        <v>53</v>
      </c>
      <c r="D44818" t="s">
        <v>53</v>
      </c>
      <c r="E44818">
        <v>11.2801599502563</v>
      </c>
      <c r="F44818">
        <v>7.4178600311279297</v>
      </c>
      <c r="G44818" t="s">
        <v>24</v>
      </c>
      <c r="H44818" t="s">
        <v>74</v>
      </c>
      <c r="I44818" t="s">
        <v>39</v>
      </c>
      <c r="J44818" t="s">
        <v>159</v>
      </c>
      <c r="K44818" t="s">
        <v>19</v>
      </c>
      <c r="L44818" t="s">
        <v>20</v>
      </c>
      <c r="M44818">
        <v>84041.67</v>
      </c>
      <c r="N44818">
        <v>200.71090000000001</v>
      </c>
    </row>
    <row r="44819" spans="1:14" x14ac:dyDescent="0.25">
      <c r="A44819" s="1">
        <v>44788</v>
      </c>
      <c r="B44819" t="s">
        <v>52</v>
      </c>
      <c r="C44819" t="s">
        <v>53</v>
      </c>
      <c r="D44819" t="s">
        <v>53</v>
      </c>
      <c r="E44819">
        <v>11.2801599502563</v>
      </c>
      <c r="F44819">
        <v>7.4178600311279297</v>
      </c>
      <c r="G44819" t="s">
        <v>24</v>
      </c>
      <c r="H44819" t="s">
        <v>74</v>
      </c>
      <c r="I44819" t="s">
        <v>17</v>
      </c>
      <c r="J44819" t="s">
        <v>159</v>
      </c>
      <c r="K44819" t="s">
        <v>58</v>
      </c>
      <c r="L44819" t="s">
        <v>20</v>
      </c>
      <c r="M44819">
        <v>759.03</v>
      </c>
      <c r="N44819">
        <v>1.8127</v>
      </c>
    </row>
    <row r="44820" spans="1:14" x14ac:dyDescent="0.25">
      <c r="A44820" s="1">
        <v>44788</v>
      </c>
      <c r="B44820" t="s">
        <v>52</v>
      </c>
      <c r="C44820" t="s">
        <v>81</v>
      </c>
      <c r="D44820" t="s">
        <v>82</v>
      </c>
      <c r="E44820">
        <v>10.416500091552701</v>
      </c>
      <c r="F44820">
        <v>8.6813802719116193</v>
      </c>
      <c r="G44820" t="s">
        <v>15</v>
      </c>
      <c r="H44820" t="s">
        <v>56</v>
      </c>
      <c r="I44820" t="s">
        <v>57</v>
      </c>
      <c r="J44820" t="s">
        <v>159</v>
      </c>
      <c r="K44820" t="s">
        <v>58</v>
      </c>
      <c r="L44820" t="s">
        <v>20</v>
      </c>
      <c r="M44820">
        <v>250</v>
      </c>
      <c r="N44820">
        <v>0.59709999999999996</v>
      </c>
    </row>
    <row r="44821" spans="1:14" x14ac:dyDescent="0.25">
      <c r="A44821" s="1">
        <v>44788</v>
      </c>
      <c r="B44821" t="s">
        <v>52</v>
      </c>
      <c r="C44821" t="s">
        <v>81</v>
      </c>
      <c r="D44821" t="s">
        <v>82</v>
      </c>
      <c r="E44821">
        <v>10.416500091552701</v>
      </c>
      <c r="F44821">
        <v>8.6813802719116193</v>
      </c>
      <c r="G44821" t="s">
        <v>15</v>
      </c>
      <c r="H44821" t="s">
        <v>60</v>
      </c>
      <c r="I44821" t="s">
        <v>39</v>
      </c>
      <c r="J44821" t="s">
        <v>159</v>
      </c>
      <c r="K44821" t="s">
        <v>19</v>
      </c>
      <c r="L44821" t="s">
        <v>20</v>
      </c>
      <c r="M44821">
        <v>24000</v>
      </c>
      <c r="N44821">
        <v>57.317500000000003</v>
      </c>
    </row>
    <row r="44822" spans="1:14" x14ac:dyDescent="0.25">
      <c r="A44822" s="1">
        <v>44788</v>
      </c>
      <c r="B44822" t="s">
        <v>52</v>
      </c>
      <c r="C44822" t="s">
        <v>81</v>
      </c>
      <c r="D44822" t="s">
        <v>82</v>
      </c>
      <c r="E44822">
        <v>10.416500091552701</v>
      </c>
      <c r="F44822">
        <v>8.6813802719116193</v>
      </c>
      <c r="G44822" t="s">
        <v>15</v>
      </c>
      <c r="H44822" t="s">
        <v>60</v>
      </c>
      <c r="I44822" t="s">
        <v>17</v>
      </c>
      <c r="J44822" t="s">
        <v>159</v>
      </c>
      <c r="K44822" t="s">
        <v>58</v>
      </c>
      <c r="L44822" t="s">
        <v>20</v>
      </c>
      <c r="M44822">
        <v>375.17</v>
      </c>
      <c r="N44822">
        <v>0.89600000000000002</v>
      </c>
    </row>
    <row r="44823" spans="1:14" x14ac:dyDescent="0.25">
      <c r="A44823" s="1">
        <v>44788</v>
      </c>
      <c r="B44823" t="s">
        <v>52</v>
      </c>
      <c r="C44823" t="s">
        <v>81</v>
      </c>
      <c r="D44823" t="s">
        <v>82</v>
      </c>
      <c r="E44823">
        <v>10.416500091552701</v>
      </c>
      <c r="F44823">
        <v>8.6813802719116193</v>
      </c>
      <c r="G44823" t="s">
        <v>15</v>
      </c>
      <c r="H44823" t="s">
        <v>38</v>
      </c>
      <c r="I44823" t="s">
        <v>17</v>
      </c>
      <c r="J44823" t="s">
        <v>159</v>
      </c>
      <c r="K44823" t="s">
        <v>58</v>
      </c>
      <c r="L44823" t="s">
        <v>20</v>
      </c>
      <c r="M44823">
        <v>185.84</v>
      </c>
      <c r="N44823">
        <v>0.44379999999999997</v>
      </c>
    </row>
    <row r="44824" spans="1:14" x14ac:dyDescent="0.25">
      <c r="A44824" s="1">
        <v>44788</v>
      </c>
      <c r="B44824" t="s">
        <v>52</v>
      </c>
      <c r="C44824" t="s">
        <v>81</v>
      </c>
      <c r="D44824" t="s">
        <v>82</v>
      </c>
      <c r="E44824">
        <v>10.416500091552701</v>
      </c>
      <c r="F44824">
        <v>8.6813802719116193</v>
      </c>
      <c r="G44824" t="s">
        <v>15</v>
      </c>
      <c r="H44824" t="s">
        <v>61</v>
      </c>
      <c r="I44824" t="s">
        <v>39</v>
      </c>
      <c r="J44824" t="s">
        <v>159</v>
      </c>
      <c r="K44824" t="s">
        <v>19</v>
      </c>
      <c r="L44824" t="s">
        <v>20</v>
      </c>
      <c r="M44824">
        <v>16620.830000000002</v>
      </c>
      <c r="N44824">
        <v>39.694400000000002</v>
      </c>
    </row>
    <row r="44825" spans="1:14" x14ac:dyDescent="0.25">
      <c r="A44825" s="1">
        <v>44788</v>
      </c>
      <c r="B44825" t="s">
        <v>52</v>
      </c>
      <c r="C44825" t="s">
        <v>81</v>
      </c>
      <c r="D44825" t="s">
        <v>82</v>
      </c>
      <c r="E44825">
        <v>10.416500091552701</v>
      </c>
      <c r="F44825">
        <v>8.6813802719116193</v>
      </c>
      <c r="G44825" t="s">
        <v>15</v>
      </c>
      <c r="H44825" t="s">
        <v>61</v>
      </c>
      <c r="I44825" t="s">
        <v>17</v>
      </c>
      <c r="J44825" t="s">
        <v>159</v>
      </c>
      <c r="K44825" t="s">
        <v>58</v>
      </c>
      <c r="L44825" t="s">
        <v>20</v>
      </c>
      <c r="M44825">
        <v>202.47</v>
      </c>
      <c r="N44825">
        <v>0.48359999999999997</v>
      </c>
    </row>
    <row r="44826" spans="1:14" x14ac:dyDescent="0.25">
      <c r="A44826" s="1">
        <v>44788</v>
      </c>
      <c r="B44826" t="s">
        <v>52</v>
      </c>
      <c r="C44826" t="s">
        <v>81</v>
      </c>
      <c r="D44826" t="s">
        <v>82</v>
      </c>
      <c r="E44826">
        <v>10.416500091552701</v>
      </c>
      <c r="F44826">
        <v>8.6813802719116193</v>
      </c>
      <c r="G44826" t="s">
        <v>15</v>
      </c>
      <c r="H44826" t="s">
        <v>21</v>
      </c>
      <c r="I44826" t="s">
        <v>39</v>
      </c>
      <c r="J44826" t="s">
        <v>159</v>
      </c>
      <c r="K44826" t="s">
        <v>19</v>
      </c>
      <c r="L44826" t="s">
        <v>20</v>
      </c>
      <c r="M44826">
        <v>22270.83</v>
      </c>
      <c r="N44826">
        <v>53.187899999999999</v>
      </c>
    </row>
    <row r="44827" spans="1:14" x14ac:dyDescent="0.25">
      <c r="A44827" s="1">
        <v>44788</v>
      </c>
      <c r="B44827" t="s">
        <v>52</v>
      </c>
      <c r="C44827" t="s">
        <v>81</v>
      </c>
      <c r="D44827" t="s">
        <v>82</v>
      </c>
      <c r="E44827">
        <v>10.416500091552701</v>
      </c>
      <c r="F44827">
        <v>8.6813802719116193</v>
      </c>
      <c r="G44827" t="s">
        <v>15</v>
      </c>
      <c r="H44827" t="s">
        <v>21</v>
      </c>
      <c r="I44827" t="s">
        <v>17</v>
      </c>
      <c r="J44827" t="s">
        <v>159</v>
      </c>
      <c r="K44827" t="s">
        <v>58</v>
      </c>
      <c r="L44827" t="s">
        <v>20</v>
      </c>
      <c r="M44827">
        <v>259.58</v>
      </c>
      <c r="N44827">
        <v>0.61990000000000001</v>
      </c>
    </row>
    <row r="44828" spans="1:14" x14ac:dyDescent="0.25">
      <c r="A44828" s="1">
        <v>44788</v>
      </c>
      <c r="B44828" t="s">
        <v>52</v>
      </c>
      <c r="C44828" t="s">
        <v>81</v>
      </c>
      <c r="D44828" t="s">
        <v>82</v>
      </c>
      <c r="E44828">
        <v>10.416500091552701</v>
      </c>
      <c r="F44828">
        <v>8.6813802719116193</v>
      </c>
      <c r="G44828" t="s">
        <v>15</v>
      </c>
      <c r="H44828" t="s">
        <v>22</v>
      </c>
      <c r="I44828" t="s">
        <v>48</v>
      </c>
      <c r="J44828" t="s">
        <v>159</v>
      </c>
      <c r="K44828" t="s">
        <v>19</v>
      </c>
      <c r="L44828" t="s">
        <v>20</v>
      </c>
      <c r="M44828">
        <v>35000</v>
      </c>
      <c r="N44828">
        <v>83.588099999999997</v>
      </c>
    </row>
    <row r="44829" spans="1:14" x14ac:dyDescent="0.25">
      <c r="A44829" s="1">
        <v>44788</v>
      </c>
      <c r="B44829" t="s">
        <v>52</v>
      </c>
      <c r="C44829" t="s">
        <v>81</v>
      </c>
      <c r="D44829" t="s">
        <v>82</v>
      </c>
      <c r="E44829">
        <v>10.416500091552701</v>
      </c>
      <c r="F44829">
        <v>8.6813802719116193</v>
      </c>
      <c r="G44829" t="s">
        <v>15</v>
      </c>
      <c r="H44829" t="s">
        <v>22</v>
      </c>
      <c r="I44829" t="s">
        <v>17</v>
      </c>
      <c r="J44829" t="s">
        <v>159</v>
      </c>
      <c r="K44829" t="s">
        <v>58</v>
      </c>
      <c r="L44829" t="s">
        <v>20</v>
      </c>
      <c r="M44829">
        <v>815.6</v>
      </c>
      <c r="N44829">
        <v>1.9478</v>
      </c>
    </row>
    <row r="44830" spans="1:14" x14ac:dyDescent="0.25">
      <c r="A44830" s="1">
        <v>44788</v>
      </c>
      <c r="B44830" t="s">
        <v>52</v>
      </c>
      <c r="C44830" t="s">
        <v>81</v>
      </c>
      <c r="D44830" t="s">
        <v>82</v>
      </c>
      <c r="E44830">
        <v>10.416500091552701</v>
      </c>
      <c r="F44830">
        <v>8.6813802719116193</v>
      </c>
      <c r="G44830" t="s">
        <v>15</v>
      </c>
      <c r="H44830" t="s">
        <v>62</v>
      </c>
      <c r="I44830" t="s">
        <v>39</v>
      </c>
      <c r="J44830" t="s">
        <v>159</v>
      </c>
      <c r="K44830" t="s">
        <v>19</v>
      </c>
      <c r="L44830" t="s">
        <v>20</v>
      </c>
      <c r="M44830">
        <v>46833.33</v>
      </c>
      <c r="N44830">
        <v>111.8488</v>
      </c>
    </row>
    <row r="44831" spans="1:14" x14ac:dyDescent="0.25">
      <c r="A44831" s="1">
        <v>44788</v>
      </c>
      <c r="B44831" t="s">
        <v>52</v>
      </c>
      <c r="C44831" t="s">
        <v>81</v>
      </c>
      <c r="D44831" t="s">
        <v>82</v>
      </c>
      <c r="E44831">
        <v>10.416500091552701</v>
      </c>
      <c r="F44831">
        <v>8.6813802719116193</v>
      </c>
      <c r="G44831" t="s">
        <v>15</v>
      </c>
      <c r="H44831" t="s">
        <v>62</v>
      </c>
      <c r="I44831" t="s">
        <v>17</v>
      </c>
      <c r="J44831" t="s">
        <v>159</v>
      </c>
      <c r="K44831" t="s">
        <v>58</v>
      </c>
      <c r="L44831" t="s">
        <v>20</v>
      </c>
      <c r="M44831">
        <v>516.51</v>
      </c>
      <c r="N44831">
        <v>1.2335</v>
      </c>
    </row>
    <row r="44832" spans="1:14" x14ac:dyDescent="0.25">
      <c r="A44832" s="1">
        <v>44788</v>
      </c>
      <c r="B44832" t="s">
        <v>52</v>
      </c>
      <c r="C44832" t="s">
        <v>81</v>
      </c>
      <c r="D44832" t="s">
        <v>82</v>
      </c>
      <c r="E44832">
        <v>10.416500091552701</v>
      </c>
      <c r="F44832">
        <v>8.6813802719116193</v>
      </c>
      <c r="G44832" t="s">
        <v>15</v>
      </c>
      <c r="H44832" t="s">
        <v>63</v>
      </c>
      <c r="I44832" t="s">
        <v>39</v>
      </c>
      <c r="J44832" t="s">
        <v>159</v>
      </c>
      <c r="K44832" t="s">
        <v>19</v>
      </c>
      <c r="L44832" t="s">
        <v>20</v>
      </c>
      <c r="M44832">
        <v>19291.669999999998</v>
      </c>
      <c r="N44832">
        <v>46.073</v>
      </c>
    </row>
    <row r="44833" spans="1:14" x14ac:dyDescent="0.25">
      <c r="A44833" s="1">
        <v>44788</v>
      </c>
      <c r="B44833" t="s">
        <v>52</v>
      </c>
      <c r="C44833" t="s">
        <v>81</v>
      </c>
      <c r="D44833" t="s">
        <v>82</v>
      </c>
      <c r="E44833">
        <v>10.416500091552701</v>
      </c>
      <c r="F44833">
        <v>8.6813802719116193</v>
      </c>
      <c r="G44833" t="s">
        <v>15</v>
      </c>
      <c r="H44833" t="s">
        <v>63</v>
      </c>
      <c r="I44833" t="s">
        <v>17</v>
      </c>
      <c r="J44833" t="s">
        <v>159</v>
      </c>
      <c r="K44833" t="s">
        <v>58</v>
      </c>
      <c r="L44833" t="s">
        <v>20</v>
      </c>
      <c r="M44833">
        <v>253.81</v>
      </c>
      <c r="N44833">
        <v>0.60619999999999996</v>
      </c>
    </row>
    <row r="44834" spans="1:14" x14ac:dyDescent="0.25">
      <c r="A44834" s="1">
        <v>44788</v>
      </c>
      <c r="B44834" t="s">
        <v>52</v>
      </c>
      <c r="C44834" t="s">
        <v>81</v>
      </c>
      <c r="D44834" t="s">
        <v>82</v>
      </c>
      <c r="E44834">
        <v>10.416500091552701</v>
      </c>
      <c r="F44834">
        <v>8.6813802719116193</v>
      </c>
      <c r="G44834" t="s">
        <v>15</v>
      </c>
      <c r="H44834" t="s">
        <v>40</v>
      </c>
      <c r="I44834" t="s">
        <v>39</v>
      </c>
      <c r="J44834" t="s">
        <v>159</v>
      </c>
      <c r="K44834" t="s">
        <v>19</v>
      </c>
      <c r="L44834" t="s">
        <v>20</v>
      </c>
      <c r="M44834">
        <v>19583.330000000002</v>
      </c>
      <c r="N44834">
        <v>46.769500000000001</v>
      </c>
    </row>
    <row r="44835" spans="1:14" x14ac:dyDescent="0.25">
      <c r="A44835" s="1">
        <v>44788</v>
      </c>
      <c r="B44835" t="s">
        <v>52</v>
      </c>
      <c r="C44835" t="s">
        <v>81</v>
      </c>
      <c r="D44835" t="s">
        <v>82</v>
      </c>
      <c r="E44835">
        <v>10.416500091552701</v>
      </c>
      <c r="F44835">
        <v>8.6813802719116193</v>
      </c>
      <c r="G44835" t="s">
        <v>15</v>
      </c>
      <c r="H44835" t="s">
        <v>40</v>
      </c>
      <c r="I44835" t="s">
        <v>17</v>
      </c>
      <c r="J44835" t="s">
        <v>159</v>
      </c>
      <c r="K44835" t="s">
        <v>58</v>
      </c>
      <c r="L44835" t="s">
        <v>20</v>
      </c>
      <c r="M44835">
        <v>255.25</v>
      </c>
      <c r="N44835">
        <v>0.60960000000000003</v>
      </c>
    </row>
    <row r="44836" spans="1:14" x14ac:dyDescent="0.25">
      <c r="A44836" s="1">
        <v>44788</v>
      </c>
      <c r="B44836" t="s">
        <v>52</v>
      </c>
      <c r="C44836" t="s">
        <v>81</v>
      </c>
      <c r="D44836" t="s">
        <v>82</v>
      </c>
      <c r="E44836">
        <v>10.416500091552701</v>
      </c>
      <c r="F44836">
        <v>8.6813802719116193</v>
      </c>
      <c r="G44836" t="s">
        <v>77</v>
      </c>
      <c r="H44836" t="s">
        <v>78</v>
      </c>
      <c r="I44836" t="s">
        <v>66</v>
      </c>
      <c r="J44836" t="s">
        <v>159</v>
      </c>
      <c r="K44836" t="s">
        <v>58</v>
      </c>
      <c r="L44836" t="s">
        <v>20</v>
      </c>
      <c r="M44836">
        <v>1125</v>
      </c>
      <c r="N44836">
        <v>2.6867999999999999</v>
      </c>
    </row>
    <row r="44837" spans="1:14" x14ac:dyDescent="0.25">
      <c r="A44837" s="1">
        <v>44788</v>
      </c>
      <c r="B44837" t="s">
        <v>52</v>
      </c>
      <c r="C44837" t="s">
        <v>81</v>
      </c>
      <c r="D44837" t="s">
        <v>82</v>
      </c>
      <c r="E44837">
        <v>10.416500091552701</v>
      </c>
      <c r="F44837">
        <v>8.6813802719116193</v>
      </c>
      <c r="G44837" t="s">
        <v>24</v>
      </c>
      <c r="H44837" t="s">
        <v>68</v>
      </c>
      <c r="I44837" t="s">
        <v>17</v>
      </c>
      <c r="J44837" t="s">
        <v>159</v>
      </c>
      <c r="K44837" t="s">
        <v>58</v>
      </c>
      <c r="L44837" t="s">
        <v>20</v>
      </c>
      <c r="M44837">
        <v>497.85</v>
      </c>
      <c r="N44837">
        <v>1.1890000000000001</v>
      </c>
    </row>
    <row r="44838" spans="1:14" x14ac:dyDescent="0.25">
      <c r="A44838" s="1">
        <v>44788</v>
      </c>
      <c r="B44838" t="s">
        <v>52</v>
      </c>
      <c r="C44838" t="s">
        <v>81</v>
      </c>
      <c r="D44838" t="s">
        <v>82</v>
      </c>
      <c r="E44838">
        <v>10.416500091552701</v>
      </c>
      <c r="F44838">
        <v>8.6813802719116193</v>
      </c>
      <c r="G44838" t="s">
        <v>24</v>
      </c>
      <c r="H44838" t="s">
        <v>74</v>
      </c>
      <c r="I44838" t="s">
        <v>17</v>
      </c>
      <c r="J44838" t="s">
        <v>159</v>
      </c>
      <c r="K44838" t="s">
        <v>58</v>
      </c>
      <c r="L44838" t="s">
        <v>20</v>
      </c>
      <c r="M44838">
        <v>1001.39</v>
      </c>
      <c r="N44838">
        <v>2.3915000000000002</v>
      </c>
    </row>
    <row r="44839" spans="1:14" x14ac:dyDescent="0.25">
      <c r="A44839" s="1">
        <v>44788</v>
      </c>
      <c r="B44839" t="s">
        <v>35</v>
      </c>
      <c r="C44839" t="s">
        <v>36</v>
      </c>
      <c r="D44839" t="s">
        <v>37</v>
      </c>
      <c r="E44839">
        <v>12.090120315551699</v>
      </c>
      <c r="F44839">
        <v>8.4291200637817294</v>
      </c>
      <c r="G44839" t="s">
        <v>15</v>
      </c>
      <c r="H44839" t="s">
        <v>56</v>
      </c>
      <c r="I44839" t="s">
        <v>57</v>
      </c>
      <c r="J44839" t="s">
        <v>159</v>
      </c>
      <c r="K44839" t="s">
        <v>58</v>
      </c>
      <c r="L44839" t="s">
        <v>20</v>
      </c>
      <c r="M44839">
        <v>121.25</v>
      </c>
      <c r="N44839">
        <v>0.28960000000000002</v>
      </c>
    </row>
    <row r="44840" spans="1:14" x14ac:dyDescent="0.25">
      <c r="A44840" s="1">
        <v>44788</v>
      </c>
      <c r="B44840" t="s">
        <v>35</v>
      </c>
      <c r="C44840" t="s">
        <v>36</v>
      </c>
      <c r="D44840" t="s">
        <v>37</v>
      </c>
      <c r="E44840">
        <v>12.090120315551699</v>
      </c>
      <c r="F44840">
        <v>8.4291200637817294</v>
      </c>
      <c r="G44840" t="s">
        <v>15</v>
      </c>
      <c r="H44840" t="s">
        <v>60</v>
      </c>
      <c r="I44840" t="s">
        <v>39</v>
      </c>
      <c r="J44840" t="s">
        <v>159</v>
      </c>
      <c r="K44840" t="s">
        <v>19</v>
      </c>
      <c r="L44840" t="s">
        <v>20</v>
      </c>
      <c r="M44840">
        <v>22845.83</v>
      </c>
      <c r="N44840">
        <v>54.561100000000003</v>
      </c>
    </row>
    <row r="44841" spans="1:14" x14ac:dyDescent="0.25">
      <c r="A44841" s="1">
        <v>44788</v>
      </c>
      <c r="B44841" t="s">
        <v>35</v>
      </c>
      <c r="C44841" t="s">
        <v>36</v>
      </c>
      <c r="D44841" t="s">
        <v>37</v>
      </c>
      <c r="E44841">
        <v>12.090120315551699</v>
      </c>
      <c r="F44841">
        <v>8.4291200637817294</v>
      </c>
      <c r="G44841" t="s">
        <v>15</v>
      </c>
      <c r="H44841" t="s">
        <v>38</v>
      </c>
      <c r="I44841" t="s">
        <v>17</v>
      </c>
      <c r="J44841" t="s">
        <v>159</v>
      </c>
      <c r="K44841" t="s">
        <v>58</v>
      </c>
      <c r="L44841" t="s">
        <v>20</v>
      </c>
      <c r="M44841">
        <v>206.47</v>
      </c>
      <c r="N44841">
        <v>0.49309999999999998</v>
      </c>
    </row>
    <row r="44842" spans="1:14" x14ac:dyDescent="0.25">
      <c r="A44842" s="1">
        <v>44788</v>
      </c>
      <c r="B44842" t="s">
        <v>35</v>
      </c>
      <c r="C44842" t="s">
        <v>36</v>
      </c>
      <c r="D44842" t="s">
        <v>37</v>
      </c>
      <c r="E44842">
        <v>12.090120315551699</v>
      </c>
      <c r="F44842">
        <v>8.4291200637817294</v>
      </c>
      <c r="G44842" t="s">
        <v>15</v>
      </c>
      <c r="H44842" t="s">
        <v>61</v>
      </c>
      <c r="I44842" t="s">
        <v>39</v>
      </c>
      <c r="J44842" t="s">
        <v>159</v>
      </c>
      <c r="K44842" t="s">
        <v>19</v>
      </c>
      <c r="L44842" t="s">
        <v>20</v>
      </c>
      <c r="M44842">
        <v>22503.75</v>
      </c>
      <c r="N44842">
        <v>53.744100000000003</v>
      </c>
    </row>
    <row r="44843" spans="1:14" x14ac:dyDescent="0.25">
      <c r="A44843" s="1">
        <v>44788</v>
      </c>
      <c r="B44843" t="s">
        <v>35</v>
      </c>
      <c r="C44843" t="s">
        <v>36</v>
      </c>
      <c r="D44843" t="s">
        <v>37</v>
      </c>
      <c r="E44843">
        <v>12.090120315551699</v>
      </c>
      <c r="F44843">
        <v>8.4291200637817294</v>
      </c>
      <c r="G44843" t="s">
        <v>15</v>
      </c>
      <c r="H44843" t="s">
        <v>61</v>
      </c>
      <c r="I44843" t="s">
        <v>17</v>
      </c>
      <c r="J44843" t="s">
        <v>159</v>
      </c>
      <c r="K44843" t="s">
        <v>58</v>
      </c>
      <c r="L44843" t="s">
        <v>20</v>
      </c>
      <c r="M44843">
        <v>218.68</v>
      </c>
      <c r="N44843">
        <v>0.5222</v>
      </c>
    </row>
    <row r="44844" spans="1:14" x14ac:dyDescent="0.25">
      <c r="A44844" s="1">
        <v>44788</v>
      </c>
      <c r="B44844" t="s">
        <v>35</v>
      </c>
      <c r="C44844" t="s">
        <v>36</v>
      </c>
      <c r="D44844" t="s">
        <v>37</v>
      </c>
      <c r="E44844">
        <v>12.090120315551699</v>
      </c>
      <c r="F44844">
        <v>8.4291200637817294</v>
      </c>
      <c r="G44844" t="s">
        <v>15</v>
      </c>
      <c r="H44844" t="s">
        <v>21</v>
      </c>
      <c r="I44844" t="s">
        <v>39</v>
      </c>
      <c r="J44844" t="s">
        <v>159</v>
      </c>
      <c r="K44844" t="s">
        <v>19</v>
      </c>
      <c r="L44844" t="s">
        <v>20</v>
      </c>
      <c r="M44844">
        <v>24873.33</v>
      </c>
      <c r="N44844">
        <v>59.403300000000002</v>
      </c>
    </row>
    <row r="44845" spans="1:14" x14ac:dyDescent="0.25">
      <c r="A44845" s="1">
        <v>44788</v>
      </c>
      <c r="B44845" t="s">
        <v>35</v>
      </c>
      <c r="C44845" t="s">
        <v>36</v>
      </c>
      <c r="D44845" t="s">
        <v>37</v>
      </c>
      <c r="E44845">
        <v>12.090120315551699</v>
      </c>
      <c r="F44845">
        <v>8.4291200637817294</v>
      </c>
      <c r="G44845" t="s">
        <v>15</v>
      </c>
      <c r="H44845" t="s">
        <v>21</v>
      </c>
      <c r="I44845" t="s">
        <v>17</v>
      </c>
      <c r="J44845" t="s">
        <v>159</v>
      </c>
      <c r="K44845" t="s">
        <v>58</v>
      </c>
      <c r="L44845" t="s">
        <v>20</v>
      </c>
      <c r="M44845">
        <v>241.88</v>
      </c>
      <c r="N44845">
        <v>0.57769999999999999</v>
      </c>
    </row>
    <row r="44846" spans="1:14" x14ac:dyDescent="0.25">
      <c r="A44846" s="1">
        <v>44788</v>
      </c>
      <c r="B44846" t="s">
        <v>35</v>
      </c>
      <c r="C44846" t="s">
        <v>36</v>
      </c>
      <c r="D44846" t="s">
        <v>37</v>
      </c>
      <c r="E44846">
        <v>12.090120315551699</v>
      </c>
      <c r="F44846">
        <v>8.4291200637817294</v>
      </c>
      <c r="G44846" t="s">
        <v>15</v>
      </c>
      <c r="H44846" t="s">
        <v>62</v>
      </c>
      <c r="I44846" t="s">
        <v>17</v>
      </c>
      <c r="J44846" t="s">
        <v>159</v>
      </c>
      <c r="K44846" t="s">
        <v>58</v>
      </c>
      <c r="L44846" t="s">
        <v>20</v>
      </c>
      <c r="M44846">
        <v>462.05</v>
      </c>
      <c r="N44846">
        <v>1.1034999999999999</v>
      </c>
    </row>
    <row r="44847" spans="1:14" x14ac:dyDescent="0.25">
      <c r="A44847" s="1">
        <v>44788</v>
      </c>
      <c r="B44847" t="s">
        <v>35</v>
      </c>
      <c r="C44847" t="s">
        <v>36</v>
      </c>
      <c r="D44847" t="s">
        <v>37</v>
      </c>
      <c r="E44847">
        <v>12.090120315551699</v>
      </c>
      <c r="F44847">
        <v>8.4291200637817294</v>
      </c>
      <c r="G44847" t="s">
        <v>15</v>
      </c>
      <c r="H44847" t="s">
        <v>63</v>
      </c>
      <c r="I44847" t="s">
        <v>39</v>
      </c>
      <c r="J44847" t="s">
        <v>159</v>
      </c>
      <c r="K44847" t="s">
        <v>19</v>
      </c>
      <c r="L44847" t="s">
        <v>20</v>
      </c>
      <c r="M44847">
        <v>21949.58</v>
      </c>
      <c r="N44847">
        <v>52.420699999999997</v>
      </c>
    </row>
    <row r="44848" spans="1:14" x14ac:dyDescent="0.25">
      <c r="A44848" s="1">
        <v>44788</v>
      </c>
      <c r="B44848" t="s">
        <v>35</v>
      </c>
      <c r="C44848" t="s">
        <v>36</v>
      </c>
      <c r="D44848" t="s">
        <v>37</v>
      </c>
      <c r="E44848">
        <v>12.090120315551699</v>
      </c>
      <c r="F44848">
        <v>8.4291200637817294</v>
      </c>
      <c r="G44848" t="s">
        <v>15</v>
      </c>
      <c r="H44848" t="s">
        <v>63</v>
      </c>
      <c r="I44848" t="s">
        <v>17</v>
      </c>
      <c r="J44848" t="s">
        <v>159</v>
      </c>
      <c r="K44848" t="s">
        <v>58</v>
      </c>
      <c r="L44848" t="s">
        <v>20</v>
      </c>
      <c r="M44848">
        <v>212.32</v>
      </c>
      <c r="N44848">
        <v>0.5071</v>
      </c>
    </row>
    <row r="44849" spans="1:14" x14ac:dyDescent="0.25">
      <c r="A44849" s="1">
        <v>44788</v>
      </c>
      <c r="B44849" t="s">
        <v>35</v>
      </c>
      <c r="C44849" t="s">
        <v>36</v>
      </c>
      <c r="D44849" t="s">
        <v>37</v>
      </c>
      <c r="E44849">
        <v>12.090120315551699</v>
      </c>
      <c r="F44849">
        <v>8.4291200637817294</v>
      </c>
      <c r="G44849" t="s">
        <v>15</v>
      </c>
      <c r="H44849" t="s">
        <v>40</v>
      </c>
      <c r="I44849" t="s">
        <v>39</v>
      </c>
      <c r="J44849" t="s">
        <v>159</v>
      </c>
      <c r="K44849" t="s">
        <v>19</v>
      </c>
      <c r="L44849" t="s">
        <v>20</v>
      </c>
      <c r="M44849">
        <v>21116.25</v>
      </c>
      <c r="N44849">
        <v>50.430500000000002</v>
      </c>
    </row>
    <row r="44850" spans="1:14" x14ac:dyDescent="0.25">
      <c r="A44850" s="1">
        <v>44788</v>
      </c>
      <c r="B44850" t="s">
        <v>35</v>
      </c>
      <c r="C44850" t="s">
        <v>36</v>
      </c>
      <c r="D44850" t="s">
        <v>37</v>
      </c>
      <c r="E44850">
        <v>12.090120315551699</v>
      </c>
      <c r="F44850">
        <v>8.4291200637817294</v>
      </c>
      <c r="G44850" t="s">
        <v>15</v>
      </c>
      <c r="H44850" t="s">
        <v>72</v>
      </c>
      <c r="I44850" t="s">
        <v>157</v>
      </c>
      <c r="J44850" t="s">
        <v>159</v>
      </c>
      <c r="K44850" t="s">
        <v>19</v>
      </c>
      <c r="L44850" t="s">
        <v>20</v>
      </c>
      <c r="M44850">
        <v>26805.42</v>
      </c>
      <c r="N44850">
        <v>64.017499999999998</v>
      </c>
    </row>
    <row r="44851" spans="1:14" x14ac:dyDescent="0.25">
      <c r="A44851" s="1">
        <v>44788</v>
      </c>
      <c r="B44851" t="s">
        <v>35</v>
      </c>
      <c r="C44851" t="s">
        <v>36</v>
      </c>
      <c r="D44851" t="s">
        <v>37</v>
      </c>
      <c r="E44851">
        <v>12.090120315551699</v>
      </c>
      <c r="F44851">
        <v>8.4291200637817294</v>
      </c>
      <c r="G44851" t="s">
        <v>15</v>
      </c>
      <c r="H44851" t="s">
        <v>72</v>
      </c>
      <c r="I44851" t="s">
        <v>17</v>
      </c>
      <c r="J44851" t="s">
        <v>159</v>
      </c>
      <c r="K44851" t="s">
        <v>58</v>
      </c>
      <c r="L44851" t="s">
        <v>20</v>
      </c>
      <c r="M44851">
        <v>268.7</v>
      </c>
      <c r="N44851">
        <v>0.64170000000000005</v>
      </c>
    </row>
    <row r="44852" spans="1:14" x14ac:dyDescent="0.25">
      <c r="A44852" s="1">
        <v>44788</v>
      </c>
      <c r="B44852" t="s">
        <v>35</v>
      </c>
      <c r="C44852" t="s">
        <v>36</v>
      </c>
      <c r="D44852" t="s">
        <v>37</v>
      </c>
      <c r="E44852">
        <v>12.090120315551699</v>
      </c>
      <c r="F44852">
        <v>8.4291200637817294</v>
      </c>
      <c r="G44852" t="s">
        <v>64</v>
      </c>
      <c r="H44852" t="s">
        <v>65</v>
      </c>
      <c r="I44852" t="s">
        <v>66</v>
      </c>
      <c r="J44852" t="s">
        <v>159</v>
      </c>
      <c r="K44852" t="s">
        <v>58</v>
      </c>
      <c r="L44852" t="s">
        <v>20</v>
      </c>
      <c r="M44852">
        <v>744</v>
      </c>
      <c r="N44852">
        <v>1.7767999999999999</v>
      </c>
    </row>
    <row r="44853" spans="1:14" x14ac:dyDescent="0.25">
      <c r="A44853" s="1">
        <v>44788</v>
      </c>
      <c r="B44853" t="s">
        <v>35</v>
      </c>
      <c r="C44853" t="s">
        <v>36</v>
      </c>
      <c r="D44853" t="s">
        <v>37</v>
      </c>
      <c r="E44853">
        <v>12.090120315551699</v>
      </c>
      <c r="F44853">
        <v>8.4291200637817294</v>
      </c>
      <c r="G44853" t="s">
        <v>24</v>
      </c>
      <c r="H44853" t="s">
        <v>73</v>
      </c>
      <c r="I44853" t="s">
        <v>39</v>
      </c>
      <c r="J44853" t="s">
        <v>159</v>
      </c>
      <c r="K44853" t="s">
        <v>19</v>
      </c>
      <c r="L44853" t="s">
        <v>20</v>
      </c>
      <c r="M44853">
        <v>52045.83</v>
      </c>
      <c r="N44853">
        <v>124.2975</v>
      </c>
    </row>
    <row r="44854" spans="1:14" x14ac:dyDescent="0.25">
      <c r="A44854" s="1">
        <v>44788</v>
      </c>
      <c r="B44854" t="s">
        <v>35</v>
      </c>
      <c r="C44854" t="s">
        <v>36</v>
      </c>
      <c r="D44854" t="s">
        <v>37</v>
      </c>
      <c r="E44854">
        <v>12.090120315551699</v>
      </c>
      <c r="F44854">
        <v>8.4291200637817294</v>
      </c>
      <c r="G44854" t="s">
        <v>24</v>
      </c>
      <c r="H44854" t="s">
        <v>73</v>
      </c>
      <c r="I44854" t="s">
        <v>17</v>
      </c>
      <c r="J44854" t="s">
        <v>159</v>
      </c>
      <c r="K44854" t="s">
        <v>58</v>
      </c>
      <c r="L44854" t="s">
        <v>20</v>
      </c>
      <c r="M44854">
        <v>498.08</v>
      </c>
      <c r="N44854">
        <v>1.1895</v>
      </c>
    </row>
    <row r="44855" spans="1:14" x14ac:dyDescent="0.25">
      <c r="A44855" s="1">
        <v>44788</v>
      </c>
      <c r="B44855" t="s">
        <v>35</v>
      </c>
      <c r="C44855" t="s">
        <v>36</v>
      </c>
      <c r="D44855" t="s">
        <v>37</v>
      </c>
      <c r="E44855">
        <v>12.090120315551699</v>
      </c>
      <c r="F44855">
        <v>8.4291200637817294</v>
      </c>
      <c r="G44855" t="s">
        <v>24</v>
      </c>
      <c r="H44855" t="s">
        <v>74</v>
      </c>
      <c r="I44855" t="s">
        <v>17</v>
      </c>
      <c r="J44855" t="s">
        <v>159</v>
      </c>
      <c r="K44855" t="s">
        <v>58</v>
      </c>
      <c r="L44855" t="s">
        <v>20</v>
      </c>
      <c r="M44855">
        <v>720.48</v>
      </c>
      <c r="N44855">
        <v>1.7206999999999999</v>
      </c>
    </row>
    <row r="44856" spans="1:14" x14ac:dyDescent="0.25">
      <c r="A44856" s="1">
        <v>44788</v>
      </c>
      <c r="B44856" t="s">
        <v>12</v>
      </c>
      <c r="C44856" t="s">
        <v>83</v>
      </c>
      <c r="D44856" t="s">
        <v>83</v>
      </c>
      <c r="E44856">
        <v>11.416669845581</v>
      </c>
      <c r="F44856">
        <v>7.1999998092651296</v>
      </c>
      <c r="G44856" t="s">
        <v>15</v>
      </c>
      <c r="H44856" t="s">
        <v>56</v>
      </c>
      <c r="I44856" t="s">
        <v>57</v>
      </c>
      <c r="J44856" t="s">
        <v>159</v>
      </c>
      <c r="K44856" t="s">
        <v>58</v>
      </c>
      <c r="L44856" t="s">
        <v>20</v>
      </c>
      <c r="M44856">
        <v>224.58</v>
      </c>
      <c r="N44856">
        <v>0.53639999999999999</v>
      </c>
    </row>
    <row r="44857" spans="1:14" x14ac:dyDescent="0.25">
      <c r="A44857" s="1">
        <v>44788</v>
      </c>
      <c r="B44857" t="s">
        <v>12</v>
      </c>
      <c r="C44857" t="s">
        <v>83</v>
      </c>
      <c r="D44857" t="s">
        <v>83</v>
      </c>
      <c r="E44857">
        <v>11.416669845581</v>
      </c>
      <c r="F44857">
        <v>7.1999998092651296</v>
      </c>
      <c r="G44857" t="s">
        <v>15</v>
      </c>
      <c r="H44857" t="s">
        <v>59</v>
      </c>
      <c r="I44857" t="s">
        <v>39</v>
      </c>
      <c r="J44857" t="s">
        <v>159</v>
      </c>
      <c r="K44857" t="s">
        <v>19</v>
      </c>
      <c r="L44857" t="s">
        <v>20</v>
      </c>
      <c r="M44857">
        <v>20789.169999999998</v>
      </c>
      <c r="N44857">
        <v>49.649299999999997</v>
      </c>
    </row>
    <row r="44858" spans="1:14" x14ac:dyDescent="0.25">
      <c r="A44858" s="1">
        <v>44788</v>
      </c>
      <c r="B44858" t="s">
        <v>12</v>
      </c>
      <c r="C44858" t="s">
        <v>83</v>
      </c>
      <c r="D44858" t="s">
        <v>83</v>
      </c>
      <c r="E44858">
        <v>11.416669845581</v>
      </c>
      <c r="F44858">
        <v>7.1999998092651296</v>
      </c>
      <c r="G44858" t="s">
        <v>15</v>
      </c>
      <c r="H44858" t="s">
        <v>38</v>
      </c>
      <c r="I44858" t="s">
        <v>39</v>
      </c>
      <c r="J44858" t="s">
        <v>159</v>
      </c>
      <c r="K44858" t="s">
        <v>19</v>
      </c>
      <c r="L44858" t="s">
        <v>20</v>
      </c>
      <c r="M44858">
        <v>18363.330000000002</v>
      </c>
      <c r="N44858">
        <v>43.855899999999998</v>
      </c>
    </row>
    <row r="44859" spans="1:14" x14ac:dyDescent="0.25">
      <c r="A44859" s="1">
        <v>44788</v>
      </c>
      <c r="B44859" t="s">
        <v>12</v>
      </c>
      <c r="C44859" t="s">
        <v>83</v>
      </c>
      <c r="D44859" t="s">
        <v>83</v>
      </c>
      <c r="E44859">
        <v>11.416669845581</v>
      </c>
      <c r="F44859">
        <v>7.1999998092651296</v>
      </c>
      <c r="G44859" t="s">
        <v>15</v>
      </c>
      <c r="H44859" t="s">
        <v>38</v>
      </c>
      <c r="I44859" t="s">
        <v>17</v>
      </c>
      <c r="J44859" t="s">
        <v>159</v>
      </c>
      <c r="K44859" t="s">
        <v>58</v>
      </c>
      <c r="L44859" t="s">
        <v>20</v>
      </c>
      <c r="M44859">
        <v>176.55</v>
      </c>
      <c r="N44859">
        <v>0.42159999999999997</v>
      </c>
    </row>
    <row r="44860" spans="1:14" x14ac:dyDescent="0.25">
      <c r="A44860" s="1">
        <v>44788</v>
      </c>
      <c r="B44860" t="s">
        <v>12</v>
      </c>
      <c r="C44860" t="s">
        <v>83</v>
      </c>
      <c r="D44860" t="s">
        <v>83</v>
      </c>
      <c r="E44860">
        <v>11.416669845581</v>
      </c>
      <c r="F44860">
        <v>7.1999998092651296</v>
      </c>
      <c r="G44860" t="s">
        <v>15</v>
      </c>
      <c r="H44860" t="s">
        <v>61</v>
      </c>
      <c r="I44860" t="s">
        <v>39</v>
      </c>
      <c r="J44860" t="s">
        <v>159</v>
      </c>
      <c r="K44860" t="s">
        <v>19</v>
      </c>
      <c r="L44860" t="s">
        <v>20</v>
      </c>
      <c r="M44860">
        <v>18853.330000000002</v>
      </c>
      <c r="N44860">
        <v>45.0261</v>
      </c>
    </row>
    <row r="44861" spans="1:14" x14ac:dyDescent="0.25">
      <c r="A44861" s="1">
        <v>44788</v>
      </c>
      <c r="B44861" t="s">
        <v>12</v>
      </c>
      <c r="C44861" t="s">
        <v>83</v>
      </c>
      <c r="D44861" t="s">
        <v>83</v>
      </c>
      <c r="E44861">
        <v>11.416669845581</v>
      </c>
      <c r="F44861">
        <v>7.1999998092651296</v>
      </c>
      <c r="G44861" t="s">
        <v>15</v>
      </c>
      <c r="H44861" t="s">
        <v>61</v>
      </c>
      <c r="I44861" t="s">
        <v>17</v>
      </c>
      <c r="J44861" t="s">
        <v>159</v>
      </c>
      <c r="K44861" t="s">
        <v>58</v>
      </c>
      <c r="L44861" t="s">
        <v>20</v>
      </c>
      <c r="M44861">
        <v>188.43</v>
      </c>
      <c r="N44861">
        <v>0.45</v>
      </c>
    </row>
    <row r="44862" spans="1:14" x14ac:dyDescent="0.25">
      <c r="A44862" s="1">
        <v>44788</v>
      </c>
      <c r="B44862" t="s">
        <v>12</v>
      </c>
      <c r="C44862" t="s">
        <v>83</v>
      </c>
      <c r="D44862" t="s">
        <v>83</v>
      </c>
      <c r="E44862">
        <v>11.416669845581</v>
      </c>
      <c r="F44862">
        <v>7.1999998092651296</v>
      </c>
      <c r="G44862" t="s">
        <v>15</v>
      </c>
      <c r="H44862" t="s">
        <v>21</v>
      </c>
      <c r="I44862" t="s">
        <v>17</v>
      </c>
      <c r="J44862" t="s">
        <v>159</v>
      </c>
      <c r="K44862" t="s">
        <v>58</v>
      </c>
      <c r="L44862" t="s">
        <v>20</v>
      </c>
      <c r="M44862">
        <v>215.96</v>
      </c>
      <c r="N44862">
        <v>0.51580000000000004</v>
      </c>
    </row>
    <row r="44863" spans="1:14" x14ac:dyDescent="0.25">
      <c r="A44863" s="1">
        <v>44788</v>
      </c>
      <c r="B44863" t="s">
        <v>12</v>
      </c>
      <c r="C44863" t="s">
        <v>83</v>
      </c>
      <c r="D44863" t="s">
        <v>83</v>
      </c>
      <c r="E44863">
        <v>11.416669845581</v>
      </c>
      <c r="F44863">
        <v>7.1999998092651296</v>
      </c>
      <c r="G44863" t="s">
        <v>15</v>
      </c>
      <c r="H44863" t="s">
        <v>62</v>
      </c>
      <c r="I44863" t="s">
        <v>39</v>
      </c>
      <c r="J44863" t="s">
        <v>159</v>
      </c>
      <c r="K44863" t="s">
        <v>19</v>
      </c>
      <c r="L44863" t="s">
        <v>20</v>
      </c>
      <c r="M44863">
        <v>44051.67</v>
      </c>
      <c r="N44863">
        <v>105.2055</v>
      </c>
    </row>
    <row r="44864" spans="1:14" x14ac:dyDescent="0.25">
      <c r="A44864" s="1">
        <v>44788</v>
      </c>
      <c r="B44864" t="s">
        <v>12</v>
      </c>
      <c r="C44864" t="s">
        <v>83</v>
      </c>
      <c r="D44864" t="s">
        <v>83</v>
      </c>
      <c r="E44864">
        <v>11.416669845581</v>
      </c>
      <c r="F44864">
        <v>7.1999998092651296</v>
      </c>
      <c r="G44864" t="s">
        <v>15</v>
      </c>
      <c r="H44864" t="s">
        <v>63</v>
      </c>
      <c r="I44864" t="s">
        <v>39</v>
      </c>
      <c r="J44864" t="s">
        <v>159</v>
      </c>
      <c r="K44864" t="s">
        <v>19</v>
      </c>
      <c r="L44864" t="s">
        <v>20</v>
      </c>
      <c r="M44864">
        <v>18281.669999999998</v>
      </c>
      <c r="N44864">
        <v>43.660800000000002</v>
      </c>
    </row>
    <row r="44865" spans="1:14" x14ac:dyDescent="0.25">
      <c r="A44865" s="1">
        <v>44788</v>
      </c>
      <c r="B44865" t="s">
        <v>12</v>
      </c>
      <c r="C44865" t="s">
        <v>83</v>
      </c>
      <c r="D44865" t="s">
        <v>83</v>
      </c>
      <c r="E44865">
        <v>11.416669845581</v>
      </c>
      <c r="F44865">
        <v>7.1999998092651296</v>
      </c>
      <c r="G44865" t="s">
        <v>15</v>
      </c>
      <c r="H44865" t="s">
        <v>72</v>
      </c>
      <c r="I44865" t="s">
        <v>157</v>
      </c>
      <c r="J44865" t="s">
        <v>159</v>
      </c>
      <c r="K44865" t="s">
        <v>19</v>
      </c>
      <c r="L44865" t="s">
        <v>20</v>
      </c>
      <c r="M44865">
        <v>38891.67</v>
      </c>
      <c r="N44865">
        <v>92.882300000000001</v>
      </c>
    </row>
    <row r="44866" spans="1:14" x14ac:dyDescent="0.25">
      <c r="A44866" s="1">
        <v>44788</v>
      </c>
      <c r="B44866" t="s">
        <v>12</v>
      </c>
      <c r="C44866" t="s">
        <v>83</v>
      </c>
      <c r="D44866" t="s">
        <v>83</v>
      </c>
      <c r="E44866">
        <v>11.416669845581</v>
      </c>
      <c r="F44866">
        <v>7.1999998092651296</v>
      </c>
      <c r="G44866" t="s">
        <v>15</v>
      </c>
      <c r="H44866" t="s">
        <v>72</v>
      </c>
      <c r="I44866" t="s">
        <v>17</v>
      </c>
      <c r="J44866" t="s">
        <v>159</v>
      </c>
      <c r="K44866" t="s">
        <v>58</v>
      </c>
      <c r="L44866" t="s">
        <v>20</v>
      </c>
      <c r="M44866">
        <v>190.96</v>
      </c>
      <c r="N44866">
        <v>0.45600000000000002</v>
      </c>
    </row>
    <row r="44867" spans="1:14" x14ac:dyDescent="0.25">
      <c r="A44867" s="1">
        <v>44788</v>
      </c>
      <c r="B44867" t="s">
        <v>12</v>
      </c>
      <c r="C44867" t="s">
        <v>83</v>
      </c>
      <c r="D44867" t="s">
        <v>83</v>
      </c>
      <c r="E44867">
        <v>11.416669845581</v>
      </c>
      <c r="F44867">
        <v>7.1999998092651296</v>
      </c>
      <c r="G44867" t="s">
        <v>64</v>
      </c>
      <c r="H44867" t="s">
        <v>65</v>
      </c>
      <c r="I44867" t="s">
        <v>66</v>
      </c>
      <c r="J44867" t="s">
        <v>159</v>
      </c>
      <c r="K44867" t="s">
        <v>58</v>
      </c>
      <c r="L44867" t="s">
        <v>20</v>
      </c>
      <c r="M44867">
        <v>820</v>
      </c>
      <c r="N44867">
        <v>1.9582999999999999</v>
      </c>
    </row>
    <row r="44868" spans="1:14" x14ac:dyDescent="0.25">
      <c r="A44868" s="1">
        <v>44788</v>
      </c>
      <c r="B44868" t="s">
        <v>12</v>
      </c>
      <c r="C44868" t="s">
        <v>83</v>
      </c>
      <c r="D44868" t="s">
        <v>83</v>
      </c>
      <c r="E44868">
        <v>11.416669845581</v>
      </c>
      <c r="F44868">
        <v>7.1999998092651296</v>
      </c>
      <c r="G44868" t="s">
        <v>64</v>
      </c>
      <c r="H44868" t="s">
        <v>67</v>
      </c>
      <c r="I44868" t="s">
        <v>66</v>
      </c>
      <c r="J44868" t="s">
        <v>159</v>
      </c>
      <c r="K44868" t="s">
        <v>58</v>
      </c>
      <c r="L44868" t="s">
        <v>20</v>
      </c>
      <c r="M44868">
        <v>218.75</v>
      </c>
      <c r="N44868">
        <v>0.52239999999999998</v>
      </c>
    </row>
    <row r="44869" spans="1:14" x14ac:dyDescent="0.25">
      <c r="A44869" s="1">
        <v>44788</v>
      </c>
      <c r="B44869" t="s">
        <v>12</v>
      </c>
      <c r="C44869" t="s">
        <v>83</v>
      </c>
      <c r="D44869" t="s">
        <v>83</v>
      </c>
      <c r="E44869">
        <v>11.416669845581</v>
      </c>
      <c r="F44869">
        <v>7.1999998092651296</v>
      </c>
      <c r="G44869" t="s">
        <v>77</v>
      </c>
      <c r="H44869" t="s">
        <v>78</v>
      </c>
      <c r="I44869" t="s">
        <v>66</v>
      </c>
      <c r="J44869" t="s">
        <v>159</v>
      </c>
      <c r="K44869" t="s">
        <v>58</v>
      </c>
      <c r="L44869" t="s">
        <v>20</v>
      </c>
      <c r="M44869">
        <v>708.09</v>
      </c>
      <c r="N44869">
        <v>1.6911</v>
      </c>
    </row>
    <row r="44870" spans="1:14" x14ac:dyDescent="0.25">
      <c r="A44870" s="1">
        <v>44788</v>
      </c>
      <c r="B44870" t="s">
        <v>12</v>
      </c>
      <c r="C44870" t="s">
        <v>83</v>
      </c>
      <c r="D44870" t="s">
        <v>83</v>
      </c>
      <c r="E44870">
        <v>11.416669845581</v>
      </c>
      <c r="F44870">
        <v>7.1999998092651296</v>
      </c>
      <c r="G44870" t="s">
        <v>24</v>
      </c>
      <c r="H44870" t="s">
        <v>73</v>
      </c>
      <c r="I44870" t="s">
        <v>39</v>
      </c>
      <c r="J44870" t="s">
        <v>159</v>
      </c>
      <c r="K44870" t="s">
        <v>19</v>
      </c>
      <c r="L44870" t="s">
        <v>20</v>
      </c>
      <c r="M44870">
        <v>51666.67</v>
      </c>
      <c r="N44870">
        <v>123.39190000000001</v>
      </c>
    </row>
    <row r="44871" spans="1:14" x14ac:dyDescent="0.25">
      <c r="A44871" s="1">
        <v>44788</v>
      </c>
      <c r="B44871" t="s">
        <v>12</v>
      </c>
      <c r="C44871" t="s">
        <v>83</v>
      </c>
      <c r="D44871" t="s">
        <v>83</v>
      </c>
      <c r="E44871">
        <v>11.416669845581</v>
      </c>
      <c r="F44871">
        <v>7.1999998092651296</v>
      </c>
      <c r="G44871" t="s">
        <v>24</v>
      </c>
      <c r="H44871" t="s">
        <v>73</v>
      </c>
      <c r="I44871" t="s">
        <v>17</v>
      </c>
      <c r="J44871" t="s">
        <v>159</v>
      </c>
      <c r="K44871" t="s">
        <v>58</v>
      </c>
      <c r="L44871" t="s">
        <v>20</v>
      </c>
      <c r="M44871">
        <v>564.17999999999995</v>
      </c>
      <c r="N44871">
        <v>1.3473999999999999</v>
      </c>
    </row>
    <row r="44872" spans="1:14" x14ac:dyDescent="0.25">
      <c r="A44872" s="1">
        <v>44788</v>
      </c>
      <c r="B44872" t="s">
        <v>12</v>
      </c>
      <c r="C44872" t="s">
        <v>83</v>
      </c>
      <c r="D44872" t="s">
        <v>83</v>
      </c>
      <c r="E44872">
        <v>11.416669845581</v>
      </c>
      <c r="F44872">
        <v>7.1999998092651296</v>
      </c>
      <c r="G44872" t="s">
        <v>24</v>
      </c>
      <c r="H44872" t="s">
        <v>68</v>
      </c>
      <c r="I44872" t="s">
        <v>39</v>
      </c>
      <c r="J44872" t="s">
        <v>159</v>
      </c>
      <c r="K44872" t="s">
        <v>19</v>
      </c>
      <c r="L44872" t="s">
        <v>20</v>
      </c>
      <c r="M44872">
        <v>49165</v>
      </c>
      <c r="N44872">
        <v>117.4174</v>
      </c>
    </row>
    <row r="44873" spans="1:14" x14ac:dyDescent="0.25">
      <c r="A44873" s="1">
        <v>44788</v>
      </c>
      <c r="B44873" t="s">
        <v>12</v>
      </c>
      <c r="C44873" t="s">
        <v>83</v>
      </c>
      <c r="D44873" t="s">
        <v>83</v>
      </c>
      <c r="E44873">
        <v>11.416669845581</v>
      </c>
      <c r="F44873">
        <v>7.1999998092651296</v>
      </c>
      <c r="G44873" t="s">
        <v>24</v>
      </c>
      <c r="H44873" t="s">
        <v>68</v>
      </c>
      <c r="I44873" t="s">
        <v>17</v>
      </c>
      <c r="J44873" t="s">
        <v>159</v>
      </c>
      <c r="K44873" t="s">
        <v>58</v>
      </c>
      <c r="L44873" t="s">
        <v>20</v>
      </c>
      <c r="M44873">
        <v>536.01</v>
      </c>
      <c r="N44873">
        <v>1.2801</v>
      </c>
    </row>
    <row r="44874" spans="1:14" x14ac:dyDescent="0.25">
      <c r="A44874" s="1">
        <v>44788</v>
      </c>
      <c r="B44874" t="s">
        <v>12</v>
      </c>
      <c r="C44874" t="s">
        <v>83</v>
      </c>
      <c r="D44874" t="s">
        <v>83</v>
      </c>
      <c r="E44874">
        <v>11.416669845581</v>
      </c>
      <c r="F44874">
        <v>7.1999998092651296</v>
      </c>
      <c r="G44874" t="s">
        <v>24</v>
      </c>
      <c r="H44874" t="s">
        <v>74</v>
      </c>
      <c r="I44874" t="s">
        <v>17</v>
      </c>
      <c r="J44874" t="s">
        <v>159</v>
      </c>
      <c r="K44874" t="s">
        <v>58</v>
      </c>
      <c r="L44874" t="s">
        <v>20</v>
      </c>
      <c r="M44874">
        <v>591.37</v>
      </c>
      <c r="N44874">
        <v>1.4123000000000001</v>
      </c>
    </row>
    <row r="44875" spans="1:14" x14ac:dyDescent="0.25">
      <c r="A44875" s="1">
        <v>44788</v>
      </c>
      <c r="B44875" t="s">
        <v>84</v>
      </c>
      <c r="C44875" t="s">
        <v>85</v>
      </c>
      <c r="D44875" t="s">
        <v>85</v>
      </c>
      <c r="E44875">
        <v>12.4938201904296</v>
      </c>
      <c r="F44875">
        <v>4.6422700881957999</v>
      </c>
      <c r="G44875" t="s">
        <v>15</v>
      </c>
      <c r="H44875" t="s">
        <v>56</v>
      </c>
      <c r="I44875" t="s">
        <v>57</v>
      </c>
      <c r="J44875" t="s">
        <v>159</v>
      </c>
      <c r="K44875" t="s">
        <v>58</v>
      </c>
      <c r="L44875" t="s">
        <v>20</v>
      </c>
      <c r="M44875">
        <v>210.08</v>
      </c>
      <c r="N44875">
        <v>0.50170000000000003</v>
      </c>
    </row>
    <row r="44876" spans="1:14" x14ac:dyDescent="0.25">
      <c r="A44876" s="1">
        <v>44788</v>
      </c>
      <c r="B44876" t="s">
        <v>84</v>
      </c>
      <c r="C44876" t="s">
        <v>85</v>
      </c>
      <c r="D44876" t="s">
        <v>85</v>
      </c>
      <c r="E44876">
        <v>12.4938201904296</v>
      </c>
      <c r="F44876">
        <v>4.6422700881957999</v>
      </c>
      <c r="G44876" t="s">
        <v>15</v>
      </c>
      <c r="H44876" t="s">
        <v>60</v>
      </c>
      <c r="I44876" t="s">
        <v>17</v>
      </c>
      <c r="J44876" t="s">
        <v>159</v>
      </c>
      <c r="K44876" t="s">
        <v>58</v>
      </c>
      <c r="L44876" t="s">
        <v>20</v>
      </c>
      <c r="M44876">
        <v>245.03</v>
      </c>
      <c r="N44876">
        <v>0.58520000000000005</v>
      </c>
    </row>
    <row r="44877" spans="1:14" x14ac:dyDescent="0.25">
      <c r="A44877" s="1">
        <v>44788</v>
      </c>
      <c r="B44877" t="s">
        <v>84</v>
      </c>
      <c r="C44877" t="s">
        <v>85</v>
      </c>
      <c r="D44877" t="s">
        <v>85</v>
      </c>
      <c r="E44877">
        <v>12.4938201904296</v>
      </c>
      <c r="F44877">
        <v>4.6422700881957999</v>
      </c>
      <c r="G44877" t="s">
        <v>15</v>
      </c>
      <c r="H44877" t="s">
        <v>38</v>
      </c>
      <c r="I44877" t="s">
        <v>39</v>
      </c>
      <c r="J44877" t="s">
        <v>159</v>
      </c>
      <c r="K44877" t="s">
        <v>19</v>
      </c>
      <c r="L44877" t="s">
        <v>20</v>
      </c>
      <c r="M44877">
        <v>21785.83</v>
      </c>
      <c r="N44877">
        <v>52.029600000000002</v>
      </c>
    </row>
    <row r="44878" spans="1:14" x14ac:dyDescent="0.25">
      <c r="A44878" s="1">
        <v>44788</v>
      </c>
      <c r="B44878" t="s">
        <v>84</v>
      </c>
      <c r="C44878" t="s">
        <v>85</v>
      </c>
      <c r="D44878" t="s">
        <v>85</v>
      </c>
      <c r="E44878">
        <v>12.4938201904296</v>
      </c>
      <c r="F44878">
        <v>4.6422700881957999</v>
      </c>
      <c r="G44878" t="s">
        <v>15</v>
      </c>
      <c r="H44878" t="s">
        <v>38</v>
      </c>
      <c r="I44878" t="s">
        <v>17</v>
      </c>
      <c r="J44878" t="s">
        <v>159</v>
      </c>
      <c r="K44878" t="s">
        <v>58</v>
      </c>
      <c r="L44878" t="s">
        <v>20</v>
      </c>
      <c r="M44878">
        <v>225.08</v>
      </c>
      <c r="N44878">
        <v>0.53749999999999998</v>
      </c>
    </row>
    <row r="44879" spans="1:14" x14ac:dyDescent="0.25">
      <c r="A44879" s="1">
        <v>44788</v>
      </c>
      <c r="B44879" t="s">
        <v>84</v>
      </c>
      <c r="C44879" t="s">
        <v>85</v>
      </c>
      <c r="D44879" t="s">
        <v>85</v>
      </c>
      <c r="E44879">
        <v>12.4938201904296</v>
      </c>
      <c r="F44879">
        <v>4.6422700881957999</v>
      </c>
      <c r="G44879" t="s">
        <v>15</v>
      </c>
      <c r="H44879" t="s">
        <v>61</v>
      </c>
      <c r="I44879" t="s">
        <v>39</v>
      </c>
      <c r="J44879" t="s">
        <v>159</v>
      </c>
      <c r="K44879" t="s">
        <v>19</v>
      </c>
      <c r="L44879" t="s">
        <v>20</v>
      </c>
      <c r="M44879">
        <v>21785.83</v>
      </c>
      <c r="N44879">
        <v>52.029600000000002</v>
      </c>
    </row>
    <row r="44880" spans="1:14" x14ac:dyDescent="0.25">
      <c r="A44880" s="1">
        <v>44788</v>
      </c>
      <c r="B44880" t="s">
        <v>84</v>
      </c>
      <c r="C44880" t="s">
        <v>85</v>
      </c>
      <c r="D44880" t="s">
        <v>85</v>
      </c>
      <c r="E44880">
        <v>12.4938201904296</v>
      </c>
      <c r="F44880">
        <v>4.6422700881957999</v>
      </c>
      <c r="G44880" t="s">
        <v>15</v>
      </c>
      <c r="H44880" t="s">
        <v>61</v>
      </c>
      <c r="I44880" t="s">
        <v>17</v>
      </c>
      <c r="J44880" t="s">
        <v>159</v>
      </c>
      <c r="K44880" t="s">
        <v>58</v>
      </c>
      <c r="L44880" t="s">
        <v>20</v>
      </c>
      <c r="M44880">
        <v>225.08</v>
      </c>
      <c r="N44880">
        <v>0.53749999999999998</v>
      </c>
    </row>
    <row r="44881" spans="1:14" x14ac:dyDescent="0.25">
      <c r="A44881" s="1">
        <v>44788</v>
      </c>
      <c r="B44881" t="s">
        <v>84</v>
      </c>
      <c r="C44881" t="s">
        <v>85</v>
      </c>
      <c r="D44881" t="s">
        <v>85</v>
      </c>
      <c r="E44881">
        <v>12.4938201904296</v>
      </c>
      <c r="F44881">
        <v>4.6422700881957999</v>
      </c>
      <c r="G44881" t="s">
        <v>15</v>
      </c>
      <c r="H44881" t="s">
        <v>21</v>
      </c>
      <c r="I44881" t="s">
        <v>39</v>
      </c>
      <c r="J44881" t="s">
        <v>159</v>
      </c>
      <c r="K44881" t="s">
        <v>19</v>
      </c>
      <c r="L44881" t="s">
        <v>20</v>
      </c>
      <c r="M44881">
        <v>24700</v>
      </c>
      <c r="N44881">
        <v>58.9893</v>
      </c>
    </row>
    <row r="44882" spans="1:14" x14ac:dyDescent="0.25">
      <c r="A44882" s="1">
        <v>44788</v>
      </c>
      <c r="B44882" t="s">
        <v>84</v>
      </c>
      <c r="C44882" t="s">
        <v>85</v>
      </c>
      <c r="D44882" t="s">
        <v>85</v>
      </c>
      <c r="E44882">
        <v>12.4938201904296</v>
      </c>
      <c r="F44882">
        <v>4.6422700881957999</v>
      </c>
      <c r="G44882" t="s">
        <v>15</v>
      </c>
      <c r="H44882" t="s">
        <v>22</v>
      </c>
      <c r="I44882" t="s">
        <v>17</v>
      </c>
      <c r="J44882" t="s">
        <v>159</v>
      </c>
      <c r="K44882" t="s">
        <v>58</v>
      </c>
      <c r="L44882" t="s">
        <v>20</v>
      </c>
      <c r="M44882">
        <v>539.63</v>
      </c>
      <c r="N44882">
        <v>1.2887999999999999</v>
      </c>
    </row>
    <row r="44883" spans="1:14" x14ac:dyDescent="0.25">
      <c r="A44883" s="1">
        <v>44788</v>
      </c>
      <c r="B44883" t="s">
        <v>84</v>
      </c>
      <c r="C44883" t="s">
        <v>85</v>
      </c>
      <c r="D44883" t="s">
        <v>85</v>
      </c>
      <c r="E44883">
        <v>12.4938201904296</v>
      </c>
      <c r="F44883">
        <v>4.6422700881957999</v>
      </c>
      <c r="G44883" t="s">
        <v>15</v>
      </c>
      <c r="H44883" t="s">
        <v>62</v>
      </c>
      <c r="I44883" t="s">
        <v>39</v>
      </c>
      <c r="J44883" t="s">
        <v>159</v>
      </c>
      <c r="K44883" t="s">
        <v>19</v>
      </c>
      <c r="L44883" t="s">
        <v>20</v>
      </c>
      <c r="M44883">
        <v>44291.67</v>
      </c>
      <c r="N44883">
        <v>105.7787</v>
      </c>
    </row>
    <row r="44884" spans="1:14" x14ac:dyDescent="0.25">
      <c r="A44884" s="1">
        <v>44788</v>
      </c>
      <c r="B44884" t="s">
        <v>84</v>
      </c>
      <c r="C44884" t="s">
        <v>85</v>
      </c>
      <c r="D44884" t="s">
        <v>85</v>
      </c>
      <c r="E44884">
        <v>12.4938201904296</v>
      </c>
      <c r="F44884">
        <v>4.6422700881957999</v>
      </c>
      <c r="G44884" t="s">
        <v>15</v>
      </c>
      <c r="H44884" t="s">
        <v>63</v>
      </c>
      <c r="I44884" t="s">
        <v>39</v>
      </c>
      <c r="J44884" t="s">
        <v>159</v>
      </c>
      <c r="K44884" t="s">
        <v>19</v>
      </c>
      <c r="L44884" t="s">
        <v>20</v>
      </c>
      <c r="M44884">
        <v>24625</v>
      </c>
      <c r="N44884">
        <v>58.810200000000002</v>
      </c>
    </row>
    <row r="44885" spans="1:14" x14ac:dyDescent="0.25">
      <c r="A44885" s="1">
        <v>44788</v>
      </c>
      <c r="B44885" t="s">
        <v>84</v>
      </c>
      <c r="C44885" t="s">
        <v>85</v>
      </c>
      <c r="D44885" t="s">
        <v>85</v>
      </c>
      <c r="E44885">
        <v>12.4938201904296</v>
      </c>
      <c r="F44885">
        <v>4.6422700881957999</v>
      </c>
      <c r="G44885" t="s">
        <v>15</v>
      </c>
      <c r="H44885" t="s">
        <v>63</v>
      </c>
      <c r="I44885" t="s">
        <v>17</v>
      </c>
      <c r="J44885" t="s">
        <v>159</v>
      </c>
      <c r="K44885" t="s">
        <v>58</v>
      </c>
      <c r="L44885" t="s">
        <v>20</v>
      </c>
      <c r="M44885">
        <v>241.32</v>
      </c>
      <c r="N44885">
        <v>0.57630000000000003</v>
      </c>
    </row>
    <row r="44886" spans="1:14" x14ac:dyDescent="0.25">
      <c r="A44886" s="1">
        <v>44788</v>
      </c>
      <c r="B44886" t="s">
        <v>84</v>
      </c>
      <c r="C44886" t="s">
        <v>85</v>
      </c>
      <c r="D44886" t="s">
        <v>85</v>
      </c>
      <c r="E44886">
        <v>12.4938201904296</v>
      </c>
      <c r="F44886">
        <v>4.6422700881957999</v>
      </c>
      <c r="G44886" t="s">
        <v>15</v>
      </c>
      <c r="H44886" t="s">
        <v>40</v>
      </c>
      <c r="I44886" t="s">
        <v>39</v>
      </c>
      <c r="J44886" t="s">
        <v>159</v>
      </c>
      <c r="K44886" t="s">
        <v>19</v>
      </c>
      <c r="L44886" t="s">
        <v>20</v>
      </c>
      <c r="M44886">
        <v>24450</v>
      </c>
      <c r="N44886">
        <v>58.392200000000003</v>
      </c>
    </row>
    <row r="44887" spans="1:14" x14ac:dyDescent="0.25">
      <c r="A44887" s="1">
        <v>44788</v>
      </c>
      <c r="B44887" t="s">
        <v>84</v>
      </c>
      <c r="C44887" t="s">
        <v>85</v>
      </c>
      <c r="D44887" t="s">
        <v>85</v>
      </c>
      <c r="E44887">
        <v>12.4938201904296</v>
      </c>
      <c r="F44887">
        <v>4.6422700881957999</v>
      </c>
      <c r="G44887" t="s">
        <v>15</v>
      </c>
      <c r="H44887" t="s">
        <v>40</v>
      </c>
      <c r="I44887" t="s">
        <v>17</v>
      </c>
      <c r="J44887" t="s">
        <v>159</v>
      </c>
      <c r="K44887" t="s">
        <v>58</v>
      </c>
      <c r="L44887" t="s">
        <v>20</v>
      </c>
      <c r="M44887">
        <v>241.5</v>
      </c>
      <c r="N44887">
        <v>0.57679999999999998</v>
      </c>
    </row>
    <row r="44888" spans="1:14" x14ac:dyDescent="0.25">
      <c r="A44888" s="1">
        <v>44788</v>
      </c>
      <c r="B44888" t="s">
        <v>84</v>
      </c>
      <c r="C44888" t="s">
        <v>85</v>
      </c>
      <c r="D44888" t="s">
        <v>85</v>
      </c>
      <c r="E44888">
        <v>12.4938201904296</v>
      </c>
      <c r="F44888">
        <v>4.6422700881957999</v>
      </c>
      <c r="G44888" t="s">
        <v>64</v>
      </c>
      <c r="H44888" t="s">
        <v>65</v>
      </c>
      <c r="I44888" t="s">
        <v>66</v>
      </c>
      <c r="J44888" t="s">
        <v>159</v>
      </c>
      <c r="K44888" t="s">
        <v>58</v>
      </c>
      <c r="L44888" t="s">
        <v>20</v>
      </c>
      <c r="M44888">
        <v>847.5</v>
      </c>
      <c r="N44888">
        <v>2.024</v>
      </c>
    </row>
    <row r="44889" spans="1:14" x14ac:dyDescent="0.25">
      <c r="A44889" s="1">
        <v>44788</v>
      </c>
      <c r="B44889" t="s">
        <v>84</v>
      </c>
      <c r="C44889" t="s">
        <v>85</v>
      </c>
      <c r="D44889" t="s">
        <v>85</v>
      </c>
      <c r="E44889">
        <v>12.4938201904296</v>
      </c>
      <c r="F44889">
        <v>4.6422700881957999</v>
      </c>
      <c r="G44889" t="s">
        <v>77</v>
      </c>
      <c r="H44889" t="s">
        <v>78</v>
      </c>
      <c r="I44889" t="s">
        <v>66</v>
      </c>
      <c r="J44889" t="s">
        <v>159</v>
      </c>
      <c r="K44889" t="s">
        <v>58</v>
      </c>
      <c r="L44889" t="s">
        <v>20</v>
      </c>
      <c r="M44889">
        <v>1230.56</v>
      </c>
      <c r="N44889">
        <v>2.9388999999999998</v>
      </c>
    </row>
    <row r="44890" spans="1:14" x14ac:dyDescent="0.25">
      <c r="A44890" s="1">
        <v>44788</v>
      </c>
      <c r="B44890" t="s">
        <v>84</v>
      </c>
      <c r="C44890" t="s">
        <v>85</v>
      </c>
      <c r="D44890" t="s">
        <v>85</v>
      </c>
      <c r="E44890">
        <v>12.4938201904296</v>
      </c>
      <c r="F44890">
        <v>4.6422700881957999</v>
      </c>
      <c r="G44890" t="s">
        <v>24</v>
      </c>
      <c r="H44890" t="s">
        <v>73</v>
      </c>
      <c r="I44890" t="s">
        <v>39</v>
      </c>
      <c r="J44890" t="s">
        <v>159</v>
      </c>
      <c r="K44890" t="s">
        <v>19</v>
      </c>
      <c r="L44890" t="s">
        <v>20</v>
      </c>
      <c r="M44890">
        <v>47479.17</v>
      </c>
      <c r="N44890">
        <v>113.3912</v>
      </c>
    </row>
    <row r="44891" spans="1:14" x14ac:dyDescent="0.25">
      <c r="A44891" s="1">
        <v>44788</v>
      </c>
      <c r="B44891" t="s">
        <v>84</v>
      </c>
      <c r="C44891" t="s">
        <v>85</v>
      </c>
      <c r="D44891" t="s">
        <v>85</v>
      </c>
      <c r="E44891">
        <v>12.4938201904296</v>
      </c>
      <c r="F44891">
        <v>4.6422700881957999</v>
      </c>
      <c r="G44891" t="s">
        <v>24</v>
      </c>
      <c r="H44891" t="s">
        <v>73</v>
      </c>
      <c r="I44891" t="s">
        <v>17</v>
      </c>
      <c r="J44891" t="s">
        <v>159</v>
      </c>
      <c r="K44891" t="s">
        <v>58</v>
      </c>
      <c r="L44891" t="s">
        <v>20</v>
      </c>
      <c r="M44891">
        <v>467.63</v>
      </c>
      <c r="N44891">
        <v>1.1168</v>
      </c>
    </row>
    <row r="44892" spans="1:14" x14ac:dyDescent="0.25">
      <c r="A44892" s="1">
        <v>44788</v>
      </c>
      <c r="B44892" t="s">
        <v>84</v>
      </c>
      <c r="C44892" t="s">
        <v>85</v>
      </c>
      <c r="D44892" t="s">
        <v>85</v>
      </c>
      <c r="E44892">
        <v>12.4938201904296</v>
      </c>
      <c r="F44892">
        <v>4.6422700881957999</v>
      </c>
      <c r="G44892" t="s">
        <v>24</v>
      </c>
      <c r="H44892" t="s">
        <v>68</v>
      </c>
      <c r="I44892" t="s">
        <v>39</v>
      </c>
      <c r="J44892" t="s">
        <v>159</v>
      </c>
      <c r="K44892" t="s">
        <v>19</v>
      </c>
      <c r="L44892" t="s">
        <v>20</v>
      </c>
      <c r="M44892">
        <v>46379.17</v>
      </c>
      <c r="N44892">
        <v>110.7642</v>
      </c>
    </row>
    <row r="44893" spans="1:14" x14ac:dyDescent="0.25">
      <c r="A44893" s="1">
        <v>44788</v>
      </c>
      <c r="B44893" t="s">
        <v>84</v>
      </c>
      <c r="C44893" t="s">
        <v>85</v>
      </c>
      <c r="D44893" t="s">
        <v>85</v>
      </c>
      <c r="E44893">
        <v>12.4938201904296</v>
      </c>
      <c r="F44893">
        <v>4.6422700881957999</v>
      </c>
      <c r="G44893" t="s">
        <v>24</v>
      </c>
      <c r="H44893" t="s">
        <v>68</v>
      </c>
      <c r="I44893" t="s">
        <v>17</v>
      </c>
      <c r="J44893" t="s">
        <v>159</v>
      </c>
      <c r="K44893" t="s">
        <v>58</v>
      </c>
      <c r="L44893" t="s">
        <v>20</v>
      </c>
      <c r="M44893">
        <v>478.05</v>
      </c>
      <c r="N44893">
        <v>1.1416999999999999</v>
      </c>
    </row>
    <row r="44894" spans="1:14" x14ac:dyDescent="0.25">
      <c r="A44894" s="1">
        <v>44788</v>
      </c>
      <c r="B44894" t="s">
        <v>84</v>
      </c>
      <c r="C44894" t="s">
        <v>85</v>
      </c>
      <c r="D44894" t="s">
        <v>85</v>
      </c>
      <c r="E44894">
        <v>12.4938201904296</v>
      </c>
      <c r="F44894">
        <v>4.6422700881957999</v>
      </c>
      <c r="G44894" t="s">
        <v>24</v>
      </c>
      <c r="H44894" t="s">
        <v>74</v>
      </c>
      <c r="I44894" t="s">
        <v>17</v>
      </c>
      <c r="J44894" t="s">
        <v>159</v>
      </c>
      <c r="K44894" t="s">
        <v>58</v>
      </c>
      <c r="L44894" t="s">
        <v>20</v>
      </c>
      <c r="M44894">
        <v>860.39</v>
      </c>
      <c r="N44894">
        <v>2.0548000000000002</v>
      </c>
    </row>
    <row r="44895" spans="1:14" x14ac:dyDescent="0.25">
      <c r="A44895" s="1">
        <v>44788</v>
      </c>
      <c r="B44895" t="s">
        <v>50</v>
      </c>
      <c r="C44895" t="s">
        <v>51</v>
      </c>
      <c r="D44895" t="s">
        <v>50</v>
      </c>
      <c r="E44895">
        <v>6.6121640205383301</v>
      </c>
      <c r="F44895">
        <v>3.4018969535827601</v>
      </c>
      <c r="G44895" t="s">
        <v>15</v>
      </c>
      <c r="H44895" t="s">
        <v>56</v>
      </c>
      <c r="I44895" t="s">
        <v>57</v>
      </c>
      <c r="J44895" t="s">
        <v>159</v>
      </c>
      <c r="K44895" t="s">
        <v>58</v>
      </c>
      <c r="L44895" t="s">
        <v>20</v>
      </c>
      <c r="M44895">
        <v>450</v>
      </c>
      <c r="N44895">
        <v>1.0747</v>
      </c>
    </row>
    <row r="44896" spans="1:14" x14ac:dyDescent="0.25">
      <c r="A44896" s="1">
        <v>44788</v>
      </c>
      <c r="B44896" t="s">
        <v>50</v>
      </c>
      <c r="C44896" t="s">
        <v>51</v>
      </c>
      <c r="D44896" t="s">
        <v>50</v>
      </c>
      <c r="E44896">
        <v>6.6121640205383301</v>
      </c>
      <c r="F44896">
        <v>3.4018969535827601</v>
      </c>
      <c r="G44896" t="s">
        <v>15</v>
      </c>
      <c r="H44896" t="s">
        <v>59</v>
      </c>
      <c r="I44896" t="s">
        <v>39</v>
      </c>
      <c r="J44896" t="s">
        <v>159</v>
      </c>
      <c r="K44896" t="s">
        <v>19</v>
      </c>
      <c r="L44896" t="s">
        <v>20</v>
      </c>
      <c r="M44896">
        <v>14050</v>
      </c>
      <c r="N44896">
        <v>33.554600000000001</v>
      </c>
    </row>
    <row r="44897" spans="1:14" x14ac:dyDescent="0.25">
      <c r="A44897" s="1">
        <v>44788</v>
      </c>
      <c r="B44897" t="s">
        <v>50</v>
      </c>
      <c r="C44897" t="s">
        <v>51</v>
      </c>
      <c r="D44897" t="s">
        <v>50</v>
      </c>
      <c r="E44897">
        <v>6.6121640205383301</v>
      </c>
      <c r="F44897">
        <v>3.4018969535827601</v>
      </c>
      <c r="G44897" t="s">
        <v>15</v>
      </c>
      <c r="H44897" t="s">
        <v>59</v>
      </c>
      <c r="I44897" t="s">
        <v>17</v>
      </c>
      <c r="J44897" t="s">
        <v>159</v>
      </c>
      <c r="K44897" t="s">
        <v>58</v>
      </c>
      <c r="L44897" t="s">
        <v>20</v>
      </c>
      <c r="M44897">
        <v>343.97</v>
      </c>
      <c r="N44897">
        <v>0.82150000000000001</v>
      </c>
    </row>
    <row r="44898" spans="1:14" x14ac:dyDescent="0.25">
      <c r="A44898" s="1">
        <v>44788</v>
      </c>
      <c r="B44898" t="s">
        <v>50</v>
      </c>
      <c r="C44898" t="s">
        <v>51</v>
      </c>
      <c r="D44898" t="s">
        <v>50</v>
      </c>
      <c r="E44898">
        <v>6.6121640205383301</v>
      </c>
      <c r="F44898">
        <v>3.4018969535827601</v>
      </c>
      <c r="G44898" t="s">
        <v>15</v>
      </c>
      <c r="H44898" t="s">
        <v>60</v>
      </c>
      <c r="I44898" t="s">
        <v>17</v>
      </c>
      <c r="J44898" t="s">
        <v>159</v>
      </c>
      <c r="K44898" t="s">
        <v>58</v>
      </c>
      <c r="L44898" t="s">
        <v>20</v>
      </c>
      <c r="M44898">
        <v>353.78</v>
      </c>
      <c r="N44898">
        <v>0.84489999999999998</v>
      </c>
    </row>
    <row r="44899" spans="1:14" x14ac:dyDescent="0.25">
      <c r="A44899" s="1">
        <v>44788</v>
      </c>
      <c r="B44899" t="s">
        <v>50</v>
      </c>
      <c r="C44899" t="s">
        <v>51</v>
      </c>
      <c r="D44899" t="s">
        <v>50</v>
      </c>
      <c r="E44899">
        <v>6.6121640205383301</v>
      </c>
      <c r="F44899">
        <v>3.4018969535827601</v>
      </c>
      <c r="G44899" t="s">
        <v>15</v>
      </c>
      <c r="H44899" t="s">
        <v>38</v>
      </c>
      <c r="I44899" t="s">
        <v>17</v>
      </c>
      <c r="J44899" t="s">
        <v>159</v>
      </c>
      <c r="K44899" t="s">
        <v>58</v>
      </c>
      <c r="L44899" t="s">
        <v>20</v>
      </c>
      <c r="M44899">
        <v>296.89999999999998</v>
      </c>
      <c r="N44899">
        <v>0.70909999999999995</v>
      </c>
    </row>
    <row r="44900" spans="1:14" x14ac:dyDescent="0.25">
      <c r="A44900" s="1">
        <v>44788</v>
      </c>
      <c r="B44900" t="s">
        <v>50</v>
      </c>
      <c r="C44900" t="s">
        <v>51</v>
      </c>
      <c r="D44900" t="s">
        <v>50</v>
      </c>
      <c r="E44900">
        <v>6.6121640205383301</v>
      </c>
      <c r="F44900">
        <v>3.4018969535827601</v>
      </c>
      <c r="G44900" t="s">
        <v>15</v>
      </c>
      <c r="H44900" t="s">
        <v>61</v>
      </c>
      <c r="I44900" t="s">
        <v>39</v>
      </c>
      <c r="J44900" t="s">
        <v>159</v>
      </c>
      <c r="K44900" t="s">
        <v>19</v>
      </c>
      <c r="L44900" t="s">
        <v>20</v>
      </c>
      <c r="M44900">
        <v>26045.83</v>
      </c>
      <c r="N44900">
        <v>62.203499999999998</v>
      </c>
    </row>
    <row r="44901" spans="1:14" x14ac:dyDescent="0.25">
      <c r="A44901" s="1">
        <v>44788</v>
      </c>
      <c r="B44901" t="s">
        <v>50</v>
      </c>
      <c r="C44901" t="s">
        <v>51</v>
      </c>
      <c r="D44901" t="s">
        <v>50</v>
      </c>
      <c r="E44901">
        <v>6.6121640205383301</v>
      </c>
      <c r="F44901">
        <v>3.4018969535827601</v>
      </c>
      <c r="G44901" t="s">
        <v>15</v>
      </c>
      <c r="H44901" t="s">
        <v>61</v>
      </c>
      <c r="I44901" t="s">
        <v>17</v>
      </c>
      <c r="J44901" t="s">
        <v>159</v>
      </c>
      <c r="K44901" t="s">
        <v>58</v>
      </c>
      <c r="L44901" t="s">
        <v>20</v>
      </c>
      <c r="M44901">
        <v>319.69</v>
      </c>
      <c r="N44901">
        <v>0.76349999999999996</v>
      </c>
    </row>
    <row r="44902" spans="1:14" x14ac:dyDescent="0.25">
      <c r="A44902" s="1">
        <v>44788</v>
      </c>
      <c r="B44902" t="s">
        <v>50</v>
      </c>
      <c r="C44902" t="s">
        <v>51</v>
      </c>
      <c r="D44902" t="s">
        <v>50</v>
      </c>
      <c r="E44902">
        <v>6.6121640205383301</v>
      </c>
      <c r="F44902">
        <v>3.4018969535827601</v>
      </c>
      <c r="G44902" t="s">
        <v>15</v>
      </c>
      <c r="H44902" t="s">
        <v>21</v>
      </c>
      <c r="I44902" t="s">
        <v>39</v>
      </c>
      <c r="J44902" t="s">
        <v>159</v>
      </c>
      <c r="K44902" t="s">
        <v>19</v>
      </c>
      <c r="L44902" t="s">
        <v>20</v>
      </c>
      <c r="M44902">
        <v>27958.33</v>
      </c>
      <c r="N44902">
        <v>66.771000000000001</v>
      </c>
    </row>
    <row r="44903" spans="1:14" x14ac:dyDescent="0.25">
      <c r="A44903" s="1">
        <v>44788</v>
      </c>
      <c r="B44903" t="s">
        <v>50</v>
      </c>
      <c r="C44903" t="s">
        <v>51</v>
      </c>
      <c r="D44903" t="s">
        <v>50</v>
      </c>
      <c r="E44903">
        <v>6.6121640205383301</v>
      </c>
      <c r="F44903">
        <v>3.4018969535827601</v>
      </c>
      <c r="G44903" t="s">
        <v>15</v>
      </c>
      <c r="H44903" t="s">
        <v>21</v>
      </c>
      <c r="I44903" t="s">
        <v>17</v>
      </c>
      <c r="J44903" t="s">
        <v>159</v>
      </c>
      <c r="K44903" t="s">
        <v>58</v>
      </c>
      <c r="L44903" t="s">
        <v>20</v>
      </c>
      <c r="M44903">
        <v>332.43</v>
      </c>
      <c r="N44903">
        <v>0.79390000000000005</v>
      </c>
    </row>
    <row r="44904" spans="1:14" x14ac:dyDescent="0.25">
      <c r="A44904" s="1">
        <v>44788</v>
      </c>
      <c r="B44904" t="s">
        <v>50</v>
      </c>
      <c r="C44904" t="s">
        <v>51</v>
      </c>
      <c r="D44904" t="s">
        <v>50</v>
      </c>
      <c r="E44904">
        <v>6.6121640205383301</v>
      </c>
      <c r="F44904">
        <v>3.4018969535827601</v>
      </c>
      <c r="G44904" t="s">
        <v>15</v>
      </c>
      <c r="H44904" t="s">
        <v>22</v>
      </c>
      <c r="I44904" t="s">
        <v>48</v>
      </c>
      <c r="J44904" t="s">
        <v>159</v>
      </c>
      <c r="K44904" t="s">
        <v>19</v>
      </c>
      <c r="L44904" t="s">
        <v>20</v>
      </c>
      <c r="M44904">
        <v>32791.67</v>
      </c>
      <c r="N44904">
        <v>78.314099999999996</v>
      </c>
    </row>
    <row r="44905" spans="1:14" x14ac:dyDescent="0.25">
      <c r="A44905" s="1">
        <v>44788</v>
      </c>
      <c r="B44905" t="s">
        <v>50</v>
      </c>
      <c r="C44905" t="s">
        <v>51</v>
      </c>
      <c r="D44905" t="s">
        <v>50</v>
      </c>
      <c r="E44905">
        <v>6.6121640205383301</v>
      </c>
      <c r="F44905">
        <v>3.4018969535827601</v>
      </c>
      <c r="G44905" t="s">
        <v>15</v>
      </c>
      <c r="H44905" t="s">
        <v>62</v>
      </c>
      <c r="I44905" t="s">
        <v>39</v>
      </c>
      <c r="J44905" t="s">
        <v>159</v>
      </c>
      <c r="K44905" t="s">
        <v>19</v>
      </c>
      <c r="L44905" t="s">
        <v>20</v>
      </c>
      <c r="M44905">
        <v>25783.33</v>
      </c>
      <c r="N44905">
        <v>61.576599999999999</v>
      </c>
    </row>
    <row r="44906" spans="1:14" x14ac:dyDescent="0.25">
      <c r="A44906" s="1">
        <v>44788</v>
      </c>
      <c r="B44906" t="s">
        <v>50</v>
      </c>
      <c r="C44906" t="s">
        <v>51</v>
      </c>
      <c r="D44906" t="s">
        <v>50</v>
      </c>
      <c r="E44906">
        <v>6.6121640205383301</v>
      </c>
      <c r="F44906">
        <v>3.4018969535827601</v>
      </c>
      <c r="G44906" t="s">
        <v>15</v>
      </c>
      <c r="H44906" t="s">
        <v>62</v>
      </c>
      <c r="I44906" t="s">
        <v>17</v>
      </c>
      <c r="J44906" t="s">
        <v>159</v>
      </c>
      <c r="K44906" t="s">
        <v>58</v>
      </c>
      <c r="L44906" t="s">
        <v>20</v>
      </c>
      <c r="M44906">
        <v>654.6</v>
      </c>
      <c r="N44906">
        <v>1.5632999999999999</v>
      </c>
    </row>
    <row r="44907" spans="1:14" x14ac:dyDescent="0.25">
      <c r="A44907" s="1">
        <v>44788</v>
      </c>
      <c r="B44907" t="s">
        <v>50</v>
      </c>
      <c r="C44907" t="s">
        <v>51</v>
      </c>
      <c r="D44907" t="s">
        <v>50</v>
      </c>
      <c r="E44907">
        <v>6.6121640205383301</v>
      </c>
      <c r="F44907">
        <v>3.4018969535827601</v>
      </c>
      <c r="G44907" t="s">
        <v>15</v>
      </c>
      <c r="H44907" t="s">
        <v>63</v>
      </c>
      <c r="I44907" t="s">
        <v>39</v>
      </c>
      <c r="J44907" t="s">
        <v>159</v>
      </c>
      <c r="K44907" t="s">
        <v>19</v>
      </c>
      <c r="L44907" t="s">
        <v>20</v>
      </c>
      <c r="M44907">
        <v>24629.17</v>
      </c>
      <c r="N44907">
        <v>58.820099999999996</v>
      </c>
    </row>
    <row r="44908" spans="1:14" x14ac:dyDescent="0.25">
      <c r="A44908" s="1">
        <v>44788</v>
      </c>
      <c r="B44908" t="s">
        <v>50</v>
      </c>
      <c r="C44908" t="s">
        <v>51</v>
      </c>
      <c r="D44908" t="s">
        <v>50</v>
      </c>
      <c r="E44908">
        <v>6.6121640205383301</v>
      </c>
      <c r="F44908">
        <v>3.4018969535827601</v>
      </c>
      <c r="G44908" t="s">
        <v>15</v>
      </c>
      <c r="H44908" t="s">
        <v>63</v>
      </c>
      <c r="I44908" t="s">
        <v>17</v>
      </c>
      <c r="J44908" t="s">
        <v>159</v>
      </c>
      <c r="K44908" t="s">
        <v>58</v>
      </c>
      <c r="L44908" t="s">
        <v>20</v>
      </c>
      <c r="M44908">
        <v>317.39</v>
      </c>
      <c r="N44908">
        <v>0.75800000000000001</v>
      </c>
    </row>
    <row r="44909" spans="1:14" x14ac:dyDescent="0.25">
      <c r="A44909" s="1">
        <v>44788</v>
      </c>
      <c r="B44909" t="s">
        <v>50</v>
      </c>
      <c r="C44909" t="s">
        <v>51</v>
      </c>
      <c r="D44909" t="s">
        <v>50</v>
      </c>
      <c r="E44909">
        <v>6.6121640205383301</v>
      </c>
      <c r="F44909">
        <v>3.4018969535827601</v>
      </c>
      <c r="G44909" t="s">
        <v>15</v>
      </c>
      <c r="H44909" t="s">
        <v>40</v>
      </c>
      <c r="I44909" t="s">
        <v>39</v>
      </c>
      <c r="J44909" t="s">
        <v>159</v>
      </c>
      <c r="K44909" t="s">
        <v>19</v>
      </c>
      <c r="L44909" t="s">
        <v>20</v>
      </c>
      <c r="M44909">
        <v>26912.5</v>
      </c>
      <c r="N44909">
        <v>64.273300000000006</v>
      </c>
    </row>
    <row r="44910" spans="1:14" x14ac:dyDescent="0.25">
      <c r="A44910" s="1">
        <v>44788</v>
      </c>
      <c r="B44910" t="s">
        <v>50</v>
      </c>
      <c r="C44910" t="s">
        <v>51</v>
      </c>
      <c r="D44910" t="s">
        <v>50</v>
      </c>
      <c r="E44910">
        <v>6.6121640205383301</v>
      </c>
      <c r="F44910">
        <v>3.4018969535827601</v>
      </c>
      <c r="G44910" t="s">
        <v>15</v>
      </c>
      <c r="H44910" t="s">
        <v>72</v>
      </c>
      <c r="I44910" t="s">
        <v>17</v>
      </c>
      <c r="J44910" t="s">
        <v>159</v>
      </c>
      <c r="K44910" t="s">
        <v>58</v>
      </c>
      <c r="L44910" t="s">
        <v>20</v>
      </c>
      <c r="M44910">
        <v>293.83999999999997</v>
      </c>
      <c r="N44910">
        <v>0.70179999999999998</v>
      </c>
    </row>
    <row r="44911" spans="1:14" x14ac:dyDescent="0.25">
      <c r="A44911" s="1">
        <v>44788</v>
      </c>
      <c r="B44911" t="s">
        <v>50</v>
      </c>
      <c r="C44911" t="s">
        <v>51</v>
      </c>
      <c r="D44911" t="s">
        <v>50</v>
      </c>
      <c r="E44911">
        <v>6.6121640205383301</v>
      </c>
      <c r="F44911">
        <v>3.4018969535827601</v>
      </c>
      <c r="G44911" t="s">
        <v>64</v>
      </c>
      <c r="H44911" t="s">
        <v>65</v>
      </c>
      <c r="I44911" t="s">
        <v>66</v>
      </c>
      <c r="J44911" t="s">
        <v>159</v>
      </c>
      <c r="K44911" t="s">
        <v>58</v>
      </c>
      <c r="L44911" t="s">
        <v>20</v>
      </c>
      <c r="M44911">
        <v>824</v>
      </c>
      <c r="N44911">
        <v>1.9679</v>
      </c>
    </row>
    <row r="44912" spans="1:14" x14ac:dyDescent="0.25">
      <c r="A44912" s="1">
        <v>44788</v>
      </c>
      <c r="B44912" t="s">
        <v>50</v>
      </c>
      <c r="C44912" t="s">
        <v>51</v>
      </c>
      <c r="D44912" t="s">
        <v>50</v>
      </c>
      <c r="E44912">
        <v>6.6121640205383301</v>
      </c>
      <c r="F44912">
        <v>3.4018969535827601</v>
      </c>
      <c r="G44912" t="s">
        <v>64</v>
      </c>
      <c r="H44912" t="s">
        <v>67</v>
      </c>
      <c r="I44912" t="s">
        <v>66</v>
      </c>
      <c r="J44912" t="s">
        <v>159</v>
      </c>
      <c r="K44912" t="s">
        <v>58</v>
      </c>
      <c r="L44912" t="s">
        <v>20</v>
      </c>
      <c r="M44912">
        <v>180.95</v>
      </c>
      <c r="N44912">
        <v>0.43219999999999997</v>
      </c>
    </row>
    <row r="44913" spans="1:14" x14ac:dyDescent="0.25">
      <c r="A44913" s="1">
        <v>44788</v>
      </c>
      <c r="B44913" t="s">
        <v>50</v>
      </c>
      <c r="C44913" t="s">
        <v>51</v>
      </c>
      <c r="D44913" t="s">
        <v>50</v>
      </c>
      <c r="E44913">
        <v>6.6121640205383301</v>
      </c>
      <c r="F44913">
        <v>3.4018969535827601</v>
      </c>
      <c r="G44913" t="s">
        <v>77</v>
      </c>
      <c r="H44913" t="s">
        <v>78</v>
      </c>
      <c r="I44913" t="s">
        <v>66</v>
      </c>
      <c r="J44913" t="s">
        <v>159</v>
      </c>
      <c r="K44913" t="s">
        <v>58</v>
      </c>
      <c r="L44913" t="s">
        <v>20</v>
      </c>
      <c r="M44913">
        <v>845.52</v>
      </c>
      <c r="N44913">
        <v>2.0192999999999999</v>
      </c>
    </row>
    <row r="44914" spans="1:14" x14ac:dyDescent="0.25">
      <c r="A44914" s="1">
        <v>44788</v>
      </c>
      <c r="B44914" t="s">
        <v>50</v>
      </c>
      <c r="C44914" t="s">
        <v>51</v>
      </c>
      <c r="D44914" t="s">
        <v>50</v>
      </c>
      <c r="E44914">
        <v>6.6121640205383301</v>
      </c>
      <c r="F44914">
        <v>3.4018969535827601</v>
      </c>
      <c r="G44914" t="s">
        <v>24</v>
      </c>
      <c r="H44914" t="s">
        <v>73</v>
      </c>
      <c r="I44914" t="s">
        <v>39</v>
      </c>
      <c r="J44914" t="s">
        <v>159</v>
      </c>
      <c r="K44914" t="s">
        <v>19</v>
      </c>
      <c r="L44914" t="s">
        <v>20</v>
      </c>
      <c r="M44914">
        <v>60891.67</v>
      </c>
      <c r="N44914">
        <v>145.42339999999999</v>
      </c>
    </row>
    <row r="44915" spans="1:14" x14ac:dyDescent="0.25">
      <c r="A44915" s="1">
        <v>44788</v>
      </c>
      <c r="B44915" t="s">
        <v>50</v>
      </c>
      <c r="C44915" t="s">
        <v>51</v>
      </c>
      <c r="D44915" t="s">
        <v>50</v>
      </c>
      <c r="E44915">
        <v>6.6121640205383301</v>
      </c>
      <c r="F44915">
        <v>3.4018969535827601</v>
      </c>
      <c r="G44915" t="s">
        <v>24</v>
      </c>
      <c r="H44915" t="s">
        <v>73</v>
      </c>
      <c r="I44915" t="s">
        <v>17</v>
      </c>
      <c r="J44915" t="s">
        <v>159</v>
      </c>
      <c r="K44915" t="s">
        <v>58</v>
      </c>
      <c r="L44915" t="s">
        <v>20</v>
      </c>
      <c r="M44915">
        <v>704.27</v>
      </c>
      <c r="N44915">
        <v>1.6819999999999999</v>
      </c>
    </row>
    <row r="44916" spans="1:14" x14ac:dyDescent="0.25">
      <c r="A44916" s="1">
        <v>44788</v>
      </c>
      <c r="B44916" t="s">
        <v>50</v>
      </c>
      <c r="C44916" t="s">
        <v>51</v>
      </c>
      <c r="D44916" t="s">
        <v>50</v>
      </c>
      <c r="E44916">
        <v>6.6121640205383301</v>
      </c>
      <c r="F44916">
        <v>3.4018969535827601</v>
      </c>
      <c r="G44916" t="s">
        <v>24</v>
      </c>
      <c r="H44916" t="s">
        <v>68</v>
      </c>
      <c r="I44916" t="s">
        <v>39</v>
      </c>
      <c r="J44916" t="s">
        <v>159</v>
      </c>
      <c r="K44916" t="s">
        <v>19</v>
      </c>
      <c r="L44916" t="s">
        <v>20</v>
      </c>
      <c r="M44916">
        <v>54604.17</v>
      </c>
      <c r="N44916">
        <v>130.4074</v>
      </c>
    </row>
    <row r="44917" spans="1:14" x14ac:dyDescent="0.25">
      <c r="A44917" s="1">
        <v>44788</v>
      </c>
      <c r="B44917" t="s">
        <v>50</v>
      </c>
      <c r="C44917" t="s">
        <v>51</v>
      </c>
      <c r="D44917" t="s">
        <v>50</v>
      </c>
      <c r="E44917">
        <v>6.6121640205383301</v>
      </c>
      <c r="F44917">
        <v>3.4018969535827601</v>
      </c>
      <c r="G44917" t="s">
        <v>24</v>
      </c>
      <c r="H44917" t="s">
        <v>74</v>
      </c>
      <c r="I44917" t="s">
        <v>39</v>
      </c>
      <c r="J44917" t="s">
        <v>159</v>
      </c>
      <c r="K44917" t="s">
        <v>19</v>
      </c>
      <c r="L44917" t="s">
        <v>20</v>
      </c>
      <c r="M44917">
        <v>75133.33</v>
      </c>
      <c r="N44917">
        <v>179.4357</v>
      </c>
    </row>
    <row r="44918" spans="1:14" x14ac:dyDescent="0.25">
      <c r="A44918" s="1">
        <v>44788</v>
      </c>
      <c r="B44918" t="s">
        <v>50</v>
      </c>
      <c r="C44918" t="s">
        <v>51</v>
      </c>
      <c r="D44918" t="s">
        <v>50</v>
      </c>
      <c r="E44918">
        <v>6.6121640205383301</v>
      </c>
      <c r="F44918">
        <v>3.4018969535827601</v>
      </c>
      <c r="G44918" t="s">
        <v>24</v>
      </c>
      <c r="H44918" t="s">
        <v>74</v>
      </c>
      <c r="I44918" t="s">
        <v>17</v>
      </c>
      <c r="J44918" t="s">
        <v>159</v>
      </c>
      <c r="K44918" t="s">
        <v>58</v>
      </c>
      <c r="L44918" t="s">
        <v>20</v>
      </c>
      <c r="M44918">
        <v>898.43</v>
      </c>
      <c r="N44918">
        <v>2.1457000000000002</v>
      </c>
    </row>
    <row r="44919" spans="1:14" x14ac:dyDescent="0.25">
      <c r="A44919" s="1">
        <v>44788</v>
      </c>
      <c r="B44919" t="s">
        <v>44</v>
      </c>
      <c r="C44919" t="s">
        <v>45</v>
      </c>
      <c r="D44919" t="s">
        <v>46</v>
      </c>
      <c r="E44919">
        <v>7.4019598960876403</v>
      </c>
      <c r="F44919">
        <v>3.9173099994659402</v>
      </c>
      <c r="G44919" t="s">
        <v>15</v>
      </c>
      <c r="H44919" t="s">
        <v>56</v>
      </c>
      <c r="I44919" t="s">
        <v>57</v>
      </c>
      <c r="J44919" t="s">
        <v>159</v>
      </c>
      <c r="K44919" t="s">
        <v>58</v>
      </c>
      <c r="L44919" t="s">
        <v>20</v>
      </c>
      <c r="M44919">
        <v>209.58</v>
      </c>
      <c r="N44919">
        <v>0.50049999999999994</v>
      </c>
    </row>
    <row r="44920" spans="1:14" x14ac:dyDescent="0.25">
      <c r="A44920" s="1">
        <v>44788</v>
      </c>
      <c r="B44920" t="s">
        <v>44</v>
      </c>
      <c r="C44920" t="s">
        <v>45</v>
      </c>
      <c r="D44920" t="s">
        <v>46</v>
      </c>
      <c r="E44920">
        <v>7.4019598960876403</v>
      </c>
      <c r="F44920">
        <v>3.9173099994659402</v>
      </c>
      <c r="G44920" t="s">
        <v>15</v>
      </c>
      <c r="H44920" t="s">
        <v>60</v>
      </c>
      <c r="I44920" t="s">
        <v>39</v>
      </c>
      <c r="J44920" t="s">
        <v>159</v>
      </c>
      <c r="K44920" t="s">
        <v>19</v>
      </c>
      <c r="L44920" t="s">
        <v>20</v>
      </c>
      <c r="M44920">
        <v>23391.67</v>
      </c>
      <c r="N44920">
        <v>55.864699999999999</v>
      </c>
    </row>
    <row r="44921" spans="1:14" x14ac:dyDescent="0.25">
      <c r="A44921" s="1">
        <v>44788</v>
      </c>
      <c r="B44921" t="s">
        <v>44</v>
      </c>
      <c r="C44921" t="s">
        <v>45</v>
      </c>
      <c r="D44921" t="s">
        <v>46</v>
      </c>
      <c r="E44921">
        <v>7.4019598960876403</v>
      </c>
      <c r="F44921">
        <v>3.9173099994659402</v>
      </c>
      <c r="G44921" t="s">
        <v>15</v>
      </c>
      <c r="H44921" t="s">
        <v>60</v>
      </c>
      <c r="I44921" t="s">
        <v>17</v>
      </c>
      <c r="J44921" t="s">
        <v>159</v>
      </c>
      <c r="K44921" t="s">
        <v>58</v>
      </c>
      <c r="L44921" t="s">
        <v>20</v>
      </c>
      <c r="M44921">
        <v>218.46</v>
      </c>
      <c r="N44921">
        <v>0.52170000000000005</v>
      </c>
    </row>
    <row r="44922" spans="1:14" x14ac:dyDescent="0.25">
      <c r="A44922" s="1">
        <v>44788</v>
      </c>
      <c r="B44922" t="s">
        <v>44</v>
      </c>
      <c r="C44922" t="s">
        <v>45</v>
      </c>
      <c r="D44922" t="s">
        <v>46</v>
      </c>
      <c r="E44922">
        <v>7.4019598960876403</v>
      </c>
      <c r="F44922">
        <v>3.9173099994659402</v>
      </c>
      <c r="G44922" t="s">
        <v>15</v>
      </c>
      <c r="H44922" t="s">
        <v>38</v>
      </c>
      <c r="I44922" t="s">
        <v>17</v>
      </c>
      <c r="J44922" t="s">
        <v>159</v>
      </c>
      <c r="K44922" t="s">
        <v>58</v>
      </c>
      <c r="L44922" t="s">
        <v>20</v>
      </c>
      <c r="M44922">
        <v>237.4</v>
      </c>
      <c r="N44922">
        <v>0.56699999999999995</v>
      </c>
    </row>
    <row r="44923" spans="1:14" x14ac:dyDescent="0.25">
      <c r="A44923" s="1">
        <v>44788</v>
      </c>
      <c r="B44923" t="s">
        <v>44</v>
      </c>
      <c r="C44923" t="s">
        <v>45</v>
      </c>
      <c r="D44923" t="s">
        <v>46</v>
      </c>
      <c r="E44923">
        <v>7.4019598960876403</v>
      </c>
      <c r="F44923">
        <v>3.9173099994659402</v>
      </c>
      <c r="G44923" t="s">
        <v>15</v>
      </c>
      <c r="H44923" t="s">
        <v>61</v>
      </c>
      <c r="I44923" t="s">
        <v>17</v>
      </c>
      <c r="J44923" t="s">
        <v>159</v>
      </c>
      <c r="K44923" t="s">
        <v>58</v>
      </c>
      <c r="L44923" t="s">
        <v>20</v>
      </c>
      <c r="M44923">
        <v>258.24</v>
      </c>
      <c r="N44923">
        <v>0.61670000000000003</v>
      </c>
    </row>
    <row r="44924" spans="1:14" x14ac:dyDescent="0.25">
      <c r="A44924" s="1">
        <v>44788</v>
      </c>
      <c r="B44924" t="s">
        <v>44</v>
      </c>
      <c r="C44924" t="s">
        <v>45</v>
      </c>
      <c r="D44924" t="s">
        <v>46</v>
      </c>
      <c r="E44924">
        <v>7.4019598960876403</v>
      </c>
      <c r="F44924">
        <v>3.9173099994659402</v>
      </c>
      <c r="G44924" t="s">
        <v>15</v>
      </c>
      <c r="H44924" t="s">
        <v>21</v>
      </c>
      <c r="I44924" t="s">
        <v>39</v>
      </c>
      <c r="J44924" t="s">
        <v>159</v>
      </c>
      <c r="K44924" t="s">
        <v>19</v>
      </c>
      <c r="L44924" t="s">
        <v>20</v>
      </c>
      <c r="M44924">
        <v>27566.67</v>
      </c>
      <c r="N44924">
        <v>65.835599999999999</v>
      </c>
    </row>
    <row r="44925" spans="1:14" x14ac:dyDescent="0.25">
      <c r="A44925" s="1">
        <v>44788</v>
      </c>
      <c r="B44925" t="s">
        <v>44</v>
      </c>
      <c r="C44925" t="s">
        <v>45</v>
      </c>
      <c r="D44925" t="s">
        <v>46</v>
      </c>
      <c r="E44925">
        <v>7.4019598960876403</v>
      </c>
      <c r="F44925">
        <v>3.9173099994659402</v>
      </c>
      <c r="G44925" t="s">
        <v>15</v>
      </c>
      <c r="H44925" t="s">
        <v>21</v>
      </c>
      <c r="I44925" t="s">
        <v>17</v>
      </c>
      <c r="J44925" t="s">
        <v>159</v>
      </c>
      <c r="K44925" t="s">
        <v>58</v>
      </c>
      <c r="L44925" t="s">
        <v>20</v>
      </c>
      <c r="M44925">
        <v>298.66000000000003</v>
      </c>
      <c r="N44925">
        <v>0.71330000000000005</v>
      </c>
    </row>
    <row r="44926" spans="1:14" x14ac:dyDescent="0.25">
      <c r="A44926" s="1">
        <v>44788</v>
      </c>
      <c r="B44926" t="s">
        <v>44</v>
      </c>
      <c r="C44926" t="s">
        <v>45</v>
      </c>
      <c r="D44926" t="s">
        <v>46</v>
      </c>
      <c r="E44926">
        <v>7.4019598960876403</v>
      </c>
      <c r="F44926">
        <v>3.9173099994659402</v>
      </c>
      <c r="G44926" t="s">
        <v>15</v>
      </c>
      <c r="H44926" t="s">
        <v>22</v>
      </c>
      <c r="I44926" t="s">
        <v>48</v>
      </c>
      <c r="J44926" t="s">
        <v>159</v>
      </c>
      <c r="K44926" t="s">
        <v>19</v>
      </c>
      <c r="L44926" t="s">
        <v>20</v>
      </c>
      <c r="M44926">
        <v>29658.33</v>
      </c>
      <c r="N44926">
        <v>70.8309</v>
      </c>
    </row>
    <row r="44927" spans="1:14" x14ac:dyDescent="0.25">
      <c r="A44927" s="1">
        <v>44788</v>
      </c>
      <c r="B44927" t="s">
        <v>44</v>
      </c>
      <c r="C44927" t="s">
        <v>45</v>
      </c>
      <c r="D44927" t="s">
        <v>46</v>
      </c>
      <c r="E44927">
        <v>7.4019598960876403</v>
      </c>
      <c r="F44927">
        <v>3.9173099994659402</v>
      </c>
      <c r="G44927" t="s">
        <v>15</v>
      </c>
      <c r="H44927" t="s">
        <v>22</v>
      </c>
      <c r="I44927" t="s">
        <v>17</v>
      </c>
      <c r="J44927" t="s">
        <v>159</v>
      </c>
      <c r="K44927" t="s">
        <v>58</v>
      </c>
      <c r="L44927" t="s">
        <v>20</v>
      </c>
      <c r="M44927">
        <v>664.2</v>
      </c>
      <c r="N44927">
        <v>1.5863</v>
      </c>
    </row>
    <row r="44928" spans="1:14" x14ac:dyDescent="0.25">
      <c r="A44928" s="1">
        <v>44788</v>
      </c>
      <c r="B44928" t="s">
        <v>44</v>
      </c>
      <c r="C44928" t="s">
        <v>45</v>
      </c>
      <c r="D44928" t="s">
        <v>46</v>
      </c>
      <c r="E44928">
        <v>7.4019598960876403</v>
      </c>
      <c r="F44928">
        <v>3.9173099994659402</v>
      </c>
      <c r="G44928" t="s">
        <v>15</v>
      </c>
      <c r="H44928" t="s">
        <v>62</v>
      </c>
      <c r="I44928" t="s">
        <v>39</v>
      </c>
      <c r="J44928" t="s">
        <v>159</v>
      </c>
      <c r="K44928" t="s">
        <v>19</v>
      </c>
      <c r="L44928" t="s">
        <v>20</v>
      </c>
      <c r="M44928">
        <v>49350</v>
      </c>
      <c r="N44928">
        <v>117.8592</v>
      </c>
    </row>
    <row r="44929" spans="1:14" x14ac:dyDescent="0.25">
      <c r="A44929" s="1">
        <v>44788</v>
      </c>
      <c r="B44929" t="s">
        <v>44</v>
      </c>
      <c r="C44929" t="s">
        <v>45</v>
      </c>
      <c r="D44929" t="s">
        <v>46</v>
      </c>
      <c r="E44929">
        <v>7.4019598960876403</v>
      </c>
      <c r="F44929">
        <v>3.9173099994659402</v>
      </c>
      <c r="G44929" t="s">
        <v>15</v>
      </c>
      <c r="H44929" t="s">
        <v>62</v>
      </c>
      <c r="I44929" t="s">
        <v>17</v>
      </c>
      <c r="J44929" t="s">
        <v>159</v>
      </c>
      <c r="K44929" t="s">
        <v>58</v>
      </c>
      <c r="L44929" t="s">
        <v>20</v>
      </c>
      <c r="M44929">
        <v>533.20000000000005</v>
      </c>
      <c r="N44929">
        <v>1.2734000000000001</v>
      </c>
    </row>
    <row r="44930" spans="1:14" x14ac:dyDescent="0.25">
      <c r="A44930" s="1">
        <v>44788</v>
      </c>
      <c r="B44930" t="s">
        <v>44</v>
      </c>
      <c r="C44930" t="s">
        <v>45</v>
      </c>
      <c r="D44930" t="s">
        <v>46</v>
      </c>
      <c r="E44930">
        <v>7.4019598960876403</v>
      </c>
      <c r="F44930">
        <v>3.9173099994659402</v>
      </c>
      <c r="G44930" t="s">
        <v>15</v>
      </c>
      <c r="H44930" t="s">
        <v>63</v>
      </c>
      <c r="I44930" t="s">
        <v>17</v>
      </c>
      <c r="J44930" t="s">
        <v>159</v>
      </c>
      <c r="K44930" t="s">
        <v>58</v>
      </c>
      <c r="L44930" t="s">
        <v>20</v>
      </c>
      <c r="M44930">
        <v>266.47000000000003</v>
      </c>
      <c r="N44930">
        <v>0.63639999999999997</v>
      </c>
    </row>
    <row r="44931" spans="1:14" x14ac:dyDescent="0.25">
      <c r="A44931" s="1">
        <v>44788</v>
      </c>
      <c r="B44931" t="s">
        <v>44</v>
      </c>
      <c r="C44931" t="s">
        <v>45</v>
      </c>
      <c r="D44931" t="s">
        <v>46</v>
      </c>
      <c r="E44931">
        <v>7.4019598960876403</v>
      </c>
      <c r="F44931">
        <v>3.9173099994659402</v>
      </c>
      <c r="G44931" t="s">
        <v>15</v>
      </c>
      <c r="H44931" t="s">
        <v>40</v>
      </c>
      <c r="I44931" t="s">
        <v>17</v>
      </c>
      <c r="J44931" t="s">
        <v>159</v>
      </c>
      <c r="K44931" t="s">
        <v>58</v>
      </c>
      <c r="L44931" t="s">
        <v>20</v>
      </c>
      <c r="M44931">
        <v>266.26</v>
      </c>
      <c r="N44931">
        <v>0.63590000000000002</v>
      </c>
    </row>
    <row r="44932" spans="1:14" x14ac:dyDescent="0.25">
      <c r="A44932" s="1">
        <v>44788</v>
      </c>
      <c r="B44932" t="s">
        <v>44</v>
      </c>
      <c r="C44932" t="s">
        <v>45</v>
      </c>
      <c r="D44932" t="s">
        <v>46</v>
      </c>
      <c r="E44932">
        <v>7.4019598960876403</v>
      </c>
      <c r="F44932">
        <v>3.9173099994659402</v>
      </c>
      <c r="G44932" t="s">
        <v>15</v>
      </c>
      <c r="H44932" t="s">
        <v>72</v>
      </c>
      <c r="I44932" t="s">
        <v>157</v>
      </c>
      <c r="J44932" t="s">
        <v>159</v>
      </c>
      <c r="K44932" t="s">
        <v>19</v>
      </c>
      <c r="L44932" t="s">
        <v>20</v>
      </c>
      <c r="M44932">
        <v>26416.67</v>
      </c>
      <c r="N44932">
        <v>63.089100000000002</v>
      </c>
    </row>
    <row r="44933" spans="1:14" x14ac:dyDescent="0.25">
      <c r="A44933" s="1">
        <v>44788</v>
      </c>
      <c r="B44933" t="s">
        <v>44</v>
      </c>
      <c r="C44933" t="s">
        <v>45</v>
      </c>
      <c r="D44933" t="s">
        <v>46</v>
      </c>
      <c r="E44933">
        <v>7.4019598960876403</v>
      </c>
      <c r="F44933">
        <v>3.9173099994659402</v>
      </c>
      <c r="G44933" t="s">
        <v>15</v>
      </c>
      <c r="H44933" t="s">
        <v>72</v>
      </c>
      <c r="I44933" t="s">
        <v>17</v>
      </c>
      <c r="J44933" t="s">
        <v>159</v>
      </c>
      <c r="K44933" t="s">
        <v>58</v>
      </c>
      <c r="L44933" t="s">
        <v>20</v>
      </c>
      <c r="M44933">
        <v>295.86</v>
      </c>
      <c r="N44933">
        <v>0.70660000000000001</v>
      </c>
    </row>
    <row r="44934" spans="1:14" x14ac:dyDescent="0.25">
      <c r="A44934" s="1">
        <v>44788</v>
      </c>
      <c r="B44934" t="s">
        <v>44</v>
      </c>
      <c r="C44934" t="s">
        <v>45</v>
      </c>
      <c r="D44934" t="s">
        <v>46</v>
      </c>
      <c r="E44934">
        <v>7.4019598960876403</v>
      </c>
      <c r="F44934">
        <v>3.9173099994659402</v>
      </c>
      <c r="G44934" t="s">
        <v>64</v>
      </c>
      <c r="H44934" t="s">
        <v>65</v>
      </c>
      <c r="I44934" t="s">
        <v>66</v>
      </c>
      <c r="J44934" t="s">
        <v>159</v>
      </c>
      <c r="K44934" t="s">
        <v>58</v>
      </c>
      <c r="L44934" t="s">
        <v>20</v>
      </c>
      <c r="M44934">
        <v>885.83</v>
      </c>
      <c r="N44934">
        <v>2.1156000000000001</v>
      </c>
    </row>
    <row r="44935" spans="1:14" x14ac:dyDescent="0.25">
      <c r="A44935" s="1">
        <v>44788</v>
      </c>
      <c r="B44935" t="s">
        <v>44</v>
      </c>
      <c r="C44935" t="s">
        <v>45</v>
      </c>
      <c r="D44935" t="s">
        <v>46</v>
      </c>
      <c r="E44935">
        <v>7.4019598960876403</v>
      </c>
      <c r="F44935">
        <v>3.9173099994659402</v>
      </c>
      <c r="G44935" t="s">
        <v>64</v>
      </c>
      <c r="H44935" t="s">
        <v>67</v>
      </c>
      <c r="I44935" t="s">
        <v>66</v>
      </c>
      <c r="J44935" t="s">
        <v>159</v>
      </c>
      <c r="K44935" t="s">
        <v>58</v>
      </c>
      <c r="L44935" t="s">
        <v>20</v>
      </c>
      <c r="M44935">
        <v>181.14</v>
      </c>
      <c r="N44935">
        <v>0.43259999999999998</v>
      </c>
    </row>
    <row r="44936" spans="1:14" x14ac:dyDescent="0.25">
      <c r="A44936" s="1">
        <v>44788</v>
      </c>
      <c r="B44936" t="s">
        <v>44</v>
      </c>
      <c r="C44936" t="s">
        <v>45</v>
      </c>
      <c r="D44936" t="s">
        <v>46</v>
      </c>
      <c r="E44936">
        <v>7.4019598960876403</v>
      </c>
      <c r="F44936">
        <v>3.9173099994659402</v>
      </c>
      <c r="G44936" t="s">
        <v>24</v>
      </c>
      <c r="H44936" t="s">
        <v>73</v>
      </c>
      <c r="I44936" t="s">
        <v>39</v>
      </c>
      <c r="J44936" t="s">
        <v>159</v>
      </c>
      <c r="K44936" t="s">
        <v>19</v>
      </c>
      <c r="L44936" t="s">
        <v>20</v>
      </c>
      <c r="M44936">
        <v>36875</v>
      </c>
      <c r="N44936">
        <v>88.066000000000003</v>
      </c>
    </row>
    <row r="44937" spans="1:14" x14ac:dyDescent="0.25">
      <c r="A44937" s="1">
        <v>44788</v>
      </c>
      <c r="B44937" t="s">
        <v>44</v>
      </c>
      <c r="C44937" t="s">
        <v>45</v>
      </c>
      <c r="D44937" t="s">
        <v>46</v>
      </c>
      <c r="E44937">
        <v>7.4019598960876403</v>
      </c>
      <c r="F44937">
        <v>3.9173099994659402</v>
      </c>
      <c r="G44937" t="s">
        <v>24</v>
      </c>
      <c r="H44937" t="s">
        <v>73</v>
      </c>
      <c r="I44937" t="s">
        <v>17</v>
      </c>
      <c r="J44937" t="s">
        <v>159</v>
      </c>
      <c r="K44937" t="s">
        <v>58</v>
      </c>
      <c r="L44937" t="s">
        <v>20</v>
      </c>
      <c r="M44937">
        <v>738.14</v>
      </c>
      <c r="N44937">
        <v>1.7627999999999999</v>
      </c>
    </row>
    <row r="44938" spans="1:14" x14ac:dyDescent="0.25">
      <c r="A44938" s="1">
        <v>44788</v>
      </c>
      <c r="B44938" t="s">
        <v>44</v>
      </c>
      <c r="C44938" t="s">
        <v>45</v>
      </c>
      <c r="D44938" t="s">
        <v>46</v>
      </c>
      <c r="E44938">
        <v>7.4019598960876403</v>
      </c>
      <c r="F44938">
        <v>3.9173099994659402</v>
      </c>
      <c r="G44938" t="s">
        <v>24</v>
      </c>
      <c r="H44938" t="s">
        <v>68</v>
      </c>
      <c r="I44938" t="s">
        <v>39</v>
      </c>
      <c r="J44938" t="s">
        <v>159</v>
      </c>
      <c r="K44938" t="s">
        <v>19</v>
      </c>
      <c r="L44938" t="s">
        <v>20</v>
      </c>
      <c r="M44938">
        <v>52583.33</v>
      </c>
      <c r="N44938">
        <v>125.58110000000001</v>
      </c>
    </row>
    <row r="44939" spans="1:14" x14ac:dyDescent="0.25">
      <c r="A44939" s="1">
        <v>44788</v>
      </c>
      <c r="B44939" t="s">
        <v>44</v>
      </c>
      <c r="C44939" t="s">
        <v>45</v>
      </c>
      <c r="D44939" t="s">
        <v>46</v>
      </c>
      <c r="E44939">
        <v>7.4019598960876403</v>
      </c>
      <c r="F44939">
        <v>3.9173099994659402</v>
      </c>
      <c r="G44939" t="s">
        <v>24</v>
      </c>
      <c r="H44939" t="s">
        <v>68</v>
      </c>
      <c r="I44939" t="s">
        <v>17</v>
      </c>
      <c r="J44939" t="s">
        <v>159</v>
      </c>
      <c r="K44939" t="s">
        <v>58</v>
      </c>
      <c r="L44939" t="s">
        <v>20</v>
      </c>
      <c r="M44939">
        <v>597.35</v>
      </c>
      <c r="N44939">
        <v>1.4266000000000001</v>
      </c>
    </row>
    <row r="44940" spans="1:14" x14ac:dyDescent="0.25">
      <c r="A44940" s="1">
        <v>44788</v>
      </c>
      <c r="B44940" t="s">
        <v>44</v>
      </c>
      <c r="C44940" t="s">
        <v>45</v>
      </c>
      <c r="D44940" t="s">
        <v>46</v>
      </c>
      <c r="E44940">
        <v>7.4019598960876403</v>
      </c>
      <c r="F44940">
        <v>3.9173099994659402</v>
      </c>
      <c r="G44940" t="s">
        <v>24</v>
      </c>
      <c r="H44940" t="s">
        <v>74</v>
      </c>
      <c r="I44940" t="s">
        <v>17</v>
      </c>
      <c r="J44940" t="s">
        <v>159</v>
      </c>
      <c r="K44940" t="s">
        <v>58</v>
      </c>
      <c r="L44940" t="s">
        <v>20</v>
      </c>
      <c r="M44940">
        <v>891.8</v>
      </c>
      <c r="N44940">
        <v>2.1297999999999999</v>
      </c>
    </row>
    <row r="44941" spans="1:14" x14ac:dyDescent="0.25">
      <c r="A44941" s="1">
        <v>44788</v>
      </c>
      <c r="B44941" t="s">
        <v>91</v>
      </c>
      <c r="C44941" t="s">
        <v>92</v>
      </c>
      <c r="D44941" t="s">
        <v>92</v>
      </c>
      <c r="E44941">
        <v>11.7444400787353</v>
      </c>
      <c r="F44941">
        <v>11.9611101150512</v>
      </c>
      <c r="G44941" t="s">
        <v>15</v>
      </c>
      <c r="H44941" t="s">
        <v>59</v>
      </c>
      <c r="I44941" t="s">
        <v>39</v>
      </c>
      <c r="J44941" t="s">
        <v>159</v>
      </c>
      <c r="K44941" t="s">
        <v>19</v>
      </c>
      <c r="L44941" t="s">
        <v>20</v>
      </c>
      <c r="M44941">
        <v>39500</v>
      </c>
      <c r="N44941">
        <v>94.335099999999997</v>
      </c>
    </row>
    <row r="44942" spans="1:14" x14ac:dyDescent="0.25">
      <c r="A44942" s="1">
        <v>44788</v>
      </c>
      <c r="B44942" t="s">
        <v>91</v>
      </c>
      <c r="C44942" t="s">
        <v>92</v>
      </c>
      <c r="D44942" t="s">
        <v>92</v>
      </c>
      <c r="E44942">
        <v>11.7444400787353</v>
      </c>
      <c r="F44942">
        <v>11.9611101150512</v>
      </c>
      <c r="G44942" t="s">
        <v>15</v>
      </c>
      <c r="H44942" t="s">
        <v>60</v>
      </c>
      <c r="I44942" t="s">
        <v>17</v>
      </c>
      <c r="J44942" t="s">
        <v>159</v>
      </c>
      <c r="K44942" t="s">
        <v>58</v>
      </c>
      <c r="L44942" t="s">
        <v>20</v>
      </c>
      <c r="M44942">
        <v>550.07000000000005</v>
      </c>
      <c r="N44942">
        <v>1.3137000000000001</v>
      </c>
    </row>
    <row r="44943" spans="1:14" x14ac:dyDescent="0.25">
      <c r="A44943" s="1">
        <v>44788</v>
      </c>
      <c r="B44943" t="s">
        <v>91</v>
      </c>
      <c r="C44943" t="s">
        <v>92</v>
      </c>
      <c r="D44943" t="s">
        <v>92</v>
      </c>
      <c r="E44943">
        <v>11.7444400787353</v>
      </c>
      <c r="F44943">
        <v>11.9611101150512</v>
      </c>
      <c r="G44943" t="s">
        <v>15</v>
      </c>
      <c r="H44943" t="s">
        <v>38</v>
      </c>
      <c r="I44943" t="s">
        <v>39</v>
      </c>
      <c r="J44943" t="s">
        <v>159</v>
      </c>
      <c r="K44943" t="s">
        <v>19</v>
      </c>
      <c r="L44943" t="s">
        <v>20</v>
      </c>
      <c r="M44943">
        <v>19095.830000000002</v>
      </c>
      <c r="N44943">
        <v>45.6053</v>
      </c>
    </row>
    <row r="44944" spans="1:14" x14ac:dyDescent="0.25">
      <c r="A44944" s="1">
        <v>44788</v>
      </c>
      <c r="B44944" t="s">
        <v>91</v>
      </c>
      <c r="C44944" t="s">
        <v>92</v>
      </c>
      <c r="D44944" t="s">
        <v>92</v>
      </c>
      <c r="E44944">
        <v>11.7444400787353</v>
      </c>
      <c r="F44944">
        <v>11.9611101150512</v>
      </c>
      <c r="G44944" t="s">
        <v>15</v>
      </c>
      <c r="H44944" t="s">
        <v>38</v>
      </c>
      <c r="I44944" t="s">
        <v>17</v>
      </c>
      <c r="J44944" t="s">
        <v>159</v>
      </c>
      <c r="K44944" t="s">
        <v>58</v>
      </c>
      <c r="L44944" t="s">
        <v>20</v>
      </c>
      <c r="M44944">
        <v>225.74</v>
      </c>
      <c r="N44944">
        <v>0.53910000000000002</v>
      </c>
    </row>
    <row r="44945" spans="1:14" x14ac:dyDescent="0.25">
      <c r="A44945" s="1">
        <v>44788</v>
      </c>
      <c r="B44945" t="s">
        <v>91</v>
      </c>
      <c r="C44945" t="s">
        <v>92</v>
      </c>
      <c r="D44945" t="s">
        <v>92</v>
      </c>
      <c r="E44945">
        <v>11.7444400787353</v>
      </c>
      <c r="F44945">
        <v>11.9611101150512</v>
      </c>
      <c r="G44945" t="s">
        <v>15</v>
      </c>
      <c r="H44945" t="s">
        <v>61</v>
      </c>
      <c r="I44945" t="s">
        <v>39</v>
      </c>
      <c r="J44945" t="s">
        <v>159</v>
      </c>
      <c r="K44945" t="s">
        <v>19</v>
      </c>
      <c r="L44945" t="s">
        <v>20</v>
      </c>
      <c r="M44945">
        <v>18541.669999999998</v>
      </c>
      <c r="N44945">
        <v>44.281799999999997</v>
      </c>
    </row>
    <row r="44946" spans="1:14" x14ac:dyDescent="0.25">
      <c r="A44946" s="1">
        <v>44788</v>
      </c>
      <c r="B44946" t="s">
        <v>91</v>
      </c>
      <c r="C44946" t="s">
        <v>92</v>
      </c>
      <c r="D44946" t="s">
        <v>92</v>
      </c>
      <c r="E44946">
        <v>11.7444400787353</v>
      </c>
      <c r="F44946">
        <v>11.9611101150512</v>
      </c>
      <c r="G44946" t="s">
        <v>15</v>
      </c>
      <c r="H44946" t="s">
        <v>61</v>
      </c>
      <c r="I44946" t="s">
        <v>17</v>
      </c>
      <c r="J44946" t="s">
        <v>159</v>
      </c>
      <c r="K44946" t="s">
        <v>58</v>
      </c>
      <c r="L44946" t="s">
        <v>20</v>
      </c>
      <c r="M44946">
        <v>223.76</v>
      </c>
      <c r="N44946">
        <v>0.53439999999999999</v>
      </c>
    </row>
    <row r="44947" spans="1:14" x14ac:dyDescent="0.25">
      <c r="A44947" s="1">
        <v>44788</v>
      </c>
      <c r="B44947" t="s">
        <v>91</v>
      </c>
      <c r="C44947" t="s">
        <v>92</v>
      </c>
      <c r="D44947" t="s">
        <v>92</v>
      </c>
      <c r="E44947">
        <v>11.7444400787353</v>
      </c>
      <c r="F44947">
        <v>11.9611101150512</v>
      </c>
      <c r="G44947" t="s">
        <v>15</v>
      </c>
      <c r="H44947" t="s">
        <v>21</v>
      </c>
      <c r="I44947" t="s">
        <v>17</v>
      </c>
      <c r="J44947" t="s">
        <v>159</v>
      </c>
      <c r="K44947" t="s">
        <v>58</v>
      </c>
      <c r="L44947" t="s">
        <v>20</v>
      </c>
      <c r="M44947">
        <v>220.35</v>
      </c>
      <c r="N44947">
        <v>0.5262</v>
      </c>
    </row>
    <row r="44948" spans="1:14" x14ac:dyDescent="0.25">
      <c r="A44948" s="1">
        <v>44788</v>
      </c>
      <c r="B44948" t="s">
        <v>91</v>
      </c>
      <c r="C44948" t="s">
        <v>92</v>
      </c>
      <c r="D44948" t="s">
        <v>92</v>
      </c>
      <c r="E44948">
        <v>11.7444400787353</v>
      </c>
      <c r="F44948">
        <v>11.9611101150512</v>
      </c>
      <c r="G44948" t="s">
        <v>15</v>
      </c>
      <c r="H44948" t="s">
        <v>22</v>
      </c>
      <c r="I44948" t="s">
        <v>48</v>
      </c>
      <c r="J44948" t="s">
        <v>159</v>
      </c>
      <c r="K44948" t="s">
        <v>19</v>
      </c>
      <c r="L44948" t="s">
        <v>20</v>
      </c>
      <c r="M44948">
        <v>30000</v>
      </c>
      <c r="N44948">
        <v>71.646900000000002</v>
      </c>
    </row>
    <row r="44949" spans="1:14" x14ac:dyDescent="0.25">
      <c r="A44949" s="1">
        <v>44788</v>
      </c>
      <c r="B44949" t="s">
        <v>91</v>
      </c>
      <c r="C44949" t="s">
        <v>92</v>
      </c>
      <c r="D44949" t="s">
        <v>92</v>
      </c>
      <c r="E44949">
        <v>11.7444400787353</v>
      </c>
      <c r="F44949">
        <v>11.9611101150512</v>
      </c>
      <c r="G44949" t="s">
        <v>15</v>
      </c>
      <c r="H44949" t="s">
        <v>62</v>
      </c>
      <c r="I44949" t="s">
        <v>39</v>
      </c>
      <c r="J44949" t="s">
        <v>159</v>
      </c>
      <c r="K44949" t="s">
        <v>19</v>
      </c>
      <c r="L44949" t="s">
        <v>20</v>
      </c>
      <c r="M44949">
        <v>50000</v>
      </c>
      <c r="N44949">
        <v>119.4115</v>
      </c>
    </row>
    <row r="44950" spans="1:14" x14ac:dyDescent="0.25">
      <c r="A44950" s="1">
        <v>44788</v>
      </c>
      <c r="B44950" t="s">
        <v>91</v>
      </c>
      <c r="C44950" t="s">
        <v>92</v>
      </c>
      <c r="D44950" t="s">
        <v>92</v>
      </c>
      <c r="E44950">
        <v>11.7444400787353</v>
      </c>
      <c r="F44950">
        <v>11.9611101150512</v>
      </c>
      <c r="G44950" t="s">
        <v>15</v>
      </c>
      <c r="H44950" t="s">
        <v>62</v>
      </c>
      <c r="I44950" t="s">
        <v>17</v>
      </c>
      <c r="J44950" t="s">
        <v>159</v>
      </c>
      <c r="K44950" t="s">
        <v>58</v>
      </c>
      <c r="L44950" t="s">
        <v>20</v>
      </c>
      <c r="M44950">
        <v>423.03</v>
      </c>
      <c r="N44950">
        <v>1.0103</v>
      </c>
    </row>
    <row r="44951" spans="1:14" x14ac:dyDescent="0.25">
      <c r="A44951" s="1">
        <v>44788</v>
      </c>
      <c r="B44951" t="s">
        <v>91</v>
      </c>
      <c r="C44951" t="s">
        <v>92</v>
      </c>
      <c r="D44951" t="s">
        <v>92</v>
      </c>
      <c r="E44951">
        <v>11.7444400787353</v>
      </c>
      <c r="F44951">
        <v>11.9611101150512</v>
      </c>
      <c r="G44951" t="s">
        <v>15</v>
      </c>
      <c r="H44951" t="s">
        <v>40</v>
      </c>
      <c r="I44951" t="s">
        <v>39</v>
      </c>
      <c r="J44951" t="s">
        <v>159</v>
      </c>
      <c r="K44951" t="s">
        <v>19</v>
      </c>
      <c r="L44951" t="s">
        <v>20</v>
      </c>
      <c r="M44951">
        <v>17416.669999999998</v>
      </c>
      <c r="N44951">
        <v>41.594999999999999</v>
      </c>
    </row>
    <row r="44952" spans="1:14" x14ac:dyDescent="0.25">
      <c r="A44952" s="1">
        <v>44788</v>
      </c>
      <c r="B44952" t="s">
        <v>91</v>
      </c>
      <c r="C44952" t="s">
        <v>92</v>
      </c>
      <c r="D44952" t="s">
        <v>92</v>
      </c>
      <c r="E44952">
        <v>11.7444400787353</v>
      </c>
      <c r="F44952">
        <v>11.9611101150512</v>
      </c>
      <c r="G44952" t="s">
        <v>15</v>
      </c>
      <c r="H44952" t="s">
        <v>40</v>
      </c>
      <c r="I44952" t="s">
        <v>17</v>
      </c>
      <c r="J44952" t="s">
        <v>159</v>
      </c>
      <c r="K44952" t="s">
        <v>58</v>
      </c>
      <c r="L44952" t="s">
        <v>20</v>
      </c>
      <c r="M44952">
        <v>205.19</v>
      </c>
      <c r="N44952">
        <v>0.49</v>
      </c>
    </row>
    <row r="44953" spans="1:14" x14ac:dyDescent="0.25">
      <c r="A44953" s="1">
        <v>44788</v>
      </c>
      <c r="B44953" t="s">
        <v>91</v>
      </c>
      <c r="C44953" t="s">
        <v>92</v>
      </c>
      <c r="D44953" t="s">
        <v>92</v>
      </c>
      <c r="E44953">
        <v>11.7444400787353</v>
      </c>
      <c r="F44953">
        <v>11.9611101150512</v>
      </c>
      <c r="G44953" t="s">
        <v>15</v>
      </c>
      <c r="H44953" t="s">
        <v>72</v>
      </c>
      <c r="I44953" t="s">
        <v>157</v>
      </c>
      <c r="J44953" t="s">
        <v>159</v>
      </c>
      <c r="K44953" t="s">
        <v>19</v>
      </c>
      <c r="L44953" t="s">
        <v>20</v>
      </c>
      <c r="M44953">
        <v>82916.67</v>
      </c>
      <c r="N44953">
        <v>198.0241</v>
      </c>
    </row>
    <row r="44954" spans="1:14" x14ac:dyDescent="0.25">
      <c r="A44954" s="1">
        <v>44788</v>
      </c>
      <c r="B44954" t="s">
        <v>91</v>
      </c>
      <c r="C44954" t="s">
        <v>92</v>
      </c>
      <c r="D44954" t="s">
        <v>92</v>
      </c>
      <c r="E44954">
        <v>11.7444400787353</v>
      </c>
      <c r="F44954">
        <v>11.9611101150512</v>
      </c>
      <c r="G44954" t="s">
        <v>64</v>
      </c>
      <c r="H44954" t="s">
        <v>65</v>
      </c>
      <c r="I44954" t="s">
        <v>66</v>
      </c>
      <c r="J44954" t="s">
        <v>159</v>
      </c>
      <c r="K44954" t="s">
        <v>58</v>
      </c>
      <c r="L44954" t="s">
        <v>20</v>
      </c>
      <c r="M44954">
        <v>850</v>
      </c>
      <c r="N44954">
        <v>2.0299999999999998</v>
      </c>
    </row>
    <row r="44955" spans="1:14" x14ac:dyDescent="0.25">
      <c r="A44955" s="1">
        <v>44788</v>
      </c>
      <c r="B44955" t="s">
        <v>91</v>
      </c>
      <c r="C44955" t="s">
        <v>92</v>
      </c>
      <c r="D44955" t="s">
        <v>92</v>
      </c>
      <c r="E44955">
        <v>11.7444400787353</v>
      </c>
      <c r="F44955">
        <v>11.9611101150512</v>
      </c>
      <c r="G44955" t="s">
        <v>64</v>
      </c>
      <c r="H44955" t="s">
        <v>67</v>
      </c>
      <c r="I44955" t="s">
        <v>66</v>
      </c>
      <c r="J44955" t="s">
        <v>159</v>
      </c>
      <c r="K44955" t="s">
        <v>58</v>
      </c>
      <c r="L44955" t="s">
        <v>20</v>
      </c>
      <c r="M44955">
        <v>218.46</v>
      </c>
      <c r="N44955">
        <v>0.52170000000000005</v>
      </c>
    </row>
    <row r="44956" spans="1:14" x14ac:dyDescent="0.25">
      <c r="A44956" s="1">
        <v>44788</v>
      </c>
      <c r="B44956" t="s">
        <v>91</v>
      </c>
      <c r="C44956" t="s">
        <v>92</v>
      </c>
      <c r="D44956" t="s">
        <v>92</v>
      </c>
      <c r="E44956">
        <v>11.7444400787353</v>
      </c>
      <c r="F44956">
        <v>11.9611101150512</v>
      </c>
      <c r="G44956" t="s">
        <v>77</v>
      </c>
      <c r="H44956" t="s">
        <v>78</v>
      </c>
      <c r="I44956" t="s">
        <v>66</v>
      </c>
      <c r="J44956" t="s">
        <v>159</v>
      </c>
      <c r="K44956" t="s">
        <v>58</v>
      </c>
      <c r="L44956" t="s">
        <v>20</v>
      </c>
      <c r="M44956">
        <v>858.19</v>
      </c>
      <c r="N44956">
        <v>2.0495999999999999</v>
      </c>
    </row>
    <row r="44957" spans="1:14" x14ac:dyDescent="0.25">
      <c r="A44957" s="1">
        <v>44788</v>
      </c>
      <c r="B44957" t="s">
        <v>91</v>
      </c>
      <c r="C44957" t="s">
        <v>92</v>
      </c>
      <c r="D44957" t="s">
        <v>92</v>
      </c>
      <c r="E44957">
        <v>11.7444400787353</v>
      </c>
      <c r="F44957">
        <v>11.9611101150512</v>
      </c>
      <c r="G44957" t="s">
        <v>24</v>
      </c>
      <c r="H44957" t="s">
        <v>73</v>
      </c>
      <c r="I44957" t="s">
        <v>39</v>
      </c>
      <c r="J44957" t="s">
        <v>159</v>
      </c>
      <c r="K44957" t="s">
        <v>19</v>
      </c>
      <c r="L44957" t="s">
        <v>20</v>
      </c>
      <c r="M44957">
        <v>39708.33</v>
      </c>
      <c r="N44957">
        <v>94.832700000000003</v>
      </c>
    </row>
    <row r="44958" spans="1:14" x14ac:dyDescent="0.25">
      <c r="A44958" s="1">
        <v>44788</v>
      </c>
      <c r="B44958" t="s">
        <v>91</v>
      </c>
      <c r="C44958" t="s">
        <v>92</v>
      </c>
      <c r="D44958" t="s">
        <v>92</v>
      </c>
      <c r="E44958">
        <v>11.7444400787353</v>
      </c>
      <c r="F44958">
        <v>11.9611101150512</v>
      </c>
      <c r="G44958" t="s">
        <v>24</v>
      </c>
      <c r="H44958" t="s">
        <v>68</v>
      </c>
      <c r="I44958" t="s">
        <v>39</v>
      </c>
      <c r="J44958" t="s">
        <v>159</v>
      </c>
      <c r="K44958" t="s">
        <v>19</v>
      </c>
      <c r="L44958" t="s">
        <v>20</v>
      </c>
      <c r="M44958">
        <v>35958.33</v>
      </c>
      <c r="N44958">
        <v>85.876800000000003</v>
      </c>
    </row>
    <row r="44959" spans="1:14" x14ac:dyDescent="0.25">
      <c r="A44959" s="1">
        <v>44788</v>
      </c>
      <c r="B44959" t="s">
        <v>91</v>
      </c>
      <c r="C44959" t="s">
        <v>92</v>
      </c>
      <c r="D44959" t="s">
        <v>92</v>
      </c>
      <c r="E44959">
        <v>11.7444400787353</v>
      </c>
      <c r="F44959">
        <v>11.9611101150512</v>
      </c>
      <c r="G44959" t="s">
        <v>24</v>
      </c>
      <c r="H44959" t="s">
        <v>68</v>
      </c>
      <c r="I44959" t="s">
        <v>17</v>
      </c>
      <c r="J44959" t="s">
        <v>159</v>
      </c>
      <c r="K44959" t="s">
        <v>58</v>
      </c>
      <c r="L44959" t="s">
        <v>20</v>
      </c>
      <c r="M44959">
        <v>390.47</v>
      </c>
      <c r="N44959">
        <v>0.9325</v>
      </c>
    </row>
    <row r="44960" spans="1:14" x14ac:dyDescent="0.25">
      <c r="A44960" s="1">
        <v>44788</v>
      </c>
      <c r="B44960" t="s">
        <v>91</v>
      </c>
      <c r="C44960" t="s">
        <v>92</v>
      </c>
      <c r="D44960" t="s">
        <v>92</v>
      </c>
      <c r="E44960">
        <v>11.7444400787353</v>
      </c>
      <c r="F44960">
        <v>11.9611101150512</v>
      </c>
      <c r="G44960" t="s">
        <v>24</v>
      </c>
      <c r="H44960" t="s">
        <v>74</v>
      </c>
      <c r="I44960" t="s">
        <v>39</v>
      </c>
      <c r="J44960" t="s">
        <v>159</v>
      </c>
      <c r="K44960" t="s">
        <v>19</v>
      </c>
      <c r="L44960" t="s">
        <v>20</v>
      </c>
      <c r="M44960">
        <v>43541.67</v>
      </c>
      <c r="N44960">
        <v>103.9875</v>
      </c>
    </row>
    <row r="44961" spans="1:14" x14ac:dyDescent="0.25">
      <c r="A44961" s="1">
        <v>44788</v>
      </c>
      <c r="B44961" t="s">
        <v>91</v>
      </c>
      <c r="C44961" t="s">
        <v>92</v>
      </c>
      <c r="D44961" t="s">
        <v>92</v>
      </c>
      <c r="E44961">
        <v>11.7444400787353</v>
      </c>
      <c r="F44961">
        <v>11.9611101150512</v>
      </c>
      <c r="G44961" t="s">
        <v>24</v>
      </c>
      <c r="H44961" t="s">
        <v>74</v>
      </c>
      <c r="I44961" t="s">
        <v>17</v>
      </c>
      <c r="J44961" t="s">
        <v>159</v>
      </c>
      <c r="K44961" t="s">
        <v>58</v>
      </c>
      <c r="L44961" t="s">
        <v>20</v>
      </c>
      <c r="M44961">
        <v>513.92999999999995</v>
      </c>
      <c r="N44961">
        <v>1.2274</v>
      </c>
    </row>
    <row r="44962" spans="1:14" x14ac:dyDescent="0.25">
      <c r="A44962" s="1">
        <v>44788</v>
      </c>
      <c r="B44962" t="s">
        <v>91</v>
      </c>
      <c r="C44962" t="s">
        <v>93</v>
      </c>
      <c r="D44962" t="s">
        <v>93</v>
      </c>
      <c r="E44962">
        <v>11.707240104675201</v>
      </c>
      <c r="F44962">
        <v>11.082489967346101</v>
      </c>
      <c r="G44962" t="s">
        <v>15</v>
      </c>
      <c r="H44962" t="s">
        <v>56</v>
      </c>
      <c r="I44962" t="s">
        <v>57</v>
      </c>
      <c r="J44962" t="s">
        <v>159</v>
      </c>
      <c r="K44962" t="s">
        <v>58</v>
      </c>
      <c r="L44962" t="s">
        <v>20</v>
      </c>
      <c r="M44962">
        <v>120</v>
      </c>
      <c r="N44962">
        <v>0.28660000000000002</v>
      </c>
    </row>
    <row r="44963" spans="1:14" x14ac:dyDescent="0.25">
      <c r="A44963" s="1">
        <v>44788</v>
      </c>
      <c r="B44963" t="s">
        <v>91</v>
      </c>
      <c r="C44963" t="s">
        <v>93</v>
      </c>
      <c r="D44963" t="s">
        <v>93</v>
      </c>
      <c r="E44963">
        <v>11.707240104675201</v>
      </c>
      <c r="F44963">
        <v>11.082489967346101</v>
      </c>
      <c r="G44963" t="s">
        <v>15</v>
      </c>
      <c r="H44963" t="s">
        <v>59</v>
      </c>
      <c r="I44963" t="s">
        <v>39</v>
      </c>
      <c r="J44963" t="s">
        <v>159</v>
      </c>
      <c r="K44963" t="s">
        <v>19</v>
      </c>
      <c r="L44963" t="s">
        <v>20</v>
      </c>
      <c r="M44963">
        <v>19000</v>
      </c>
      <c r="N44963">
        <v>45.376399999999997</v>
      </c>
    </row>
    <row r="44964" spans="1:14" x14ac:dyDescent="0.25">
      <c r="A44964" s="1">
        <v>44788</v>
      </c>
      <c r="B44964" t="s">
        <v>91</v>
      </c>
      <c r="C44964" t="s">
        <v>93</v>
      </c>
      <c r="D44964" t="s">
        <v>93</v>
      </c>
      <c r="E44964">
        <v>11.707240104675201</v>
      </c>
      <c r="F44964">
        <v>11.082489967346101</v>
      </c>
      <c r="G44964" t="s">
        <v>15</v>
      </c>
      <c r="H44964" t="s">
        <v>59</v>
      </c>
      <c r="I44964" t="s">
        <v>17</v>
      </c>
      <c r="J44964" t="s">
        <v>159</v>
      </c>
      <c r="K44964" t="s">
        <v>58</v>
      </c>
      <c r="L44964" t="s">
        <v>20</v>
      </c>
      <c r="M44964">
        <v>416.48</v>
      </c>
      <c r="N44964">
        <v>0.99460000000000004</v>
      </c>
    </row>
    <row r="44965" spans="1:14" x14ac:dyDescent="0.25">
      <c r="A44965" s="1">
        <v>44788</v>
      </c>
      <c r="B44965" t="s">
        <v>91</v>
      </c>
      <c r="C44965" t="s">
        <v>93</v>
      </c>
      <c r="D44965" t="s">
        <v>93</v>
      </c>
      <c r="E44965">
        <v>11.707240104675201</v>
      </c>
      <c r="F44965">
        <v>11.082489967346101</v>
      </c>
      <c r="G44965" t="s">
        <v>15</v>
      </c>
      <c r="H44965" t="s">
        <v>60</v>
      </c>
      <c r="I44965" t="s">
        <v>39</v>
      </c>
      <c r="J44965" t="s">
        <v>159</v>
      </c>
      <c r="K44965" t="s">
        <v>19</v>
      </c>
      <c r="L44965" t="s">
        <v>20</v>
      </c>
      <c r="M44965">
        <v>18000</v>
      </c>
      <c r="N44965">
        <v>42.988199999999999</v>
      </c>
    </row>
    <row r="44966" spans="1:14" x14ac:dyDescent="0.25">
      <c r="A44966" s="1">
        <v>44788</v>
      </c>
      <c r="B44966" t="s">
        <v>91</v>
      </c>
      <c r="C44966" t="s">
        <v>93</v>
      </c>
      <c r="D44966" t="s">
        <v>93</v>
      </c>
      <c r="E44966">
        <v>11.707240104675201</v>
      </c>
      <c r="F44966">
        <v>11.082489967346101</v>
      </c>
      <c r="G44966" t="s">
        <v>15</v>
      </c>
      <c r="H44966" t="s">
        <v>38</v>
      </c>
      <c r="I44966" t="s">
        <v>39</v>
      </c>
      <c r="J44966" t="s">
        <v>159</v>
      </c>
      <c r="K44966" t="s">
        <v>19</v>
      </c>
      <c r="L44966" t="s">
        <v>20</v>
      </c>
      <c r="M44966">
        <v>19875</v>
      </c>
      <c r="N44966">
        <v>47.466099999999997</v>
      </c>
    </row>
    <row r="44967" spans="1:14" x14ac:dyDescent="0.25">
      <c r="A44967" s="1">
        <v>44788</v>
      </c>
      <c r="B44967" t="s">
        <v>91</v>
      </c>
      <c r="C44967" t="s">
        <v>93</v>
      </c>
      <c r="D44967" t="s">
        <v>93</v>
      </c>
      <c r="E44967">
        <v>11.707240104675201</v>
      </c>
      <c r="F44967">
        <v>11.082489967346101</v>
      </c>
      <c r="G44967" t="s">
        <v>15</v>
      </c>
      <c r="H44967" t="s">
        <v>38</v>
      </c>
      <c r="I44967" t="s">
        <v>17</v>
      </c>
      <c r="J44967" t="s">
        <v>159</v>
      </c>
      <c r="K44967" t="s">
        <v>58</v>
      </c>
      <c r="L44967" t="s">
        <v>20</v>
      </c>
      <c r="M44967">
        <v>155.16</v>
      </c>
      <c r="N44967">
        <v>0.3705</v>
      </c>
    </row>
    <row r="44968" spans="1:14" x14ac:dyDescent="0.25">
      <c r="A44968" s="1">
        <v>44788</v>
      </c>
      <c r="B44968" t="s">
        <v>91</v>
      </c>
      <c r="C44968" t="s">
        <v>93</v>
      </c>
      <c r="D44968" t="s">
        <v>93</v>
      </c>
      <c r="E44968">
        <v>11.707240104675201</v>
      </c>
      <c r="F44968">
        <v>11.082489967346101</v>
      </c>
      <c r="G44968" t="s">
        <v>15</v>
      </c>
      <c r="H44968" t="s">
        <v>61</v>
      </c>
      <c r="I44968" t="s">
        <v>39</v>
      </c>
      <c r="J44968" t="s">
        <v>159</v>
      </c>
      <c r="K44968" t="s">
        <v>19</v>
      </c>
      <c r="L44968" t="s">
        <v>20</v>
      </c>
      <c r="M44968">
        <v>19875</v>
      </c>
      <c r="N44968">
        <v>47.466099999999997</v>
      </c>
    </row>
    <row r="44969" spans="1:14" x14ac:dyDescent="0.25">
      <c r="A44969" s="1">
        <v>44788</v>
      </c>
      <c r="B44969" t="s">
        <v>91</v>
      </c>
      <c r="C44969" t="s">
        <v>93</v>
      </c>
      <c r="D44969" t="s">
        <v>93</v>
      </c>
      <c r="E44969">
        <v>11.707240104675201</v>
      </c>
      <c r="F44969">
        <v>11.082489967346101</v>
      </c>
      <c r="G44969" t="s">
        <v>15</v>
      </c>
      <c r="H44969" t="s">
        <v>61</v>
      </c>
      <c r="I44969" t="s">
        <v>17</v>
      </c>
      <c r="J44969" t="s">
        <v>159</v>
      </c>
      <c r="K44969" t="s">
        <v>58</v>
      </c>
      <c r="L44969" t="s">
        <v>20</v>
      </c>
      <c r="M44969">
        <v>161.30000000000001</v>
      </c>
      <c r="N44969">
        <v>0.38519999999999999</v>
      </c>
    </row>
    <row r="44970" spans="1:14" x14ac:dyDescent="0.25">
      <c r="A44970" s="1">
        <v>44788</v>
      </c>
      <c r="B44970" t="s">
        <v>91</v>
      </c>
      <c r="C44970" t="s">
        <v>93</v>
      </c>
      <c r="D44970" t="s">
        <v>93</v>
      </c>
      <c r="E44970">
        <v>11.707240104675201</v>
      </c>
      <c r="F44970">
        <v>11.082489967346101</v>
      </c>
      <c r="G44970" t="s">
        <v>15</v>
      </c>
      <c r="H44970" t="s">
        <v>21</v>
      </c>
      <c r="I44970" t="s">
        <v>39</v>
      </c>
      <c r="J44970" t="s">
        <v>159</v>
      </c>
      <c r="K44970" t="s">
        <v>19</v>
      </c>
      <c r="L44970" t="s">
        <v>20</v>
      </c>
      <c r="M44970">
        <v>21291.67</v>
      </c>
      <c r="N44970">
        <v>50.849400000000003</v>
      </c>
    </row>
    <row r="44971" spans="1:14" x14ac:dyDescent="0.25">
      <c r="A44971" s="1">
        <v>44788</v>
      </c>
      <c r="B44971" t="s">
        <v>91</v>
      </c>
      <c r="C44971" t="s">
        <v>93</v>
      </c>
      <c r="D44971" t="s">
        <v>93</v>
      </c>
      <c r="E44971">
        <v>11.707240104675201</v>
      </c>
      <c r="F44971">
        <v>11.082489967346101</v>
      </c>
      <c r="G44971" t="s">
        <v>15</v>
      </c>
      <c r="H44971" t="s">
        <v>22</v>
      </c>
      <c r="I44971" t="s">
        <v>48</v>
      </c>
      <c r="J44971" t="s">
        <v>159</v>
      </c>
      <c r="K44971" t="s">
        <v>19</v>
      </c>
      <c r="L44971" t="s">
        <v>20</v>
      </c>
      <c r="M44971">
        <v>29708.33</v>
      </c>
      <c r="N44971">
        <v>70.950400000000002</v>
      </c>
    </row>
    <row r="44972" spans="1:14" x14ac:dyDescent="0.25">
      <c r="A44972" s="1">
        <v>44788</v>
      </c>
      <c r="B44972" t="s">
        <v>91</v>
      </c>
      <c r="C44972" t="s">
        <v>93</v>
      </c>
      <c r="D44972" t="s">
        <v>93</v>
      </c>
      <c r="E44972">
        <v>11.707240104675201</v>
      </c>
      <c r="F44972">
        <v>11.082489967346101</v>
      </c>
      <c r="G44972" t="s">
        <v>15</v>
      </c>
      <c r="H44972" t="s">
        <v>22</v>
      </c>
      <c r="I44972" t="s">
        <v>17</v>
      </c>
      <c r="J44972" t="s">
        <v>159</v>
      </c>
      <c r="K44972" t="s">
        <v>58</v>
      </c>
      <c r="L44972" t="s">
        <v>20</v>
      </c>
      <c r="M44972">
        <v>561.66999999999996</v>
      </c>
      <c r="N44972">
        <v>1.3413999999999999</v>
      </c>
    </row>
    <row r="44973" spans="1:14" x14ac:dyDescent="0.25">
      <c r="A44973" s="1">
        <v>44788</v>
      </c>
      <c r="B44973" t="s">
        <v>91</v>
      </c>
      <c r="C44973" t="s">
        <v>93</v>
      </c>
      <c r="D44973" t="s">
        <v>93</v>
      </c>
      <c r="E44973">
        <v>11.707240104675201</v>
      </c>
      <c r="F44973">
        <v>11.082489967346101</v>
      </c>
      <c r="G44973" t="s">
        <v>15</v>
      </c>
      <c r="H44973" t="s">
        <v>62</v>
      </c>
      <c r="I44973" t="s">
        <v>39</v>
      </c>
      <c r="J44973" t="s">
        <v>159</v>
      </c>
      <c r="K44973" t="s">
        <v>19</v>
      </c>
      <c r="L44973" t="s">
        <v>20</v>
      </c>
      <c r="M44973">
        <v>45583.33</v>
      </c>
      <c r="N44973">
        <v>108.8635</v>
      </c>
    </row>
    <row r="44974" spans="1:14" x14ac:dyDescent="0.25">
      <c r="A44974" s="1">
        <v>44788</v>
      </c>
      <c r="B44974" t="s">
        <v>91</v>
      </c>
      <c r="C44974" t="s">
        <v>93</v>
      </c>
      <c r="D44974" t="s">
        <v>93</v>
      </c>
      <c r="E44974">
        <v>11.707240104675201</v>
      </c>
      <c r="F44974">
        <v>11.082489967346101</v>
      </c>
      <c r="G44974" t="s">
        <v>15</v>
      </c>
      <c r="H44974" t="s">
        <v>62</v>
      </c>
      <c r="I44974" t="s">
        <v>17</v>
      </c>
      <c r="J44974" t="s">
        <v>159</v>
      </c>
      <c r="K44974" t="s">
        <v>58</v>
      </c>
      <c r="L44974" t="s">
        <v>20</v>
      </c>
      <c r="M44974">
        <v>485.12</v>
      </c>
      <c r="N44974">
        <v>1.1586000000000001</v>
      </c>
    </row>
    <row r="44975" spans="1:14" x14ac:dyDescent="0.25">
      <c r="A44975" s="1">
        <v>44788</v>
      </c>
      <c r="B44975" t="s">
        <v>91</v>
      </c>
      <c r="C44975" t="s">
        <v>93</v>
      </c>
      <c r="D44975" t="s">
        <v>93</v>
      </c>
      <c r="E44975">
        <v>11.707240104675201</v>
      </c>
      <c r="F44975">
        <v>11.082489967346101</v>
      </c>
      <c r="G44975" t="s">
        <v>15</v>
      </c>
      <c r="H44975" t="s">
        <v>63</v>
      </c>
      <c r="I44975" t="s">
        <v>39</v>
      </c>
      <c r="J44975" t="s">
        <v>159</v>
      </c>
      <c r="K44975" t="s">
        <v>19</v>
      </c>
      <c r="L44975" t="s">
        <v>20</v>
      </c>
      <c r="M44975">
        <v>18583.330000000002</v>
      </c>
      <c r="N44975">
        <v>44.381300000000003</v>
      </c>
    </row>
    <row r="44976" spans="1:14" x14ac:dyDescent="0.25">
      <c r="A44976" s="1">
        <v>44788</v>
      </c>
      <c r="B44976" t="s">
        <v>91</v>
      </c>
      <c r="C44976" t="s">
        <v>93</v>
      </c>
      <c r="D44976" t="s">
        <v>93</v>
      </c>
      <c r="E44976">
        <v>11.707240104675201</v>
      </c>
      <c r="F44976">
        <v>11.082489967346101</v>
      </c>
      <c r="G44976" t="s">
        <v>15</v>
      </c>
      <c r="H44976" t="s">
        <v>63</v>
      </c>
      <c r="I44976" t="s">
        <v>17</v>
      </c>
      <c r="J44976" t="s">
        <v>159</v>
      </c>
      <c r="K44976" t="s">
        <v>58</v>
      </c>
      <c r="L44976" t="s">
        <v>20</v>
      </c>
      <c r="M44976">
        <v>146.80000000000001</v>
      </c>
      <c r="N44976">
        <v>0.35060000000000002</v>
      </c>
    </row>
    <row r="44977" spans="1:14" x14ac:dyDescent="0.25">
      <c r="A44977" s="1">
        <v>44788</v>
      </c>
      <c r="B44977" t="s">
        <v>91</v>
      </c>
      <c r="C44977" t="s">
        <v>93</v>
      </c>
      <c r="D44977" t="s">
        <v>93</v>
      </c>
      <c r="E44977">
        <v>11.707240104675201</v>
      </c>
      <c r="F44977">
        <v>11.082489967346101</v>
      </c>
      <c r="G44977" t="s">
        <v>15</v>
      </c>
      <c r="H44977" t="s">
        <v>40</v>
      </c>
      <c r="I44977" t="s">
        <v>17</v>
      </c>
      <c r="J44977" t="s">
        <v>159</v>
      </c>
      <c r="K44977" t="s">
        <v>58</v>
      </c>
      <c r="L44977" t="s">
        <v>20</v>
      </c>
      <c r="M44977">
        <v>151.08000000000001</v>
      </c>
      <c r="N44977">
        <v>0.36080000000000001</v>
      </c>
    </row>
    <row r="44978" spans="1:14" x14ac:dyDescent="0.25">
      <c r="A44978" s="1">
        <v>44788</v>
      </c>
      <c r="B44978" t="s">
        <v>91</v>
      </c>
      <c r="C44978" t="s">
        <v>93</v>
      </c>
      <c r="D44978" t="s">
        <v>93</v>
      </c>
      <c r="E44978">
        <v>11.707240104675201</v>
      </c>
      <c r="F44978">
        <v>11.082489967346101</v>
      </c>
      <c r="G44978" t="s">
        <v>15</v>
      </c>
      <c r="H44978" t="s">
        <v>72</v>
      </c>
      <c r="I44978" t="s">
        <v>157</v>
      </c>
      <c r="J44978" t="s">
        <v>159</v>
      </c>
      <c r="K44978" t="s">
        <v>19</v>
      </c>
      <c r="L44978" t="s">
        <v>20</v>
      </c>
      <c r="M44978">
        <v>42875</v>
      </c>
      <c r="N44978">
        <v>102.3954</v>
      </c>
    </row>
    <row r="44979" spans="1:14" x14ac:dyDescent="0.25">
      <c r="A44979" s="1">
        <v>44788</v>
      </c>
      <c r="B44979" t="s">
        <v>91</v>
      </c>
      <c r="C44979" t="s">
        <v>93</v>
      </c>
      <c r="D44979" t="s">
        <v>93</v>
      </c>
      <c r="E44979">
        <v>11.707240104675201</v>
      </c>
      <c r="F44979">
        <v>11.082489967346101</v>
      </c>
      <c r="G44979" t="s">
        <v>15</v>
      </c>
      <c r="H44979" t="s">
        <v>72</v>
      </c>
      <c r="I44979" t="s">
        <v>17</v>
      </c>
      <c r="J44979" t="s">
        <v>159</v>
      </c>
      <c r="K44979" t="s">
        <v>58</v>
      </c>
      <c r="L44979" t="s">
        <v>20</v>
      </c>
      <c r="M44979">
        <v>203.68</v>
      </c>
      <c r="N44979">
        <v>0.4864</v>
      </c>
    </row>
    <row r="44980" spans="1:14" x14ac:dyDescent="0.25">
      <c r="A44980" s="1">
        <v>44788</v>
      </c>
      <c r="B44980" t="s">
        <v>91</v>
      </c>
      <c r="C44980" t="s">
        <v>93</v>
      </c>
      <c r="D44980" t="s">
        <v>93</v>
      </c>
      <c r="E44980">
        <v>11.707240104675201</v>
      </c>
      <c r="F44980">
        <v>11.082489967346101</v>
      </c>
      <c r="G44980" t="s">
        <v>64</v>
      </c>
      <c r="H44980" t="s">
        <v>65</v>
      </c>
      <c r="I44980" t="s">
        <v>66</v>
      </c>
      <c r="J44980" t="s">
        <v>159</v>
      </c>
      <c r="K44980" t="s">
        <v>58</v>
      </c>
      <c r="L44980" t="s">
        <v>20</v>
      </c>
      <c r="M44980">
        <v>1000</v>
      </c>
      <c r="N44980">
        <v>2.3881999999999999</v>
      </c>
    </row>
    <row r="44981" spans="1:14" x14ac:dyDescent="0.25">
      <c r="A44981" s="1">
        <v>44788</v>
      </c>
      <c r="B44981" t="s">
        <v>91</v>
      </c>
      <c r="C44981" t="s">
        <v>93</v>
      </c>
      <c r="D44981" t="s">
        <v>93</v>
      </c>
      <c r="E44981">
        <v>11.707240104675201</v>
      </c>
      <c r="F44981">
        <v>11.082489967346101</v>
      </c>
      <c r="G44981" t="s">
        <v>64</v>
      </c>
      <c r="H44981" t="s">
        <v>67</v>
      </c>
      <c r="I44981" t="s">
        <v>66</v>
      </c>
      <c r="J44981" t="s">
        <v>159</v>
      </c>
      <c r="K44981" t="s">
        <v>58</v>
      </c>
      <c r="L44981" t="s">
        <v>20</v>
      </c>
      <c r="M44981">
        <v>204.38</v>
      </c>
      <c r="N44981">
        <v>0.48809999999999998</v>
      </c>
    </row>
    <row r="44982" spans="1:14" x14ac:dyDescent="0.25">
      <c r="A44982" s="1">
        <v>44788</v>
      </c>
      <c r="B44982" t="s">
        <v>91</v>
      </c>
      <c r="C44982" t="s">
        <v>93</v>
      </c>
      <c r="D44982" t="s">
        <v>93</v>
      </c>
      <c r="E44982">
        <v>11.707240104675201</v>
      </c>
      <c r="F44982">
        <v>11.082489967346101</v>
      </c>
      <c r="G44982" t="s">
        <v>24</v>
      </c>
      <c r="H44982" t="s">
        <v>73</v>
      </c>
      <c r="I44982" t="s">
        <v>39</v>
      </c>
      <c r="J44982" t="s">
        <v>159</v>
      </c>
      <c r="K44982" t="s">
        <v>19</v>
      </c>
      <c r="L44982" t="s">
        <v>20</v>
      </c>
      <c r="M44982">
        <v>37708.33</v>
      </c>
      <c r="N44982">
        <v>90.056200000000004</v>
      </c>
    </row>
    <row r="44983" spans="1:14" x14ac:dyDescent="0.25">
      <c r="A44983" s="1">
        <v>44788</v>
      </c>
      <c r="B44983" t="s">
        <v>91</v>
      </c>
      <c r="C44983" t="s">
        <v>93</v>
      </c>
      <c r="D44983" t="s">
        <v>93</v>
      </c>
      <c r="E44983">
        <v>11.707240104675201</v>
      </c>
      <c r="F44983">
        <v>11.082489967346101</v>
      </c>
      <c r="G44983" t="s">
        <v>24</v>
      </c>
      <c r="H44983" t="s">
        <v>73</v>
      </c>
      <c r="I44983" t="s">
        <v>17</v>
      </c>
      <c r="J44983" t="s">
        <v>159</v>
      </c>
      <c r="K44983" t="s">
        <v>58</v>
      </c>
      <c r="L44983" t="s">
        <v>20</v>
      </c>
      <c r="M44983">
        <v>312.24</v>
      </c>
      <c r="N44983">
        <v>0.74570000000000003</v>
      </c>
    </row>
    <row r="44984" spans="1:14" x14ac:dyDescent="0.25">
      <c r="A44984" s="1">
        <v>44788</v>
      </c>
      <c r="B44984" t="s">
        <v>91</v>
      </c>
      <c r="C44984" t="s">
        <v>93</v>
      </c>
      <c r="D44984" t="s">
        <v>93</v>
      </c>
      <c r="E44984">
        <v>11.707240104675201</v>
      </c>
      <c r="F44984">
        <v>11.082489967346101</v>
      </c>
      <c r="G44984" t="s">
        <v>24</v>
      </c>
      <c r="H44984" t="s">
        <v>68</v>
      </c>
      <c r="I44984" t="s">
        <v>39</v>
      </c>
      <c r="J44984" t="s">
        <v>159</v>
      </c>
      <c r="K44984" t="s">
        <v>19</v>
      </c>
      <c r="L44984" t="s">
        <v>20</v>
      </c>
      <c r="M44984">
        <v>36708.33</v>
      </c>
      <c r="N44984">
        <v>87.668000000000006</v>
      </c>
    </row>
    <row r="44985" spans="1:14" x14ac:dyDescent="0.25">
      <c r="A44985" s="1">
        <v>44788</v>
      </c>
      <c r="B44985" t="s">
        <v>91</v>
      </c>
      <c r="C44985" t="s">
        <v>93</v>
      </c>
      <c r="D44985" t="s">
        <v>93</v>
      </c>
      <c r="E44985">
        <v>11.707240104675201</v>
      </c>
      <c r="F44985">
        <v>11.082489967346101</v>
      </c>
      <c r="G44985" t="s">
        <v>24</v>
      </c>
      <c r="H44985" t="s">
        <v>68</v>
      </c>
      <c r="I44985" t="s">
        <v>17</v>
      </c>
      <c r="J44985" t="s">
        <v>159</v>
      </c>
      <c r="K44985" t="s">
        <v>58</v>
      </c>
      <c r="L44985" t="s">
        <v>20</v>
      </c>
      <c r="M44985">
        <v>318.20999999999998</v>
      </c>
      <c r="N44985">
        <v>0.76</v>
      </c>
    </row>
    <row r="44986" spans="1:14" x14ac:dyDescent="0.25">
      <c r="A44986" s="1">
        <v>44788</v>
      </c>
      <c r="B44986" t="s">
        <v>91</v>
      </c>
      <c r="C44986" t="s">
        <v>93</v>
      </c>
      <c r="D44986" t="s">
        <v>93</v>
      </c>
      <c r="E44986">
        <v>11.707240104675201</v>
      </c>
      <c r="F44986">
        <v>11.082489967346101</v>
      </c>
      <c r="G44986" t="s">
        <v>24</v>
      </c>
      <c r="H44986" t="s">
        <v>74</v>
      </c>
      <c r="I44986" t="s">
        <v>39</v>
      </c>
      <c r="J44986" t="s">
        <v>159</v>
      </c>
      <c r="K44986" t="s">
        <v>19</v>
      </c>
      <c r="L44986" t="s">
        <v>20</v>
      </c>
      <c r="M44986">
        <v>46000</v>
      </c>
      <c r="N44986">
        <v>109.8586</v>
      </c>
    </row>
    <row r="44987" spans="1:14" x14ac:dyDescent="0.25">
      <c r="A44987" s="1">
        <v>44788</v>
      </c>
      <c r="B44987" t="s">
        <v>54</v>
      </c>
      <c r="C44987" t="s">
        <v>55</v>
      </c>
      <c r="D44987" t="s">
        <v>55</v>
      </c>
      <c r="E44987">
        <v>12.595190048217701</v>
      </c>
      <c r="F44987">
        <v>6.5863499641418404</v>
      </c>
      <c r="G44987" t="s">
        <v>15</v>
      </c>
      <c r="H44987" t="s">
        <v>56</v>
      </c>
      <c r="I44987" t="s">
        <v>57</v>
      </c>
      <c r="J44987" t="s">
        <v>159</v>
      </c>
      <c r="K44987" t="s">
        <v>58</v>
      </c>
      <c r="L44987" t="s">
        <v>20</v>
      </c>
      <c r="M44987">
        <v>200</v>
      </c>
      <c r="N44987">
        <v>0.47760000000000002</v>
      </c>
    </row>
    <row r="44988" spans="1:14" x14ac:dyDescent="0.25">
      <c r="A44988" s="1">
        <v>44788</v>
      </c>
      <c r="B44988" t="s">
        <v>54</v>
      </c>
      <c r="C44988" t="s">
        <v>55</v>
      </c>
      <c r="D44988" t="s">
        <v>55</v>
      </c>
      <c r="E44988">
        <v>12.595190048217701</v>
      </c>
      <c r="F44988">
        <v>6.5863499641418404</v>
      </c>
      <c r="G44988" t="s">
        <v>15</v>
      </c>
      <c r="H44988" t="s">
        <v>60</v>
      </c>
      <c r="I44988" t="s">
        <v>39</v>
      </c>
      <c r="J44988" t="s">
        <v>159</v>
      </c>
      <c r="K44988" t="s">
        <v>19</v>
      </c>
      <c r="L44988" t="s">
        <v>20</v>
      </c>
      <c r="M44988">
        <v>20961.669999999998</v>
      </c>
      <c r="N44988">
        <v>50.061300000000003</v>
      </c>
    </row>
    <row r="44989" spans="1:14" x14ac:dyDescent="0.25">
      <c r="A44989" s="1">
        <v>44788</v>
      </c>
      <c r="B44989" t="s">
        <v>54</v>
      </c>
      <c r="C44989" t="s">
        <v>55</v>
      </c>
      <c r="D44989" t="s">
        <v>55</v>
      </c>
      <c r="E44989">
        <v>12.595190048217701</v>
      </c>
      <c r="F44989">
        <v>6.5863499641418404</v>
      </c>
      <c r="G44989" t="s">
        <v>15</v>
      </c>
      <c r="H44989" t="s">
        <v>60</v>
      </c>
      <c r="I44989" t="s">
        <v>17</v>
      </c>
      <c r="J44989" t="s">
        <v>159</v>
      </c>
      <c r="K44989" t="s">
        <v>58</v>
      </c>
      <c r="L44989" t="s">
        <v>20</v>
      </c>
      <c r="M44989">
        <v>351.62</v>
      </c>
      <c r="N44989">
        <v>0.83979999999999999</v>
      </c>
    </row>
    <row r="44990" spans="1:14" x14ac:dyDescent="0.25">
      <c r="A44990" s="1">
        <v>44788</v>
      </c>
      <c r="B44990" t="s">
        <v>54</v>
      </c>
      <c r="C44990" t="s">
        <v>55</v>
      </c>
      <c r="D44990" t="s">
        <v>55</v>
      </c>
      <c r="E44990">
        <v>12.595190048217701</v>
      </c>
      <c r="F44990">
        <v>6.5863499641418404</v>
      </c>
      <c r="G44990" t="s">
        <v>15</v>
      </c>
      <c r="H44990" t="s">
        <v>38</v>
      </c>
      <c r="I44990" t="s">
        <v>17</v>
      </c>
      <c r="J44990" t="s">
        <v>159</v>
      </c>
      <c r="K44990" t="s">
        <v>58</v>
      </c>
      <c r="L44990" t="s">
        <v>20</v>
      </c>
      <c r="M44990">
        <v>195.58</v>
      </c>
      <c r="N44990">
        <v>0.46710000000000002</v>
      </c>
    </row>
    <row r="44991" spans="1:14" x14ac:dyDescent="0.25">
      <c r="A44991" s="1">
        <v>44788</v>
      </c>
      <c r="B44991" t="s">
        <v>54</v>
      </c>
      <c r="C44991" t="s">
        <v>55</v>
      </c>
      <c r="D44991" t="s">
        <v>55</v>
      </c>
      <c r="E44991">
        <v>12.595190048217701</v>
      </c>
      <c r="F44991">
        <v>6.5863499641418404</v>
      </c>
      <c r="G44991" t="s">
        <v>15</v>
      </c>
      <c r="H44991" t="s">
        <v>21</v>
      </c>
      <c r="I44991" t="s">
        <v>39</v>
      </c>
      <c r="J44991" t="s">
        <v>159</v>
      </c>
      <c r="K44991" t="s">
        <v>19</v>
      </c>
      <c r="L44991" t="s">
        <v>20</v>
      </c>
      <c r="M44991">
        <v>23501.67</v>
      </c>
      <c r="N44991">
        <v>56.127400000000002</v>
      </c>
    </row>
    <row r="44992" spans="1:14" x14ac:dyDescent="0.25">
      <c r="A44992" s="1">
        <v>44788</v>
      </c>
      <c r="B44992" t="s">
        <v>54</v>
      </c>
      <c r="C44992" t="s">
        <v>55</v>
      </c>
      <c r="D44992" t="s">
        <v>55</v>
      </c>
      <c r="E44992">
        <v>12.595190048217701</v>
      </c>
      <c r="F44992">
        <v>6.5863499641418404</v>
      </c>
      <c r="G44992" t="s">
        <v>15</v>
      </c>
      <c r="H44992" t="s">
        <v>22</v>
      </c>
      <c r="I44992" t="s">
        <v>48</v>
      </c>
      <c r="J44992" t="s">
        <v>159</v>
      </c>
      <c r="K44992" t="s">
        <v>19</v>
      </c>
      <c r="L44992" t="s">
        <v>20</v>
      </c>
      <c r="M44992">
        <v>32740.83</v>
      </c>
      <c r="N44992">
        <v>78.192700000000002</v>
      </c>
    </row>
    <row r="44993" spans="1:14" x14ac:dyDescent="0.25">
      <c r="A44993" s="1">
        <v>44788</v>
      </c>
      <c r="B44993" t="s">
        <v>54</v>
      </c>
      <c r="C44993" t="s">
        <v>55</v>
      </c>
      <c r="D44993" t="s">
        <v>55</v>
      </c>
      <c r="E44993">
        <v>12.595190048217701</v>
      </c>
      <c r="F44993">
        <v>6.5863499641418404</v>
      </c>
      <c r="G44993" t="s">
        <v>15</v>
      </c>
      <c r="H44993" t="s">
        <v>62</v>
      </c>
      <c r="I44993" t="s">
        <v>39</v>
      </c>
      <c r="J44993" t="s">
        <v>159</v>
      </c>
      <c r="K44993" t="s">
        <v>19</v>
      </c>
      <c r="L44993" t="s">
        <v>20</v>
      </c>
      <c r="M44993">
        <v>45695.83</v>
      </c>
      <c r="N44993">
        <v>109.1322</v>
      </c>
    </row>
    <row r="44994" spans="1:14" x14ac:dyDescent="0.25">
      <c r="A44994" s="1">
        <v>44788</v>
      </c>
      <c r="B44994" t="s">
        <v>54</v>
      </c>
      <c r="C44994" t="s">
        <v>55</v>
      </c>
      <c r="D44994" t="s">
        <v>55</v>
      </c>
      <c r="E44994">
        <v>12.595190048217701</v>
      </c>
      <c r="F44994">
        <v>6.5863499641418404</v>
      </c>
      <c r="G44994" t="s">
        <v>15</v>
      </c>
      <c r="H44994" t="s">
        <v>62</v>
      </c>
      <c r="I44994" t="s">
        <v>17</v>
      </c>
      <c r="J44994" t="s">
        <v>159</v>
      </c>
      <c r="K44994" t="s">
        <v>58</v>
      </c>
      <c r="L44994" t="s">
        <v>20</v>
      </c>
      <c r="M44994">
        <v>436.89</v>
      </c>
      <c r="N44994">
        <v>1.0434000000000001</v>
      </c>
    </row>
    <row r="44995" spans="1:14" x14ac:dyDescent="0.25">
      <c r="A44995" s="1">
        <v>44788</v>
      </c>
      <c r="B44995" t="s">
        <v>54</v>
      </c>
      <c r="C44995" t="s">
        <v>55</v>
      </c>
      <c r="D44995" t="s">
        <v>55</v>
      </c>
      <c r="E44995">
        <v>12.595190048217701</v>
      </c>
      <c r="F44995">
        <v>6.5863499641418404</v>
      </c>
      <c r="G44995" t="s">
        <v>15</v>
      </c>
      <c r="H44995" t="s">
        <v>63</v>
      </c>
      <c r="I44995" t="s">
        <v>17</v>
      </c>
      <c r="J44995" t="s">
        <v>159</v>
      </c>
      <c r="K44995" t="s">
        <v>58</v>
      </c>
      <c r="L44995" t="s">
        <v>20</v>
      </c>
      <c r="M44995">
        <v>199.44</v>
      </c>
      <c r="N44995">
        <v>0.4763</v>
      </c>
    </row>
    <row r="44996" spans="1:14" x14ac:dyDescent="0.25">
      <c r="A44996" s="1">
        <v>44788</v>
      </c>
      <c r="B44996" t="s">
        <v>54</v>
      </c>
      <c r="C44996" t="s">
        <v>55</v>
      </c>
      <c r="D44996" t="s">
        <v>55</v>
      </c>
      <c r="E44996">
        <v>12.595190048217701</v>
      </c>
      <c r="F44996">
        <v>6.5863499641418404</v>
      </c>
      <c r="G44996" t="s">
        <v>15</v>
      </c>
      <c r="H44996" t="s">
        <v>40</v>
      </c>
      <c r="I44996" t="s">
        <v>39</v>
      </c>
      <c r="J44996" t="s">
        <v>159</v>
      </c>
      <c r="K44996" t="s">
        <v>19</v>
      </c>
      <c r="L44996" t="s">
        <v>20</v>
      </c>
      <c r="M44996">
        <v>23685</v>
      </c>
      <c r="N44996">
        <v>56.565199999999997</v>
      </c>
    </row>
    <row r="44997" spans="1:14" x14ac:dyDescent="0.25">
      <c r="A44997" s="1">
        <v>44788</v>
      </c>
      <c r="B44997" t="s">
        <v>54</v>
      </c>
      <c r="C44997" t="s">
        <v>55</v>
      </c>
      <c r="D44997" t="s">
        <v>55</v>
      </c>
      <c r="E44997">
        <v>12.595190048217701</v>
      </c>
      <c r="F44997">
        <v>6.5863499641418404</v>
      </c>
      <c r="G44997" t="s">
        <v>15</v>
      </c>
      <c r="H44997" t="s">
        <v>72</v>
      </c>
      <c r="I44997" t="s">
        <v>157</v>
      </c>
      <c r="J44997" t="s">
        <v>159</v>
      </c>
      <c r="K44997" t="s">
        <v>19</v>
      </c>
      <c r="L44997" t="s">
        <v>20</v>
      </c>
      <c r="M44997">
        <v>39850</v>
      </c>
      <c r="N44997">
        <v>95.171000000000006</v>
      </c>
    </row>
    <row r="44998" spans="1:14" x14ac:dyDescent="0.25">
      <c r="A44998" s="1">
        <v>44788</v>
      </c>
      <c r="B44998" t="s">
        <v>54</v>
      </c>
      <c r="C44998" t="s">
        <v>55</v>
      </c>
      <c r="D44998" t="s">
        <v>55</v>
      </c>
      <c r="E44998">
        <v>12.595190048217701</v>
      </c>
      <c r="F44998">
        <v>6.5863499641418404</v>
      </c>
      <c r="G44998" t="s">
        <v>15</v>
      </c>
      <c r="H44998" t="s">
        <v>72</v>
      </c>
      <c r="I44998" t="s">
        <v>17</v>
      </c>
      <c r="J44998" t="s">
        <v>159</v>
      </c>
      <c r="K44998" t="s">
        <v>58</v>
      </c>
      <c r="L44998" t="s">
        <v>20</v>
      </c>
      <c r="M44998">
        <v>168.64</v>
      </c>
      <c r="N44998">
        <v>0.40279999999999999</v>
      </c>
    </row>
    <row r="44999" spans="1:14" x14ac:dyDescent="0.25">
      <c r="A44999" s="1">
        <v>44788</v>
      </c>
      <c r="B44999" t="s">
        <v>54</v>
      </c>
      <c r="C44999" t="s">
        <v>55</v>
      </c>
      <c r="D44999" t="s">
        <v>55</v>
      </c>
      <c r="E44999">
        <v>12.595190048217701</v>
      </c>
      <c r="F44999">
        <v>6.5863499641418404</v>
      </c>
      <c r="G44999" t="s">
        <v>64</v>
      </c>
      <c r="H44999" t="s">
        <v>65</v>
      </c>
      <c r="I44999" t="s">
        <v>66</v>
      </c>
      <c r="J44999" t="s">
        <v>159</v>
      </c>
      <c r="K44999" t="s">
        <v>58</v>
      </c>
      <c r="L44999" t="s">
        <v>20</v>
      </c>
      <c r="M44999">
        <v>849.33</v>
      </c>
      <c r="N44999">
        <v>2.0284</v>
      </c>
    </row>
    <row r="45000" spans="1:14" x14ac:dyDescent="0.25">
      <c r="A45000" s="1">
        <v>44788</v>
      </c>
      <c r="B45000" t="s">
        <v>54</v>
      </c>
      <c r="C45000" t="s">
        <v>55</v>
      </c>
      <c r="D45000" t="s">
        <v>55</v>
      </c>
      <c r="E45000">
        <v>12.595190048217701</v>
      </c>
      <c r="F45000">
        <v>6.5863499641418404</v>
      </c>
      <c r="G45000" t="s">
        <v>64</v>
      </c>
      <c r="H45000" t="s">
        <v>67</v>
      </c>
      <c r="I45000" t="s">
        <v>66</v>
      </c>
      <c r="J45000" t="s">
        <v>159</v>
      </c>
      <c r="K45000" t="s">
        <v>58</v>
      </c>
      <c r="L45000" t="s">
        <v>20</v>
      </c>
      <c r="M45000">
        <v>224.88</v>
      </c>
      <c r="N45000">
        <v>0.53710000000000002</v>
      </c>
    </row>
    <row r="45001" spans="1:14" x14ac:dyDescent="0.25">
      <c r="A45001" s="1">
        <v>44788</v>
      </c>
      <c r="B45001" t="s">
        <v>54</v>
      </c>
      <c r="C45001" t="s">
        <v>55</v>
      </c>
      <c r="D45001" t="s">
        <v>55</v>
      </c>
      <c r="E45001">
        <v>12.595190048217701</v>
      </c>
      <c r="F45001">
        <v>6.5863499641418404</v>
      </c>
      <c r="G45001" t="s">
        <v>24</v>
      </c>
      <c r="H45001" t="s">
        <v>73</v>
      </c>
      <c r="I45001" t="s">
        <v>17</v>
      </c>
      <c r="J45001" t="s">
        <v>159</v>
      </c>
      <c r="K45001" t="s">
        <v>58</v>
      </c>
      <c r="L45001" t="s">
        <v>20</v>
      </c>
      <c r="M45001">
        <v>448.26</v>
      </c>
      <c r="N45001">
        <v>1.0705</v>
      </c>
    </row>
    <row r="45002" spans="1:14" x14ac:dyDescent="0.25">
      <c r="A45002" s="1">
        <v>44788</v>
      </c>
      <c r="B45002" t="s">
        <v>54</v>
      </c>
      <c r="C45002" t="s">
        <v>55</v>
      </c>
      <c r="D45002" t="s">
        <v>55</v>
      </c>
      <c r="E45002">
        <v>12.595190048217701</v>
      </c>
      <c r="F45002">
        <v>6.5863499641418404</v>
      </c>
      <c r="G45002" t="s">
        <v>24</v>
      </c>
      <c r="H45002" t="s">
        <v>74</v>
      </c>
      <c r="I45002" t="s">
        <v>39</v>
      </c>
      <c r="J45002" t="s">
        <v>159</v>
      </c>
      <c r="K45002" t="s">
        <v>19</v>
      </c>
      <c r="L45002" t="s">
        <v>20</v>
      </c>
      <c r="M45002">
        <v>71225</v>
      </c>
      <c r="N45002">
        <v>170.10169999999999</v>
      </c>
    </row>
    <row r="45003" spans="1:14" x14ac:dyDescent="0.25">
      <c r="A45003" s="1">
        <v>44788</v>
      </c>
      <c r="B45003" t="s">
        <v>54</v>
      </c>
      <c r="C45003" t="s">
        <v>55</v>
      </c>
      <c r="D45003" t="s">
        <v>55</v>
      </c>
      <c r="E45003">
        <v>12.595190048217701</v>
      </c>
      <c r="F45003">
        <v>6.5863499641418404</v>
      </c>
      <c r="G45003" t="s">
        <v>24</v>
      </c>
      <c r="H45003" t="s">
        <v>74</v>
      </c>
      <c r="I45003" t="s">
        <v>17</v>
      </c>
      <c r="J45003" t="s">
        <v>159</v>
      </c>
      <c r="K45003" t="s">
        <v>58</v>
      </c>
      <c r="L45003" t="s">
        <v>20</v>
      </c>
      <c r="M45003">
        <v>581.67999999999995</v>
      </c>
      <c r="N45003">
        <v>1.3892</v>
      </c>
    </row>
    <row r="45004" spans="1:14" x14ac:dyDescent="0.25">
      <c r="A45004" s="1">
        <v>44819</v>
      </c>
      <c r="B45004" t="s">
        <v>69</v>
      </c>
      <c r="C45004" t="s">
        <v>70</v>
      </c>
      <c r="D45004" t="s">
        <v>71</v>
      </c>
      <c r="E45004">
        <v>5.1476402282714799</v>
      </c>
      <c r="F45004">
        <v>7.3567199707031197</v>
      </c>
      <c r="G45004" t="s">
        <v>15</v>
      </c>
      <c r="H45004" t="s">
        <v>56</v>
      </c>
      <c r="I45004" t="s">
        <v>57</v>
      </c>
      <c r="J45004" t="s">
        <v>159</v>
      </c>
      <c r="K45004" t="s">
        <v>58</v>
      </c>
      <c r="L45004" t="s">
        <v>20</v>
      </c>
      <c r="M45004">
        <v>100</v>
      </c>
      <c r="N45004">
        <v>0.23369999999999999</v>
      </c>
    </row>
    <row r="45005" spans="1:14" x14ac:dyDescent="0.25">
      <c r="A45005" s="1">
        <v>44819</v>
      </c>
      <c r="B45005" t="s">
        <v>69</v>
      </c>
      <c r="C45005" t="s">
        <v>70</v>
      </c>
      <c r="D45005" t="s">
        <v>71</v>
      </c>
      <c r="E45005">
        <v>5.1476402282714799</v>
      </c>
      <c r="F45005">
        <v>7.3567199707031197</v>
      </c>
      <c r="G45005" t="s">
        <v>15</v>
      </c>
      <c r="H45005" t="s">
        <v>59</v>
      </c>
      <c r="I45005" t="s">
        <v>39</v>
      </c>
      <c r="J45005" t="s">
        <v>159</v>
      </c>
      <c r="K45005" t="s">
        <v>19</v>
      </c>
      <c r="L45005" t="s">
        <v>20</v>
      </c>
      <c r="M45005">
        <v>43226.67</v>
      </c>
      <c r="N45005">
        <v>101.04170000000001</v>
      </c>
    </row>
    <row r="45006" spans="1:14" x14ac:dyDescent="0.25">
      <c r="A45006" s="1">
        <v>44819</v>
      </c>
      <c r="B45006" t="s">
        <v>69</v>
      </c>
      <c r="C45006" t="s">
        <v>70</v>
      </c>
      <c r="D45006" t="s">
        <v>71</v>
      </c>
      <c r="E45006">
        <v>5.1476402282714799</v>
      </c>
      <c r="F45006">
        <v>7.3567199707031197</v>
      </c>
      <c r="G45006" t="s">
        <v>15</v>
      </c>
      <c r="H45006" t="s">
        <v>59</v>
      </c>
      <c r="I45006" t="s">
        <v>17</v>
      </c>
      <c r="J45006" t="s">
        <v>159</v>
      </c>
      <c r="K45006" t="s">
        <v>58</v>
      </c>
      <c r="L45006" t="s">
        <v>20</v>
      </c>
      <c r="M45006">
        <v>413.96</v>
      </c>
      <c r="N45006">
        <v>0.96760000000000002</v>
      </c>
    </row>
    <row r="45007" spans="1:14" x14ac:dyDescent="0.25">
      <c r="A45007" s="1">
        <v>44819</v>
      </c>
      <c r="B45007" t="s">
        <v>69</v>
      </c>
      <c r="C45007" t="s">
        <v>70</v>
      </c>
      <c r="D45007" t="s">
        <v>71</v>
      </c>
      <c r="E45007">
        <v>5.1476402282714799</v>
      </c>
      <c r="F45007">
        <v>7.3567199707031197</v>
      </c>
      <c r="G45007" t="s">
        <v>15</v>
      </c>
      <c r="H45007" t="s">
        <v>60</v>
      </c>
      <c r="I45007" t="s">
        <v>39</v>
      </c>
      <c r="J45007" t="s">
        <v>159</v>
      </c>
      <c r="K45007" t="s">
        <v>19</v>
      </c>
      <c r="L45007" t="s">
        <v>20</v>
      </c>
      <c r="M45007">
        <v>40018.67</v>
      </c>
      <c r="N45007">
        <v>93.543099999999995</v>
      </c>
    </row>
    <row r="45008" spans="1:14" x14ac:dyDescent="0.25">
      <c r="A45008" s="1">
        <v>44819</v>
      </c>
      <c r="B45008" t="s">
        <v>69</v>
      </c>
      <c r="C45008" t="s">
        <v>70</v>
      </c>
      <c r="D45008" t="s">
        <v>71</v>
      </c>
      <c r="E45008">
        <v>5.1476402282714799</v>
      </c>
      <c r="F45008">
        <v>7.3567199707031197</v>
      </c>
      <c r="G45008" t="s">
        <v>15</v>
      </c>
      <c r="H45008" t="s">
        <v>61</v>
      </c>
      <c r="I45008" t="s">
        <v>39</v>
      </c>
      <c r="J45008" t="s">
        <v>159</v>
      </c>
      <c r="K45008" t="s">
        <v>19</v>
      </c>
      <c r="L45008" t="s">
        <v>20</v>
      </c>
      <c r="M45008">
        <v>26046.67</v>
      </c>
      <c r="N45008">
        <v>60.883699999999997</v>
      </c>
    </row>
    <row r="45009" spans="1:14" x14ac:dyDescent="0.25">
      <c r="A45009" s="1">
        <v>44819</v>
      </c>
      <c r="B45009" t="s">
        <v>69</v>
      </c>
      <c r="C45009" t="s">
        <v>70</v>
      </c>
      <c r="D45009" t="s">
        <v>71</v>
      </c>
      <c r="E45009">
        <v>5.1476402282714799</v>
      </c>
      <c r="F45009">
        <v>7.3567199707031197</v>
      </c>
      <c r="G45009" t="s">
        <v>15</v>
      </c>
      <c r="H45009" t="s">
        <v>61</v>
      </c>
      <c r="I45009" t="s">
        <v>17</v>
      </c>
      <c r="J45009" t="s">
        <v>159</v>
      </c>
      <c r="K45009" t="s">
        <v>58</v>
      </c>
      <c r="L45009" t="s">
        <v>20</v>
      </c>
      <c r="M45009">
        <v>337.49</v>
      </c>
      <c r="N45009">
        <v>0.78890000000000005</v>
      </c>
    </row>
    <row r="45010" spans="1:14" x14ac:dyDescent="0.25">
      <c r="A45010" s="1">
        <v>44819</v>
      </c>
      <c r="B45010" t="s">
        <v>69</v>
      </c>
      <c r="C45010" t="s">
        <v>70</v>
      </c>
      <c r="D45010" t="s">
        <v>71</v>
      </c>
      <c r="E45010">
        <v>5.1476402282714799</v>
      </c>
      <c r="F45010">
        <v>7.3567199707031197</v>
      </c>
      <c r="G45010" t="s">
        <v>15</v>
      </c>
      <c r="H45010" t="s">
        <v>21</v>
      </c>
      <c r="I45010" t="s">
        <v>39</v>
      </c>
      <c r="J45010" t="s">
        <v>159</v>
      </c>
      <c r="K45010" t="s">
        <v>19</v>
      </c>
      <c r="L45010" t="s">
        <v>20</v>
      </c>
      <c r="M45010">
        <v>45000</v>
      </c>
      <c r="N45010">
        <v>105.18689999999999</v>
      </c>
    </row>
    <row r="45011" spans="1:14" x14ac:dyDescent="0.25">
      <c r="A45011" s="1">
        <v>44819</v>
      </c>
      <c r="B45011" t="s">
        <v>69</v>
      </c>
      <c r="C45011" t="s">
        <v>70</v>
      </c>
      <c r="D45011" t="s">
        <v>71</v>
      </c>
      <c r="E45011">
        <v>5.1476402282714799</v>
      </c>
      <c r="F45011">
        <v>7.3567199707031197</v>
      </c>
      <c r="G45011" t="s">
        <v>15</v>
      </c>
      <c r="H45011" t="s">
        <v>21</v>
      </c>
      <c r="I45011" t="s">
        <v>17</v>
      </c>
      <c r="J45011" t="s">
        <v>159</v>
      </c>
      <c r="K45011" t="s">
        <v>58</v>
      </c>
      <c r="L45011" t="s">
        <v>20</v>
      </c>
      <c r="M45011">
        <v>342.7</v>
      </c>
      <c r="N45011">
        <v>0.80110000000000003</v>
      </c>
    </row>
    <row r="45012" spans="1:14" x14ac:dyDescent="0.25">
      <c r="A45012" s="1">
        <v>44819</v>
      </c>
      <c r="B45012" t="s">
        <v>69</v>
      </c>
      <c r="C45012" t="s">
        <v>70</v>
      </c>
      <c r="D45012" t="s">
        <v>71</v>
      </c>
      <c r="E45012">
        <v>5.1476402282714799</v>
      </c>
      <c r="F45012">
        <v>7.3567199707031197</v>
      </c>
      <c r="G45012" t="s">
        <v>15</v>
      </c>
      <c r="H45012" t="s">
        <v>22</v>
      </c>
      <c r="I45012" t="s">
        <v>48</v>
      </c>
      <c r="J45012" t="s">
        <v>159</v>
      </c>
      <c r="K45012" t="s">
        <v>19</v>
      </c>
      <c r="L45012" t="s">
        <v>20</v>
      </c>
      <c r="M45012">
        <v>32354</v>
      </c>
      <c r="N45012">
        <v>75.626999999999995</v>
      </c>
    </row>
    <row r="45013" spans="1:14" x14ac:dyDescent="0.25">
      <c r="A45013" s="1">
        <v>44819</v>
      </c>
      <c r="B45013" t="s">
        <v>69</v>
      </c>
      <c r="C45013" t="s">
        <v>70</v>
      </c>
      <c r="D45013" t="s">
        <v>71</v>
      </c>
      <c r="E45013">
        <v>5.1476402282714799</v>
      </c>
      <c r="F45013">
        <v>7.3567199707031197</v>
      </c>
      <c r="G45013" t="s">
        <v>15</v>
      </c>
      <c r="H45013" t="s">
        <v>22</v>
      </c>
      <c r="I45013" t="s">
        <v>17</v>
      </c>
      <c r="J45013" t="s">
        <v>159</v>
      </c>
      <c r="K45013" t="s">
        <v>58</v>
      </c>
      <c r="L45013" t="s">
        <v>20</v>
      </c>
      <c r="M45013">
        <v>636.79</v>
      </c>
      <c r="N45013">
        <v>1.4884999999999999</v>
      </c>
    </row>
    <row r="45014" spans="1:14" x14ac:dyDescent="0.25">
      <c r="A45014" s="1">
        <v>44819</v>
      </c>
      <c r="B45014" t="s">
        <v>69</v>
      </c>
      <c r="C45014" t="s">
        <v>70</v>
      </c>
      <c r="D45014" t="s">
        <v>71</v>
      </c>
      <c r="E45014">
        <v>5.1476402282714799</v>
      </c>
      <c r="F45014">
        <v>7.3567199707031197</v>
      </c>
      <c r="G45014" t="s">
        <v>15</v>
      </c>
      <c r="H45014" t="s">
        <v>63</v>
      </c>
      <c r="I45014" t="s">
        <v>17</v>
      </c>
      <c r="J45014" t="s">
        <v>159</v>
      </c>
      <c r="K45014" t="s">
        <v>58</v>
      </c>
      <c r="L45014" t="s">
        <v>20</v>
      </c>
      <c r="M45014">
        <v>324.5</v>
      </c>
      <c r="N45014">
        <v>0.75849999999999995</v>
      </c>
    </row>
    <row r="45015" spans="1:14" x14ac:dyDescent="0.25">
      <c r="A45015" s="1">
        <v>44819</v>
      </c>
      <c r="B45015" t="s">
        <v>69</v>
      </c>
      <c r="C45015" t="s">
        <v>70</v>
      </c>
      <c r="D45015" t="s">
        <v>71</v>
      </c>
      <c r="E45015">
        <v>5.1476402282714799</v>
      </c>
      <c r="F45015">
        <v>7.3567199707031197</v>
      </c>
      <c r="G45015" t="s">
        <v>15</v>
      </c>
      <c r="H45015" t="s">
        <v>40</v>
      </c>
      <c r="I45015" t="s">
        <v>39</v>
      </c>
      <c r="J45015" t="s">
        <v>159</v>
      </c>
      <c r="K45015" t="s">
        <v>19</v>
      </c>
      <c r="L45015" t="s">
        <v>20</v>
      </c>
      <c r="M45015">
        <v>45717.33</v>
      </c>
      <c r="N45015">
        <v>106.86360000000001</v>
      </c>
    </row>
    <row r="45016" spans="1:14" x14ac:dyDescent="0.25">
      <c r="A45016" s="1">
        <v>44819</v>
      </c>
      <c r="B45016" t="s">
        <v>69</v>
      </c>
      <c r="C45016" t="s">
        <v>70</v>
      </c>
      <c r="D45016" t="s">
        <v>71</v>
      </c>
      <c r="E45016">
        <v>5.1476402282714799</v>
      </c>
      <c r="F45016">
        <v>7.3567199707031197</v>
      </c>
      <c r="G45016" t="s">
        <v>15</v>
      </c>
      <c r="H45016" t="s">
        <v>40</v>
      </c>
      <c r="I45016" t="s">
        <v>17</v>
      </c>
      <c r="J45016" t="s">
        <v>159</v>
      </c>
      <c r="K45016" t="s">
        <v>58</v>
      </c>
      <c r="L45016" t="s">
        <v>20</v>
      </c>
      <c r="M45016">
        <v>397.73</v>
      </c>
      <c r="N45016">
        <v>0.92969999999999997</v>
      </c>
    </row>
    <row r="45017" spans="1:14" x14ac:dyDescent="0.25">
      <c r="A45017" s="1">
        <v>44819</v>
      </c>
      <c r="B45017" t="s">
        <v>69</v>
      </c>
      <c r="C45017" t="s">
        <v>70</v>
      </c>
      <c r="D45017" t="s">
        <v>71</v>
      </c>
      <c r="E45017">
        <v>5.1476402282714799</v>
      </c>
      <c r="F45017">
        <v>7.3567199707031197</v>
      </c>
      <c r="G45017" t="s">
        <v>15</v>
      </c>
      <c r="H45017" t="s">
        <v>72</v>
      </c>
      <c r="I45017" t="s">
        <v>157</v>
      </c>
      <c r="J45017" t="s">
        <v>159</v>
      </c>
      <c r="K45017" t="s">
        <v>19</v>
      </c>
      <c r="L45017" t="s">
        <v>20</v>
      </c>
      <c r="M45017">
        <v>80866.67</v>
      </c>
      <c r="N45017">
        <v>189.0247</v>
      </c>
    </row>
    <row r="45018" spans="1:14" x14ac:dyDescent="0.25">
      <c r="A45018" s="1">
        <v>44819</v>
      </c>
      <c r="B45018" t="s">
        <v>69</v>
      </c>
      <c r="C45018" t="s">
        <v>70</v>
      </c>
      <c r="D45018" t="s">
        <v>71</v>
      </c>
      <c r="E45018">
        <v>5.1476402282714799</v>
      </c>
      <c r="F45018">
        <v>7.3567199707031197</v>
      </c>
      <c r="G45018" t="s">
        <v>64</v>
      </c>
      <c r="H45018" t="s">
        <v>65</v>
      </c>
      <c r="I45018" t="s">
        <v>66</v>
      </c>
      <c r="J45018" t="s">
        <v>159</v>
      </c>
      <c r="K45018" t="s">
        <v>58</v>
      </c>
      <c r="L45018" t="s">
        <v>20</v>
      </c>
      <c r="M45018">
        <v>783.4</v>
      </c>
      <c r="N45018">
        <v>1.8311999999999999</v>
      </c>
    </row>
    <row r="45019" spans="1:14" x14ac:dyDescent="0.25">
      <c r="A45019" s="1">
        <v>44819</v>
      </c>
      <c r="B45019" t="s">
        <v>69</v>
      </c>
      <c r="C45019" t="s">
        <v>70</v>
      </c>
      <c r="D45019" t="s">
        <v>71</v>
      </c>
      <c r="E45019">
        <v>5.1476402282714799</v>
      </c>
      <c r="F45019">
        <v>7.3567199707031197</v>
      </c>
      <c r="G45019" t="s">
        <v>77</v>
      </c>
      <c r="H45019" t="s">
        <v>78</v>
      </c>
      <c r="I45019" t="s">
        <v>66</v>
      </c>
      <c r="J45019" t="s">
        <v>159</v>
      </c>
      <c r="K45019" t="s">
        <v>58</v>
      </c>
      <c r="L45019" t="s">
        <v>20</v>
      </c>
      <c r="M45019">
        <v>1051.04</v>
      </c>
      <c r="N45019">
        <v>2.4567999999999999</v>
      </c>
    </row>
    <row r="45020" spans="1:14" x14ac:dyDescent="0.25">
      <c r="A45020" s="1">
        <v>44819</v>
      </c>
      <c r="B45020" t="s">
        <v>69</v>
      </c>
      <c r="C45020" t="s">
        <v>70</v>
      </c>
      <c r="D45020" t="s">
        <v>71</v>
      </c>
      <c r="E45020">
        <v>5.1476402282714799</v>
      </c>
      <c r="F45020">
        <v>7.3567199707031197</v>
      </c>
      <c r="G45020" t="s">
        <v>24</v>
      </c>
      <c r="H45020" t="s">
        <v>73</v>
      </c>
      <c r="I45020" t="s">
        <v>39</v>
      </c>
      <c r="J45020" t="s">
        <v>159</v>
      </c>
      <c r="K45020" t="s">
        <v>19</v>
      </c>
      <c r="L45020" t="s">
        <v>20</v>
      </c>
      <c r="M45020">
        <v>76037.33</v>
      </c>
      <c r="N45020">
        <v>177.7362</v>
      </c>
    </row>
    <row r="45021" spans="1:14" x14ac:dyDescent="0.25">
      <c r="A45021" s="1">
        <v>44819</v>
      </c>
      <c r="B45021" t="s">
        <v>69</v>
      </c>
      <c r="C45021" t="s">
        <v>70</v>
      </c>
      <c r="D45021" t="s">
        <v>71</v>
      </c>
      <c r="E45021">
        <v>5.1476402282714799</v>
      </c>
      <c r="F45021">
        <v>7.3567199707031197</v>
      </c>
      <c r="G45021" t="s">
        <v>24</v>
      </c>
      <c r="H45021" t="s">
        <v>73</v>
      </c>
      <c r="I45021" t="s">
        <v>17</v>
      </c>
      <c r="J45021" t="s">
        <v>159</v>
      </c>
      <c r="K45021" t="s">
        <v>58</v>
      </c>
      <c r="L45021" t="s">
        <v>20</v>
      </c>
      <c r="M45021">
        <v>777.86</v>
      </c>
      <c r="N45021">
        <v>1.8182</v>
      </c>
    </row>
    <row r="45022" spans="1:14" x14ac:dyDescent="0.25">
      <c r="A45022" s="1">
        <v>44819</v>
      </c>
      <c r="B45022" t="s">
        <v>69</v>
      </c>
      <c r="C45022" t="s">
        <v>70</v>
      </c>
      <c r="D45022" t="s">
        <v>71</v>
      </c>
      <c r="E45022">
        <v>5.1476402282714799</v>
      </c>
      <c r="F45022">
        <v>7.3567199707031197</v>
      </c>
      <c r="G45022" t="s">
        <v>24</v>
      </c>
      <c r="H45022" t="s">
        <v>68</v>
      </c>
      <c r="I45022" t="s">
        <v>17</v>
      </c>
      <c r="J45022" t="s">
        <v>159</v>
      </c>
      <c r="K45022" t="s">
        <v>58</v>
      </c>
      <c r="L45022" t="s">
        <v>20</v>
      </c>
      <c r="M45022">
        <v>674.69</v>
      </c>
      <c r="N45022">
        <v>1.5770999999999999</v>
      </c>
    </row>
    <row r="45023" spans="1:14" x14ac:dyDescent="0.25">
      <c r="A45023" s="1">
        <v>44819</v>
      </c>
      <c r="B45023" t="s">
        <v>69</v>
      </c>
      <c r="C45023" t="s">
        <v>70</v>
      </c>
      <c r="D45023" t="s">
        <v>71</v>
      </c>
      <c r="E45023">
        <v>5.1476402282714799</v>
      </c>
      <c r="F45023">
        <v>7.3567199707031197</v>
      </c>
      <c r="G45023" t="s">
        <v>24</v>
      </c>
      <c r="H45023" t="s">
        <v>74</v>
      </c>
      <c r="I45023" t="s">
        <v>17</v>
      </c>
      <c r="J45023" t="s">
        <v>159</v>
      </c>
      <c r="K45023" t="s">
        <v>58</v>
      </c>
      <c r="L45023" t="s">
        <v>20</v>
      </c>
      <c r="M45023">
        <v>753.85</v>
      </c>
      <c r="N45023">
        <v>1.7621</v>
      </c>
    </row>
    <row r="45024" spans="1:14" x14ac:dyDescent="0.25">
      <c r="A45024" s="1">
        <v>44819</v>
      </c>
      <c r="B45024" t="s">
        <v>86</v>
      </c>
      <c r="C45024" t="s">
        <v>87</v>
      </c>
      <c r="D45024" t="s">
        <v>88</v>
      </c>
      <c r="E45024">
        <v>10.267609596252401</v>
      </c>
      <c r="F45024">
        <v>13.264360427856399</v>
      </c>
      <c r="G45024" t="s">
        <v>15</v>
      </c>
      <c r="H45024" t="s">
        <v>56</v>
      </c>
      <c r="I45024" t="s">
        <v>57</v>
      </c>
      <c r="J45024" t="s">
        <v>159</v>
      </c>
      <c r="K45024" t="s">
        <v>58</v>
      </c>
      <c r="L45024" t="s">
        <v>20</v>
      </c>
      <c r="M45024">
        <v>180</v>
      </c>
      <c r="N45024">
        <v>0.42070000000000002</v>
      </c>
    </row>
    <row r="45025" spans="1:14" x14ac:dyDescent="0.25">
      <c r="A45025" s="1">
        <v>44819</v>
      </c>
      <c r="B45025" t="s">
        <v>86</v>
      </c>
      <c r="C45025" t="s">
        <v>87</v>
      </c>
      <c r="D45025" t="s">
        <v>88</v>
      </c>
      <c r="E45025">
        <v>10.267609596252401</v>
      </c>
      <c r="F45025">
        <v>13.264360427856399</v>
      </c>
      <c r="G45025" t="s">
        <v>15</v>
      </c>
      <c r="H45025" t="s">
        <v>59</v>
      </c>
      <c r="I45025" t="s">
        <v>17</v>
      </c>
      <c r="J45025" t="s">
        <v>159</v>
      </c>
      <c r="K45025" t="s">
        <v>58</v>
      </c>
      <c r="L45025" t="s">
        <v>20</v>
      </c>
      <c r="M45025">
        <v>407.72</v>
      </c>
      <c r="N45025">
        <v>0.95299999999999996</v>
      </c>
    </row>
    <row r="45026" spans="1:14" x14ac:dyDescent="0.25">
      <c r="A45026" s="1">
        <v>44819</v>
      </c>
      <c r="B45026" t="s">
        <v>86</v>
      </c>
      <c r="C45026" t="s">
        <v>87</v>
      </c>
      <c r="D45026" t="s">
        <v>88</v>
      </c>
      <c r="E45026">
        <v>10.267609596252401</v>
      </c>
      <c r="F45026">
        <v>13.264360427856399</v>
      </c>
      <c r="G45026" t="s">
        <v>15</v>
      </c>
      <c r="H45026" t="s">
        <v>60</v>
      </c>
      <c r="I45026" t="s">
        <v>17</v>
      </c>
      <c r="J45026" t="s">
        <v>159</v>
      </c>
      <c r="K45026" t="s">
        <v>58</v>
      </c>
      <c r="L45026" t="s">
        <v>20</v>
      </c>
      <c r="M45026">
        <v>370.37</v>
      </c>
      <c r="N45026">
        <v>0.86570000000000003</v>
      </c>
    </row>
    <row r="45027" spans="1:14" x14ac:dyDescent="0.25">
      <c r="A45027" s="1">
        <v>44819</v>
      </c>
      <c r="B45027" t="s">
        <v>86</v>
      </c>
      <c r="C45027" t="s">
        <v>87</v>
      </c>
      <c r="D45027" t="s">
        <v>88</v>
      </c>
      <c r="E45027">
        <v>10.267609596252401</v>
      </c>
      <c r="F45027">
        <v>13.264360427856399</v>
      </c>
      <c r="G45027" t="s">
        <v>15</v>
      </c>
      <c r="H45027" t="s">
        <v>38</v>
      </c>
      <c r="I45027" t="s">
        <v>17</v>
      </c>
      <c r="J45027" t="s">
        <v>159</v>
      </c>
      <c r="K45027" t="s">
        <v>58</v>
      </c>
      <c r="L45027" t="s">
        <v>20</v>
      </c>
      <c r="M45027">
        <v>157.66999999999999</v>
      </c>
      <c r="N45027">
        <v>0.36849999999999999</v>
      </c>
    </row>
    <row r="45028" spans="1:14" x14ac:dyDescent="0.25">
      <c r="A45028" s="1">
        <v>44819</v>
      </c>
      <c r="B45028" t="s">
        <v>86</v>
      </c>
      <c r="C45028" t="s">
        <v>87</v>
      </c>
      <c r="D45028" t="s">
        <v>88</v>
      </c>
      <c r="E45028">
        <v>10.267609596252401</v>
      </c>
      <c r="F45028">
        <v>13.264360427856399</v>
      </c>
      <c r="G45028" t="s">
        <v>15</v>
      </c>
      <c r="H45028" t="s">
        <v>61</v>
      </c>
      <c r="I45028" t="s">
        <v>39</v>
      </c>
      <c r="J45028" t="s">
        <v>159</v>
      </c>
      <c r="K45028" t="s">
        <v>19</v>
      </c>
      <c r="L45028" t="s">
        <v>20</v>
      </c>
      <c r="M45028">
        <v>20306.669999999998</v>
      </c>
      <c r="N45028">
        <v>47.4666</v>
      </c>
    </row>
    <row r="45029" spans="1:14" x14ac:dyDescent="0.25">
      <c r="A45029" s="1">
        <v>44819</v>
      </c>
      <c r="B45029" t="s">
        <v>86</v>
      </c>
      <c r="C45029" t="s">
        <v>87</v>
      </c>
      <c r="D45029" t="s">
        <v>88</v>
      </c>
      <c r="E45029">
        <v>10.267609596252401</v>
      </c>
      <c r="F45029">
        <v>13.264360427856399</v>
      </c>
      <c r="G45029" t="s">
        <v>15</v>
      </c>
      <c r="H45029" t="s">
        <v>21</v>
      </c>
      <c r="I45029" t="s">
        <v>39</v>
      </c>
      <c r="J45029" t="s">
        <v>159</v>
      </c>
      <c r="K45029" t="s">
        <v>19</v>
      </c>
      <c r="L45029" t="s">
        <v>20</v>
      </c>
      <c r="M45029">
        <v>26746.67</v>
      </c>
      <c r="N45029">
        <v>62.52</v>
      </c>
    </row>
    <row r="45030" spans="1:14" x14ac:dyDescent="0.25">
      <c r="A45030" s="1">
        <v>44819</v>
      </c>
      <c r="B45030" t="s">
        <v>86</v>
      </c>
      <c r="C45030" t="s">
        <v>87</v>
      </c>
      <c r="D45030" t="s">
        <v>88</v>
      </c>
      <c r="E45030">
        <v>10.267609596252401</v>
      </c>
      <c r="F45030">
        <v>13.264360427856399</v>
      </c>
      <c r="G45030" t="s">
        <v>15</v>
      </c>
      <c r="H45030" t="s">
        <v>22</v>
      </c>
      <c r="I45030" t="s">
        <v>48</v>
      </c>
      <c r="J45030" t="s">
        <v>159</v>
      </c>
      <c r="K45030" t="s">
        <v>19</v>
      </c>
      <c r="L45030" t="s">
        <v>20</v>
      </c>
      <c r="M45030">
        <v>30000</v>
      </c>
      <c r="N45030">
        <v>70.124600000000001</v>
      </c>
    </row>
    <row r="45031" spans="1:14" x14ac:dyDescent="0.25">
      <c r="A45031" s="1">
        <v>44819</v>
      </c>
      <c r="B45031" t="s">
        <v>86</v>
      </c>
      <c r="C45031" t="s">
        <v>87</v>
      </c>
      <c r="D45031" t="s">
        <v>88</v>
      </c>
      <c r="E45031">
        <v>10.267609596252401</v>
      </c>
      <c r="F45031">
        <v>13.264360427856399</v>
      </c>
      <c r="G45031" t="s">
        <v>15</v>
      </c>
      <c r="H45031" t="s">
        <v>22</v>
      </c>
      <c r="I45031" t="s">
        <v>17</v>
      </c>
      <c r="J45031" t="s">
        <v>159</v>
      </c>
      <c r="K45031" t="s">
        <v>58</v>
      </c>
      <c r="L45031" t="s">
        <v>20</v>
      </c>
      <c r="M45031">
        <v>555.63</v>
      </c>
      <c r="N45031">
        <v>1.2988</v>
      </c>
    </row>
    <row r="45032" spans="1:14" x14ac:dyDescent="0.25">
      <c r="A45032" s="1">
        <v>44819</v>
      </c>
      <c r="B45032" t="s">
        <v>86</v>
      </c>
      <c r="C45032" t="s">
        <v>87</v>
      </c>
      <c r="D45032" t="s">
        <v>88</v>
      </c>
      <c r="E45032">
        <v>10.267609596252401</v>
      </c>
      <c r="F45032">
        <v>13.264360427856399</v>
      </c>
      <c r="G45032" t="s">
        <v>15</v>
      </c>
      <c r="H45032" t="s">
        <v>62</v>
      </c>
      <c r="I45032" t="s">
        <v>39</v>
      </c>
      <c r="J45032" t="s">
        <v>159</v>
      </c>
      <c r="K45032" t="s">
        <v>19</v>
      </c>
      <c r="L45032" t="s">
        <v>20</v>
      </c>
      <c r="M45032">
        <v>19173.330000000002</v>
      </c>
      <c r="N45032">
        <v>44.817399999999999</v>
      </c>
    </row>
    <row r="45033" spans="1:14" x14ac:dyDescent="0.25">
      <c r="A45033" s="1">
        <v>44819</v>
      </c>
      <c r="B45033" t="s">
        <v>86</v>
      </c>
      <c r="C45033" t="s">
        <v>87</v>
      </c>
      <c r="D45033" t="s">
        <v>88</v>
      </c>
      <c r="E45033">
        <v>10.267609596252401</v>
      </c>
      <c r="F45033">
        <v>13.264360427856399</v>
      </c>
      <c r="G45033" t="s">
        <v>15</v>
      </c>
      <c r="H45033" t="s">
        <v>62</v>
      </c>
      <c r="I45033" t="s">
        <v>17</v>
      </c>
      <c r="J45033" t="s">
        <v>159</v>
      </c>
      <c r="K45033" t="s">
        <v>58</v>
      </c>
      <c r="L45033" t="s">
        <v>20</v>
      </c>
      <c r="M45033">
        <v>462.27</v>
      </c>
      <c r="N45033">
        <v>1.0806</v>
      </c>
    </row>
    <row r="45034" spans="1:14" x14ac:dyDescent="0.25">
      <c r="A45034" s="1">
        <v>44819</v>
      </c>
      <c r="B45034" t="s">
        <v>86</v>
      </c>
      <c r="C45034" t="s">
        <v>87</v>
      </c>
      <c r="D45034" t="s">
        <v>88</v>
      </c>
      <c r="E45034">
        <v>10.267609596252401</v>
      </c>
      <c r="F45034">
        <v>13.264360427856399</v>
      </c>
      <c r="G45034" t="s">
        <v>15</v>
      </c>
      <c r="H45034" t="s">
        <v>63</v>
      </c>
      <c r="I45034" t="s">
        <v>39</v>
      </c>
      <c r="J45034" t="s">
        <v>159</v>
      </c>
      <c r="K45034" t="s">
        <v>19</v>
      </c>
      <c r="L45034" t="s">
        <v>20</v>
      </c>
      <c r="M45034">
        <v>23000</v>
      </c>
      <c r="N45034">
        <v>53.7622</v>
      </c>
    </row>
    <row r="45035" spans="1:14" x14ac:dyDescent="0.25">
      <c r="A45035" s="1">
        <v>44819</v>
      </c>
      <c r="B45035" t="s">
        <v>86</v>
      </c>
      <c r="C45035" t="s">
        <v>87</v>
      </c>
      <c r="D45035" t="s">
        <v>88</v>
      </c>
      <c r="E45035">
        <v>10.267609596252401</v>
      </c>
      <c r="F45035">
        <v>13.264360427856399</v>
      </c>
      <c r="G45035" t="s">
        <v>15</v>
      </c>
      <c r="H45035" t="s">
        <v>63</v>
      </c>
      <c r="I45035" t="s">
        <v>17</v>
      </c>
      <c r="J45035" t="s">
        <v>159</v>
      </c>
      <c r="K45035" t="s">
        <v>58</v>
      </c>
      <c r="L45035" t="s">
        <v>20</v>
      </c>
      <c r="M45035">
        <v>182.62</v>
      </c>
      <c r="N45035">
        <v>0.4269</v>
      </c>
    </row>
    <row r="45036" spans="1:14" x14ac:dyDescent="0.25">
      <c r="A45036" s="1">
        <v>44819</v>
      </c>
      <c r="B45036" t="s">
        <v>86</v>
      </c>
      <c r="C45036" t="s">
        <v>87</v>
      </c>
      <c r="D45036" t="s">
        <v>88</v>
      </c>
      <c r="E45036">
        <v>10.267609596252401</v>
      </c>
      <c r="F45036">
        <v>13.264360427856399</v>
      </c>
      <c r="G45036" t="s">
        <v>15</v>
      </c>
      <c r="H45036" t="s">
        <v>40</v>
      </c>
      <c r="I45036" t="s">
        <v>39</v>
      </c>
      <c r="J45036" t="s">
        <v>159</v>
      </c>
      <c r="K45036" t="s">
        <v>19</v>
      </c>
      <c r="L45036" t="s">
        <v>20</v>
      </c>
      <c r="M45036">
        <v>24000</v>
      </c>
      <c r="N45036">
        <v>56.099699999999999</v>
      </c>
    </row>
    <row r="45037" spans="1:14" x14ac:dyDescent="0.25">
      <c r="A45037" s="1">
        <v>44819</v>
      </c>
      <c r="B45037" t="s">
        <v>86</v>
      </c>
      <c r="C45037" t="s">
        <v>87</v>
      </c>
      <c r="D45037" t="s">
        <v>88</v>
      </c>
      <c r="E45037">
        <v>10.267609596252401</v>
      </c>
      <c r="F45037">
        <v>13.264360427856399</v>
      </c>
      <c r="G45037" t="s">
        <v>15</v>
      </c>
      <c r="H45037" t="s">
        <v>40</v>
      </c>
      <c r="I45037" t="s">
        <v>17</v>
      </c>
      <c r="J45037" t="s">
        <v>159</v>
      </c>
      <c r="K45037" t="s">
        <v>58</v>
      </c>
      <c r="L45037" t="s">
        <v>20</v>
      </c>
      <c r="M45037">
        <v>186.69</v>
      </c>
      <c r="N45037">
        <v>0.43640000000000001</v>
      </c>
    </row>
    <row r="45038" spans="1:14" x14ac:dyDescent="0.25">
      <c r="A45038" s="1">
        <v>44819</v>
      </c>
      <c r="B45038" t="s">
        <v>86</v>
      </c>
      <c r="C45038" t="s">
        <v>87</v>
      </c>
      <c r="D45038" t="s">
        <v>88</v>
      </c>
      <c r="E45038">
        <v>10.267609596252401</v>
      </c>
      <c r="F45038">
        <v>13.264360427856399</v>
      </c>
      <c r="G45038" t="s">
        <v>15</v>
      </c>
      <c r="H45038" t="s">
        <v>72</v>
      </c>
      <c r="I45038" t="s">
        <v>157</v>
      </c>
      <c r="J45038" t="s">
        <v>159</v>
      </c>
      <c r="K45038" t="s">
        <v>19</v>
      </c>
      <c r="L45038" t="s">
        <v>20</v>
      </c>
      <c r="M45038">
        <v>84700</v>
      </c>
      <c r="N45038">
        <v>197.98509999999999</v>
      </c>
    </row>
    <row r="45039" spans="1:14" x14ac:dyDescent="0.25">
      <c r="A45039" s="1">
        <v>44819</v>
      </c>
      <c r="B45039" t="s">
        <v>86</v>
      </c>
      <c r="C45039" t="s">
        <v>87</v>
      </c>
      <c r="D45039" t="s">
        <v>88</v>
      </c>
      <c r="E45039">
        <v>10.267609596252401</v>
      </c>
      <c r="F45039">
        <v>13.264360427856399</v>
      </c>
      <c r="G45039" t="s">
        <v>64</v>
      </c>
      <c r="H45039" t="s">
        <v>67</v>
      </c>
      <c r="I45039" t="s">
        <v>66</v>
      </c>
      <c r="J45039" t="s">
        <v>159</v>
      </c>
      <c r="K45039" t="s">
        <v>58</v>
      </c>
      <c r="L45039" t="s">
        <v>20</v>
      </c>
      <c r="M45039">
        <v>199.77</v>
      </c>
      <c r="N45039">
        <v>0.46700000000000003</v>
      </c>
    </row>
    <row r="45040" spans="1:14" x14ac:dyDescent="0.25">
      <c r="A45040" s="1">
        <v>44819</v>
      </c>
      <c r="B45040" t="s">
        <v>86</v>
      </c>
      <c r="C45040" t="s">
        <v>87</v>
      </c>
      <c r="D45040" t="s">
        <v>88</v>
      </c>
      <c r="E45040">
        <v>10.267609596252401</v>
      </c>
      <c r="F45040">
        <v>13.264360427856399</v>
      </c>
      <c r="G45040" t="s">
        <v>24</v>
      </c>
      <c r="H45040" t="s">
        <v>73</v>
      </c>
      <c r="I45040" t="s">
        <v>17</v>
      </c>
      <c r="J45040" t="s">
        <v>159</v>
      </c>
      <c r="K45040" t="s">
        <v>58</v>
      </c>
      <c r="L45040" t="s">
        <v>20</v>
      </c>
      <c r="M45040">
        <v>476.27</v>
      </c>
      <c r="N45040">
        <v>1.1133</v>
      </c>
    </row>
    <row r="45041" spans="1:14" x14ac:dyDescent="0.25">
      <c r="A45041" s="1">
        <v>44819</v>
      </c>
      <c r="B45041" t="s">
        <v>86</v>
      </c>
      <c r="C45041" t="s">
        <v>87</v>
      </c>
      <c r="D45041" t="s">
        <v>88</v>
      </c>
      <c r="E45041">
        <v>10.267609596252401</v>
      </c>
      <c r="F45041">
        <v>13.264360427856399</v>
      </c>
      <c r="G45041" t="s">
        <v>24</v>
      </c>
      <c r="H45041" t="s">
        <v>68</v>
      </c>
      <c r="I45041" t="s">
        <v>17</v>
      </c>
      <c r="J45041" t="s">
        <v>159</v>
      </c>
      <c r="K45041" t="s">
        <v>58</v>
      </c>
      <c r="L45041" t="s">
        <v>20</v>
      </c>
      <c r="M45041">
        <v>428.16</v>
      </c>
      <c r="N45041">
        <v>1.0007999999999999</v>
      </c>
    </row>
    <row r="45042" spans="1:14" x14ac:dyDescent="0.25">
      <c r="A45042" s="1">
        <v>44819</v>
      </c>
      <c r="B45042" t="s">
        <v>86</v>
      </c>
      <c r="C45042" t="s">
        <v>87</v>
      </c>
      <c r="D45042" t="s">
        <v>88</v>
      </c>
      <c r="E45042">
        <v>10.267609596252401</v>
      </c>
      <c r="F45042">
        <v>13.264360427856399</v>
      </c>
      <c r="G45042" t="s">
        <v>24</v>
      </c>
      <c r="H45042" t="s">
        <v>74</v>
      </c>
      <c r="I45042" t="s">
        <v>17</v>
      </c>
      <c r="J45042" t="s">
        <v>159</v>
      </c>
      <c r="K45042" t="s">
        <v>58</v>
      </c>
      <c r="L45042" t="s">
        <v>20</v>
      </c>
      <c r="M45042">
        <v>771.89</v>
      </c>
      <c r="N45042">
        <v>1.8043</v>
      </c>
    </row>
    <row r="45043" spans="1:14" x14ac:dyDescent="0.25">
      <c r="A45043" s="1">
        <v>44819</v>
      </c>
      <c r="B45043" t="s">
        <v>32</v>
      </c>
      <c r="C45043" t="s">
        <v>89</v>
      </c>
      <c r="D45043" t="s">
        <v>89</v>
      </c>
      <c r="E45043">
        <v>10.611100196838301</v>
      </c>
      <c r="F45043">
        <v>12.194999694824199</v>
      </c>
      <c r="G45043" t="s">
        <v>15</v>
      </c>
      <c r="H45043" t="s">
        <v>56</v>
      </c>
      <c r="I45043" t="s">
        <v>57</v>
      </c>
      <c r="J45043" t="s">
        <v>159</v>
      </c>
      <c r="K45043" t="s">
        <v>58</v>
      </c>
      <c r="L45043" t="s">
        <v>20</v>
      </c>
      <c r="M45043">
        <v>165.6</v>
      </c>
      <c r="N45043">
        <v>0.3871</v>
      </c>
    </row>
    <row r="45044" spans="1:14" x14ac:dyDescent="0.25">
      <c r="A45044" s="1">
        <v>44819</v>
      </c>
      <c r="B45044" t="s">
        <v>32</v>
      </c>
      <c r="C45044" t="s">
        <v>89</v>
      </c>
      <c r="D45044" t="s">
        <v>89</v>
      </c>
      <c r="E45044">
        <v>10.611100196838301</v>
      </c>
      <c r="F45044">
        <v>12.194999694824199</v>
      </c>
      <c r="G45044" t="s">
        <v>15</v>
      </c>
      <c r="H45044" t="s">
        <v>60</v>
      </c>
      <c r="I45044" t="s">
        <v>39</v>
      </c>
      <c r="J45044" t="s">
        <v>159</v>
      </c>
      <c r="K45044" t="s">
        <v>19</v>
      </c>
      <c r="L45044" t="s">
        <v>20</v>
      </c>
      <c r="M45044">
        <v>24388</v>
      </c>
      <c r="N45044">
        <v>57.006599999999999</v>
      </c>
    </row>
    <row r="45045" spans="1:14" x14ac:dyDescent="0.25">
      <c r="A45045" s="1">
        <v>44819</v>
      </c>
      <c r="B45045" t="s">
        <v>32</v>
      </c>
      <c r="C45045" t="s">
        <v>89</v>
      </c>
      <c r="D45045" t="s">
        <v>89</v>
      </c>
      <c r="E45045">
        <v>10.611100196838301</v>
      </c>
      <c r="F45045">
        <v>12.194999694824199</v>
      </c>
      <c r="G45045" t="s">
        <v>15</v>
      </c>
      <c r="H45045" t="s">
        <v>60</v>
      </c>
      <c r="I45045" t="s">
        <v>17</v>
      </c>
      <c r="J45045" t="s">
        <v>159</v>
      </c>
      <c r="K45045" t="s">
        <v>58</v>
      </c>
      <c r="L45045" t="s">
        <v>20</v>
      </c>
      <c r="M45045">
        <v>246.65</v>
      </c>
      <c r="N45045">
        <v>0.57650000000000001</v>
      </c>
    </row>
    <row r="45046" spans="1:14" x14ac:dyDescent="0.25">
      <c r="A45046" s="1">
        <v>44819</v>
      </c>
      <c r="B45046" t="s">
        <v>32</v>
      </c>
      <c r="C45046" t="s">
        <v>89</v>
      </c>
      <c r="D45046" t="s">
        <v>89</v>
      </c>
      <c r="E45046">
        <v>10.611100196838301</v>
      </c>
      <c r="F45046">
        <v>12.194999694824199</v>
      </c>
      <c r="G45046" t="s">
        <v>15</v>
      </c>
      <c r="H45046" t="s">
        <v>38</v>
      </c>
      <c r="I45046" t="s">
        <v>17</v>
      </c>
      <c r="J45046" t="s">
        <v>159</v>
      </c>
      <c r="K45046" t="s">
        <v>58</v>
      </c>
      <c r="L45046" t="s">
        <v>20</v>
      </c>
      <c r="M45046">
        <v>143.44</v>
      </c>
      <c r="N45046">
        <v>0.33529999999999999</v>
      </c>
    </row>
    <row r="45047" spans="1:14" x14ac:dyDescent="0.25">
      <c r="A45047" s="1">
        <v>44819</v>
      </c>
      <c r="B45047" t="s">
        <v>32</v>
      </c>
      <c r="C45047" t="s">
        <v>89</v>
      </c>
      <c r="D45047" t="s">
        <v>89</v>
      </c>
      <c r="E45047">
        <v>10.611100196838301</v>
      </c>
      <c r="F45047">
        <v>12.194999694824199</v>
      </c>
      <c r="G45047" t="s">
        <v>15</v>
      </c>
      <c r="H45047" t="s">
        <v>21</v>
      </c>
      <c r="I45047" t="s">
        <v>39</v>
      </c>
      <c r="J45047" t="s">
        <v>159</v>
      </c>
      <c r="K45047" t="s">
        <v>19</v>
      </c>
      <c r="L45047" t="s">
        <v>20</v>
      </c>
      <c r="M45047">
        <v>21296</v>
      </c>
      <c r="N45047">
        <v>49.7791</v>
      </c>
    </row>
    <row r="45048" spans="1:14" x14ac:dyDescent="0.25">
      <c r="A45048" s="1">
        <v>44819</v>
      </c>
      <c r="B45048" t="s">
        <v>32</v>
      </c>
      <c r="C45048" t="s">
        <v>89</v>
      </c>
      <c r="D45048" t="s">
        <v>89</v>
      </c>
      <c r="E45048">
        <v>10.611100196838301</v>
      </c>
      <c r="F45048">
        <v>12.194999694824199</v>
      </c>
      <c r="G45048" t="s">
        <v>15</v>
      </c>
      <c r="H45048" t="s">
        <v>21</v>
      </c>
      <c r="I45048" t="s">
        <v>17</v>
      </c>
      <c r="J45048" t="s">
        <v>159</v>
      </c>
      <c r="K45048" t="s">
        <v>58</v>
      </c>
      <c r="L45048" t="s">
        <v>20</v>
      </c>
      <c r="M45048">
        <v>190.2</v>
      </c>
      <c r="N45048">
        <v>0.4446</v>
      </c>
    </row>
    <row r="45049" spans="1:14" x14ac:dyDescent="0.25">
      <c r="A45049" s="1">
        <v>44819</v>
      </c>
      <c r="B45049" t="s">
        <v>32</v>
      </c>
      <c r="C45049" t="s">
        <v>89</v>
      </c>
      <c r="D45049" t="s">
        <v>89</v>
      </c>
      <c r="E45049">
        <v>10.611100196838301</v>
      </c>
      <c r="F45049">
        <v>12.194999694824199</v>
      </c>
      <c r="G45049" t="s">
        <v>15</v>
      </c>
      <c r="H45049" t="s">
        <v>62</v>
      </c>
      <c r="I45049" t="s">
        <v>17</v>
      </c>
      <c r="J45049" t="s">
        <v>159</v>
      </c>
      <c r="K45049" t="s">
        <v>58</v>
      </c>
      <c r="L45049" t="s">
        <v>20</v>
      </c>
      <c r="M45049">
        <v>405.95</v>
      </c>
      <c r="N45049">
        <v>0.94889999999999997</v>
      </c>
    </row>
    <row r="45050" spans="1:14" x14ac:dyDescent="0.25">
      <c r="A45050" s="1">
        <v>44819</v>
      </c>
      <c r="B45050" t="s">
        <v>32</v>
      </c>
      <c r="C45050" t="s">
        <v>89</v>
      </c>
      <c r="D45050" t="s">
        <v>89</v>
      </c>
      <c r="E45050">
        <v>10.611100196838301</v>
      </c>
      <c r="F45050">
        <v>12.194999694824199</v>
      </c>
      <c r="G45050" t="s">
        <v>15</v>
      </c>
      <c r="H45050" t="s">
        <v>63</v>
      </c>
      <c r="I45050" t="s">
        <v>39</v>
      </c>
      <c r="J45050" t="s">
        <v>159</v>
      </c>
      <c r="K45050" t="s">
        <v>19</v>
      </c>
      <c r="L45050" t="s">
        <v>20</v>
      </c>
      <c r="M45050">
        <v>18060.669999999998</v>
      </c>
      <c r="N45050">
        <v>42.2166</v>
      </c>
    </row>
    <row r="45051" spans="1:14" x14ac:dyDescent="0.25">
      <c r="A45051" s="1">
        <v>44819</v>
      </c>
      <c r="B45051" t="s">
        <v>32</v>
      </c>
      <c r="C45051" t="s">
        <v>89</v>
      </c>
      <c r="D45051" t="s">
        <v>89</v>
      </c>
      <c r="E45051">
        <v>10.611100196838301</v>
      </c>
      <c r="F45051">
        <v>12.194999694824199</v>
      </c>
      <c r="G45051" t="s">
        <v>15</v>
      </c>
      <c r="H45051" t="s">
        <v>40</v>
      </c>
      <c r="I45051" t="s">
        <v>39</v>
      </c>
      <c r="J45051" t="s">
        <v>159</v>
      </c>
      <c r="K45051" t="s">
        <v>19</v>
      </c>
      <c r="L45051" t="s">
        <v>20</v>
      </c>
      <c r="M45051">
        <v>18054.669999999998</v>
      </c>
      <c r="N45051">
        <v>42.202500000000001</v>
      </c>
    </row>
    <row r="45052" spans="1:14" x14ac:dyDescent="0.25">
      <c r="A45052" s="1">
        <v>44819</v>
      </c>
      <c r="B45052" t="s">
        <v>32</v>
      </c>
      <c r="C45052" t="s">
        <v>89</v>
      </c>
      <c r="D45052" t="s">
        <v>89</v>
      </c>
      <c r="E45052">
        <v>10.611100196838301</v>
      </c>
      <c r="F45052">
        <v>12.194999694824199</v>
      </c>
      <c r="G45052" t="s">
        <v>77</v>
      </c>
      <c r="H45052" t="s">
        <v>78</v>
      </c>
      <c r="I45052" t="s">
        <v>66</v>
      </c>
      <c r="J45052" t="s">
        <v>159</v>
      </c>
      <c r="K45052" t="s">
        <v>58</v>
      </c>
      <c r="L45052" t="s">
        <v>20</v>
      </c>
      <c r="M45052">
        <v>1189.33</v>
      </c>
      <c r="N45052">
        <v>2.78</v>
      </c>
    </row>
    <row r="45053" spans="1:14" x14ac:dyDescent="0.25">
      <c r="A45053" s="1">
        <v>44819</v>
      </c>
      <c r="B45053" t="s">
        <v>32</v>
      </c>
      <c r="C45053" t="s">
        <v>89</v>
      </c>
      <c r="D45053" t="s">
        <v>89</v>
      </c>
      <c r="E45053">
        <v>10.611100196838301</v>
      </c>
      <c r="F45053">
        <v>12.194999694824199</v>
      </c>
      <c r="G45053" t="s">
        <v>24</v>
      </c>
      <c r="H45053" t="s">
        <v>73</v>
      </c>
      <c r="I45053" t="s">
        <v>39</v>
      </c>
      <c r="J45053" t="s">
        <v>159</v>
      </c>
      <c r="K45053" t="s">
        <v>19</v>
      </c>
      <c r="L45053" t="s">
        <v>20</v>
      </c>
      <c r="M45053">
        <v>47953.33</v>
      </c>
      <c r="N45053">
        <v>112.0903</v>
      </c>
    </row>
    <row r="45054" spans="1:14" x14ac:dyDescent="0.25">
      <c r="A45054" s="1">
        <v>44819</v>
      </c>
      <c r="B45054" t="s">
        <v>32</v>
      </c>
      <c r="C45054" t="s">
        <v>89</v>
      </c>
      <c r="D45054" t="s">
        <v>89</v>
      </c>
      <c r="E45054">
        <v>10.611100196838301</v>
      </c>
      <c r="F45054">
        <v>12.194999694824199</v>
      </c>
      <c r="G45054" t="s">
        <v>24</v>
      </c>
      <c r="H45054" t="s">
        <v>68</v>
      </c>
      <c r="I45054" t="s">
        <v>39</v>
      </c>
      <c r="J45054" t="s">
        <v>159</v>
      </c>
      <c r="K45054" t="s">
        <v>19</v>
      </c>
      <c r="L45054" t="s">
        <v>20</v>
      </c>
      <c r="M45054">
        <v>48283.33</v>
      </c>
      <c r="N45054">
        <v>112.8616</v>
      </c>
    </row>
    <row r="45055" spans="1:14" x14ac:dyDescent="0.25">
      <c r="A45055" s="1">
        <v>44819</v>
      </c>
      <c r="B45055" t="s">
        <v>32</v>
      </c>
      <c r="C45055" t="s">
        <v>89</v>
      </c>
      <c r="D45055" t="s">
        <v>89</v>
      </c>
      <c r="E45055">
        <v>10.611100196838301</v>
      </c>
      <c r="F45055">
        <v>12.194999694824199</v>
      </c>
      <c r="G45055" t="s">
        <v>24</v>
      </c>
      <c r="H45055" t="s">
        <v>68</v>
      </c>
      <c r="I45055" t="s">
        <v>17</v>
      </c>
      <c r="J45055" t="s">
        <v>159</v>
      </c>
      <c r="K45055" t="s">
        <v>58</v>
      </c>
      <c r="L45055" t="s">
        <v>20</v>
      </c>
      <c r="M45055">
        <v>353.32</v>
      </c>
      <c r="N45055">
        <v>0.82589999999999997</v>
      </c>
    </row>
    <row r="45056" spans="1:14" x14ac:dyDescent="0.25">
      <c r="A45056" s="1">
        <v>44819</v>
      </c>
      <c r="B45056" t="s">
        <v>32</v>
      </c>
      <c r="C45056" t="s">
        <v>89</v>
      </c>
      <c r="D45056" t="s">
        <v>89</v>
      </c>
      <c r="E45056">
        <v>10.611100196838301</v>
      </c>
      <c r="F45056">
        <v>12.194999694824199</v>
      </c>
      <c r="G45056" t="s">
        <v>24</v>
      </c>
      <c r="H45056" t="s">
        <v>74</v>
      </c>
      <c r="I45056" t="s">
        <v>39</v>
      </c>
      <c r="J45056" t="s">
        <v>159</v>
      </c>
      <c r="K45056" t="s">
        <v>19</v>
      </c>
      <c r="L45056" t="s">
        <v>20</v>
      </c>
      <c r="M45056">
        <v>62413.33</v>
      </c>
      <c r="N45056">
        <v>145.8903</v>
      </c>
    </row>
    <row r="45057" spans="1:14" x14ac:dyDescent="0.25">
      <c r="A45057" s="1">
        <v>44819</v>
      </c>
      <c r="B45057" t="s">
        <v>32</v>
      </c>
      <c r="C45057" t="s">
        <v>89</v>
      </c>
      <c r="D45057" t="s">
        <v>89</v>
      </c>
      <c r="E45057">
        <v>10.611100196838301</v>
      </c>
      <c r="F45057">
        <v>12.194999694824199</v>
      </c>
      <c r="G45057" t="s">
        <v>24</v>
      </c>
      <c r="H45057" t="s">
        <v>74</v>
      </c>
      <c r="I45057" t="s">
        <v>17</v>
      </c>
      <c r="J45057" t="s">
        <v>159</v>
      </c>
      <c r="K45057" t="s">
        <v>58</v>
      </c>
      <c r="L45057" t="s">
        <v>20</v>
      </c>
      <c r="M45057">
        <v>510.2</v>
      </c>
      <c r="N45057">
        <v>1.1926000000000001</v>
      </c>
    </row>
    <row r="45058" spans="1:14" x14ac:dyDescent="0.25">
      <c r="A45058" s="1">
        <v>44819</v>
      </c>
      <c r="B45058" t="s">
        <v>32</v>
      </c>
      <c r="C45058" t="s">
        <v>47</v>
      </c>
      <c r="D45058" t="s">
        <v>47</v>
      </c>
      <c r="E45058">
        <v>11.8311004638671</v>
      </c>
      <c r="F45058">
        <v>13.1509704589843</v>
      </c>
      <c r="G45058" t="s">
        <v>15</v>
      </c>
      <c r="H45058" t="s">
        <v>59</v>
      </c>
      <c r="I45058" t="s">
        <v>39</v>
      </c>
      <c r="J45058" t="s">
        <v>159</v>
      </c>
      <c r="K45058" t="s">
        <v>19</v>
      </c>
      <c r="L45058" t="s">
        <v>20</v>
      </c>
      <c r="M45058">
        <v>26166.67</v>
      </c>
      <c r="N45058">
        <v>61.164200000000001</v>
      </c>
    </row>
    <row r="45059" spans="1:14" x14ac:dyDescent="0.25">
      <c r="A45059" s="1">
        <v>44819</v>
      </c>
      <c r="B45059" t="s">
        <v>32</v>
      </c>
      <c r="C45059" t="s">
        <v>47</v>
      </c>
      <c r="D45059" t="s">
        <v>47</v>
      </c>
      <c r="E45059">
        <v>11.8311004638671</v>
      </c>
      <c r="F45059">
        <v>13.1509704589843</v>
      </c>
      <c r="G45059" t="s">
        <v>15</v>
      </c>
      <c r="H45059" t="s">
        <v>60</v>
      </c>
      <c r="I45059" t="s">
        <v>39</v>
      </c>
      <c r="J45059" t="s">
        <v>159</v>
      </c>
      <c r="K45059" t="s">
        <v>19</v>
      </c>
      <c r="L45059" t="s">
        <v>20</v>
      </c>
      <c r="M45059">
        <v>19533.330000000002</v>
      </c>
      <c r="N45059">
        <v>45.658900000000003</v>
      </c>
    </row>
    <row r="45060" spans="1:14" x14ac:dyDescent="0.25">
      <c r="A45060" s="1">
        <v>44819</v>
      </c>
      <c r="B45060" t="s">
        <v>32</v>
      </c>
      <c r="C45060" t="s">
        <v>47</v>
      </c>
      <c r="D45060" t="s">
        <v>47</v>
      </c>
      <c r="E45060">
        <v>11.8311004638671</v>
      </c>
      <c r="F45060">
        <v>13.1509704589843</v>
      </c>
      <c r="G45060" t="s">
        <v>15</v>
      </c>
      <c r="H45060" t="s">
        <v>38</v>
      </c>
      <c r="I45060" t="s">
        <v>39</v>
      </c>
      <c r="J45060" t="s">
        <v>159</v>
      </c>
      <c r="K45060" t="s">
        <v>19</v>
      </c>
      <c r="L45060" t="s">
        <v>20</v>
      </c>
      <c r="M45060">
        <v>20650</v>
      </c>
      <c r="N45060">
        <v>48.269100000000002</v>
      </c>
    </row>
    <row r="45061" spans="1:14" x14ac:dyDescent="0.25">
      <c r="A45061" s="1">
        <v>44819</v>
      </c>
      <c r="B45061" t="s">
        <v>32</v>
      </c>
      <c r="C45061" t="s">
        <v>47</v>
      </c>
      <c r="D45061" t="s">
        <v>47</v>
      </c>
      <c r="E45061">
        <v>11.8311004638671</v>
      </c>
      <c r="F45061">
        <v>13.1509704589843</v>
      </c>
      <c r="G45061" t="s">
        <v>15</v>
      </c>
      <c r="H45061" t="s">
        <v>38</v>
      </c>
      <c r="I45061" t="s">
        <v>17</v>
      </c>
      <c r="J45061" t="s">
        <v>159</v>
      </c>
      <c r="K45061" t="s">
        <v>58</v>
      </c>
      <c r="L45061" t="s">
        <v>20</v>
      </c>
      <c r="M45061">
        <v>259.48</v>
      </c>
      <c r="N45061">
        <v>0.60650000000000004</v>
      </c>
    </row>
    <row r="45062" spans="1:14" x14ac:dyDescent="0.25">
      <c r="A45062" s="1">
        <v>44819</v>
      </c>
      <c r="B45062" t="s">
        <v>32</v>
      </c>
      <c r="C45062" t="s">
        <v>47</v>
      </c>
      <c r="D45062" t="s">
        <v>47</v>
      </c>
      <c r="E45062">
        <v>11.8311004638671</v>
      </c>
      <c r="F45062">
        <v>13.1509704589843</v>
      </c>
      <c r="G45062" t="s">
        <v>15</v>
      </c>
      <c r="H45062" t="s">
        <v>61</v>
      </c>
      <c r="I45062" t="s">
        <v>39</v>
      </c>
      <c r="J45062" t="s">
        <v>159</v>
      </c>
      <c r="K45062" t="s">
        <v>19</v>
      </c>
      <c r="L45062" t="s">
        <v>20</v>
      </c>
      <c r="M45062">
        <v>20650</v>
      </c>
      <c r="N45062">
        <v>48.269100000000002</v>
      </c>
    </row>
    <row r="45063" spans="1:14" x14ac:dyDescent="0.25">
      <c r="A45063" s="1">
        <v>44819</v>
      </c>
      <c r="B45063" t="s">
        <v>32</v>
      </c>
      <c r="C45063" t="s">
        <v>47</v>
      </c>
      <c r="D45063" t="s">
        <v>47</v>
      </c>
      <c r="E45063">
        <v>11.8311004638671</v>
      </c>
      <c r="F45063">
        <v>13.1509704589843</v>
      </c>
      <c r="G45063" t="s">
        <v>15</v>
      </c>
      <c r="H45063" t="s">
        <v>22</v>
      </c>
      <c r="I45063" t="s">
        <v>48</v>
      </c>
      <c r="J45063" t="s">
        <v>159</v>
      </c>
      <c r="K45063" t="s">
        <v>19</v>
      </c>
      <c r="L45063" t="s">
        <v>20</v>
      </c>
      <c r="M45063">
        <v>37250</v>
      </c>
      <c r="N45063">
        <v>87.071399999999997</v>
      </c>
    </row>
    <row r="45064" spans="1:14" x14ac:dyDescent="0.25">
      <c r="A45064" s="1">
        <v>44819</v>
      </c>
      <c r="B45064" t="s">
        <v>32</v>
      </c>
      <c r="C45064" t="s">
        <v>47</v>
      </c>
      <c r="D45064" t="s">
        <v>47</v>
      </c>
      <c r="E45064">
        <v>11.8311004638671</v>
      </c>
      <c r="F45064">
        <v>13.1509704589843</v>
      </c>
      <c r="G45064" t="s">
        <v>15</v>
      </c>
      <c r="H45064" t="s">
        <v>22</v>
      </c>
      <c r="I45064" t="s">
        <v>17</v>
      </c>
      <c r="J45064" t="s">
        <v>159</v>
      </c>
      <c r="K45064" t="s">
        <v>58</v>
      </c>
      <c r="L45064" t="s">
        <v>20</v>
      </c>
      <c r="M45064">
        <v>759.64</v>
      </c>
      <c r="N45064">
        <v>1.7756000000000001</v>
      </c>
    </row>
    <row r="45065" spans="1:14" x14ac:dyDescent="0.25">
      <c r="A45065" s="1">
        <v>44819</v>
      </c>
      <c r="B45065" t="s">
        <v>32</v>
      </c>
      <c r="C45065" t="s">
        <v>47</v>
      </c>
      <c r="D45065" t="s">
        <v>47</v>
      </c>
      <c r="E45065">
        <v>11.8311004638671</v>
      </c>
      <c r="F45065">
        <v>13.1509704589843</v>
      </c>
      <c r="G45065" t="s">
        <v>15</v>
      </c>
      <c r="H45065" t="s">
        <v>62</v>
      </c>
      <c r="I45065" t="s">
        <v>17</v>
      </c>
      <c r="J45065" t="s">
        <v>159</v>
      </c>
      <c r="K45065" t="s">
        <v>58</v>
      </c>
      <c r="L45065" t="s">
        <v>20</v>
      </c>
      <c r="M45065">
        <v>441.25</v>
      </c>
      <c r="N45065">
        <v>1.0314000000000001</v>
      </c>
    </row>
    <row r="45066" spans="1:14" x14ac:dyDescent="0.25">
      <c r="A45066" s="1">
        <v>44819</v>
      </c>
      <c r="B45066" t="s">
        <v>32</v>
      </c>
      <c r="C45066" t="s">
        <v>47</v>
      </c>
      <c r="D45066" t="s">
        <v>47</v>
      </c>
      <c r="E45066">
        <v>11.8311004638671</v>
      </c>
      <c r="F45066">
        <v>13.1509704589843</v>
      </c>
      <c r="G45066" t="s">
        <v>15</v>
      </c>
      <c r="H45066" t="s">
        <v>63</v>
      </c>
      <c r="I45066" t="s">
        <v>39</v>
      </c>
      <c r="J45066" t="s">
        <v>159</v>
      </c>
      <c r="K45066" t="s">
        <v>19</v>
      </c>
      <c r="L45066" t="s">
        <v>20</v>
      </c>
      <c r="M45066">
        <v>19766.669999999998</v>
      </c>
      <c r="N45066">
        <v>46.204300000000003</v>
      </c>
    </row>
    <row r="45067" spans="1:14" x14ac:dyDescent="0.25">
      <c r="A45067" s="1">
        <v>44819</v>
      </c>
      <c r="B45067" t="s">
        <v>32</v>
      </c>
      <c r="C45067" t="s">
        <v>47</v>
      </c>
      <c r="D45067" t="s">
        <v>47</v>
      </c>
      <c r="E45067">
        <v>11.8311004638671</v>
      </c>
      <c r="F45067">
        <v>13.1509704589843</v>
      </c>
      <c r="G45067" t="s">
        <v>15</v>
      </c>
      <c r="H45067" t="s">
        <v>63</v>
      </c>
      <c r="I45067" t="s">
        <v>17</v>
      </c>
      <c r="J45067" t="s">
        <v>159</v>
      </c>
      <c r="K45067" t="s">
        <v>58</v>
      </c>
      <c r="L45067" t="s">
        <v>20</v>
      </c>
      <c r="M45067">
        <v>271.45999999999998</v>
      </c>
      <c r="N45067">
        <v>0.63449999999999995</v>
      </c>
    </row>
    <row r="45068" spans="1:14" x14ac:dyDescent="0.25">
      <c r="A45068" s="1">
        <v>44819</v>
      </c>
      <c r="B45068" t="s">
        <v>32</v>
      </c>
      <c r="C45068" t="s">
        <v>47</v>
      </c>
      <c r="D45068" t="s">
        <v>47</v>
      </c>
      <c r="E45068">
        <v>11.8311004638671</v>
      </c>
      <c r="F45068">
        <v>13.1509704589843</v>
      </c>
      <c r="G45068" t="s">
        <v>15</v>
      </c>
      <c r="H45068" t="s">
        <v>40</v>
      </c>
      <c r="I45068" t="s">
        <v>39</v>
      </c>
      <c r="J45068" t="s">
        <v>159</v>
      </c>
      <c r="K45068" t="s">
        <v>19</v>
      </c>
      <c r="L45068" t="s">
        <v>20</v>
      </c>
      <c r="M45068">
        <v>19766.669999999998</v>
      </c>
      <c r="N45068">
        <v>46.204300000000003</v>
      </c>
    </row>
    <row r="45069" spans="1:14" x14ac:dyDescent="0.25">
      <c r="A45069" s="1">
        <v>44819</v>
      </c>
      <c r="B45069" t="s">
        <v>32</v>
      </c>
      <c r="C45069" t="s">
        <v>47</v>
      </c>
      <c r="D45069" t="s">
        <v>47</v>
      </c>
      <c r="E45069">
        <v>11.8311004638671</v>
      </c>
      <c r="F45069">
        <v>13.1509704589843</v>
      </c>
      <c r="G45069" t="s">
        <v>15</v>
      </c>
      <c r="H45069" t="s">
        <v>40</v>
      </c>
      <c r="I45069" t="s">
        <v>17</v>
      </c>
      <c r="J45069" t="s">
        <v>159</v>
      </c>
      <c r="K45069" t="s">
        <v>58</v>
      </c>
      <c r="L45069" t="s">
        <v>20</v>
      </c>
      <c r="M45069">
        <v>215.03</v>
      </c>
      <c r="N45069">
        <v>0.50260000000000005</v>
      </c>
    </row>
    <row r="45070" spans="1:14" x14ac:dyDescent="0.25">
      <c r="A45070" s="1">
        <v>44819</v>
      </c>
      <c r="B45070" t="s">
        <v>32</v>
      </c>
      <c r="C45070" t="s">
        <v>47</v>
      </c>
      <c r="D45070" t="s">
        <v>47</v>
      </c>
      <c r="E45070">
        <v>11.8311004638671</v>
      </c>
      <c r="F45070">
        <v>13.1509704589843</v>
      </c>
      <c r="G45070" t="s">
        <v>15</v>
      </c>
      <c r="H45070" t="s">
        <v>72</v>
      </c>
      <c r="I45070" t="s">
        <v>157</v>
      </c>
      <c r="J45070" t="s">
        <v>159</v>
      </c>
      <c r="K45070" t="s">
        <v>19</v>
      </c>
      <c r="L45070" t="s">
        <v>20</v>
      </c>
      <c r="M45070">
        <v>124933.33</v>
      </c>
      <c r="N45070">
        <v>292.02999999999997</v>
      </c>
    </row>
    <row r="45071" spans="1:14" x14ac:dyDescent="0.25">
      <c r="A45071" s="1">
        <v>44819</v>
      </c>
      <c r="B45071" t="s">
        <v>32</v>
      </c>
      <c r="C45071" t="s">
        <v>47</v>
      </c>
      <c r="D45071" t="s">
        <v>47</v>
      </c>
      <c r="E45071">
        <v>11.8311004638671</v>
      </c>
      <c r="F45071">
        <v>13.1509704589843</v>
      </c>
      <c r="G45071" t="s">
        <v>15</v>
      </c>
      <c r="H45071" t="s">
        <v>72</v>
      </c>
      <c r="I45071" t="s">
        <v>17</v>
      </c>
      <c r="J45071" t="s">
        <v>159</v>
      </c>
      <c r="K45071" t="s">
        <v>58</v>
      </c>
      <c r="L45071" t="s">
        <v>20</v>
      </c>
      <c r="M45071">
        <v>453.42</v>
      </c>
      <c r="N45071">
        <v>1.0599000000000001</v>
      </c>
    </row>
    <row r="45072" spans="1:14" x14ac:dyDescent="0.25">
      <c r="A45072" s="1">
        <v>44819</v>
      </c>
      <c r="B45072" t="s">
        <v>32</v>
      </c>
      <c r="C45072" t="s">
        <v>47</v>
      </c>
      <c r="D45072" t="s">
        <v>47</v>
      </c>
      <c r="E45072">
        <v>11.8311004638671</v>
      </c>
      <c r="F45072">
        <v>13.1509704589843</v>
      </c>
      <c r="G45072" t="s">
        <v>77</v>
      </c>
      <c r="H45072" t="s">
        <v>78</v>
      </c>
      <c r="I45072" t="s">
        <v>66</v>
      </c>
      <c r="J45072" t="s">
        <v>159</v>
      </c>
      <c r="K45072" t="s">
        <v>58</v>
      </c>
      <c r="L45072" t="s">
        <v>20</v>
      </c>
      <c r="M45072">
        <v>1175.55</v>
      </c>
      <c r="N45072">
        <v>2.7477999999999998</v>
      </c>
    </row>
    <row r="45073" spans="1:14" x14ac:dyDescent="0.25">
      <c r="A45073" s="1">
        <v>44819</v>
      </c>
      <c r="B45073" t="s">
        <v>32</v>
      </c>
      <c r="C45073" t="s">
        <v>47</v>
      </c>
      <c r="D45073" t="s">
        <v>47</v>
      </c>
      <c r="E45073">
        <v>11.8311004638671</v>
      </c>
      <c r="F45073">
        <v>13.1509704589843</v>
      </c>
      <c r="G45073" t="s">
        <v>24</v>
      </c>
      <c r="H45073" t="s">
        <v>68</v>
      </c>
      <c r="I45073" t="s">
        <v>39</v>
      </c>
      <c r="J45073" t="s">
        <v>159</v>
      </c>
      <c r="K45073" t="s">
        <v>19</v>
      </c>
      <c r="L45073" t="s">
        <v>20</v>
      </c>
      <c r="M45073">
        <v>39033.33</v>
      </c>
      <c r="N45073">
        <v>91.239900000000006</v>
      </c>
    </row>
    <row r="45074" spans="1:14" x14ac:dyDescent="0.25">
      <c r="A45074" s="1">
        <v>44819</v>
      </c>
      <c r="B45074" t="s">
        <v>32</v>
      </c>
      <c r="C45074" t="s">
        <v>47</v>
      </c>
      <c r="D45074" t="s">
        <v>47</v>
      </c>
      <c r="E45074">
        <v>11.8311004638671</v>
      </c>
      <c r="F45074">
        <v>13.1509704589843</v>
      </c>
      <c r="G45074" t="s">
        <v>24</v>
      </c>
      <c r="H45074" t="s">
        <v>68</v>
      </c>
      <c r="I45074" t="s">
        <v>17</v>
      </c>
      <c r="J45074" t="s">
        <v>159</v>
      </c>
      <c r="K45074" t="s">
        <v>58</v>
      </c>
      <c r="L45074" t="s">
        <v>20</v>
      </c>
      <c r="M45074">
        <v>439.11</v>
      </c>
      <c r="N45074">
        <v>1.0264</v>
      </c>
    </row>
    <row r="45075" spans="1:14" x14ac:dyDescent="0.25">
      <c r="A45075" s="1">
        <v>44819</v>
      </c>
      <c r="B45075" t="s">
        <v>32</v>
      </c>
      <c r="C45075" t="s">
        <v>47</v>
      </c>
      <c r="D45075" t="s">
        <v>47</v>
      </c>
      <c r="E45075">
        <v>11.8311004638671</v>
      </c>
      <c r="F45075">
        <v>13.1509704589843</v>
      </c>
      <c r="G45075" t="s">
        <v>24</v>
      </c>
      <c r="H45075" t="s">
        <v>74</v>
      </c>
      <c r="I45075" t="s">
        <v>39</v>
      </c>
      <c r="J45075" t="s">
        <v>159</v>
      </c>
      <c r="K45075" t="s">
        <v>19</v>
      </c>
      <c r="L45075" t="s">
        <v>20</v>
      </c>
      <c r="M45075">
        <v>68066.67</v>
      </c>
      <c r="N45075">
        <v>159.10489999999999</v>
      </c>
    </row>
    <row r="45076" spans="1:14" x14ac:dyDescent="0.25">
      <c r="A45076" s="1">
        <v>44819</v>
      </c>
      <c r="B45076" t="s">
        <v>75</v>
      </c>
      <c r="C45076" t="s">
        <v>76</v>
      </c>
      <c r="D45076" t="s">
        <v>75</v>
      </c>
      <c r="E45076">
        <v>10.283329963684</v>
      </c>
      <c r="F45076">
        <v>11.166669845581</v>
      </c>
      <c r="G45076" t="s">
        <v>15</v>
      </c>
      <c r="H45076" t="s">
        <v>56</v>
      </c>
      <c r="I45076" t="s">
        <v>57</v>
      </c>
      <c r="J45076" t="s">
        <v>159</v>
      </c>
      <c r="K45076" t="s">
        <v>58</v>
      </c>
      <c r="L45076" t="s">
        <v>20</v>
      </c>
      <c r="M45076">
        <v>250</v>
      </c>
      <c r="N45076">
        <v>0.58440000000000003</v>
      </c>
    </row>
    <row r="45077" spans="1:14" x14ac:dyDescent="0.25">
      <c r="A45077" s="1">
        <v>44819</v>
      </c>
      <c r="B45077" t="s">
        <v>75</v>
      </c>
      <c r="C45077" t="s">
        <v>76</v>
      </c>
      <c r="D45077" t="s">
        <v>75</v>
      </c>
      <c r="E45077">
        <v>10.283329963684</v>
      </c>
      <c r="F45077">
        <v>11.166669845581</v>
      </c>
      <c r="G45077" t="s">
        <v>15</v>
      </c>
      <c r="H45077" t="s">
        <v>59</v>
      </c>
      <c r="I45077" t="s">
        <v>39</v>
      </c>
      <c r="J45077" t="s">
        <v>159</v>
      </c>
      <c r="K45077" t="s">
        <v>19</v>
      </c>
      <c r="L45077" t="s">
        <v>20</v>
      </c>
      <c r="M45077">
        <v>30600</v>
      </c>
      <c r="N45077">
        <v>71.527100000000004</v>
      </c>
    </row>
    <row r="45078" spans="1:14" x14ac:dyDescent="0.25">
      <c r="A45078" s="1">
        <v>44819</v>
      </c>
      <c r="B45078" t="s">
        <v>75</v>
      </c>
      <c r="C45078" t="s">
        <v>76</v>
      </c>
      <c r="D45078" t="s">
        <v>75</v>
      </c>
      <c r="E45078">
        <v>10.283329963684</v>
      </c>
      <c r="F45078">
        <v>11.166669845581</v>
      </c>
      <c r="G45078" t="s">
        <v>15</v>
      </c>
      <c r="H45078" t="s">
        <v>60</v>
      </c>
      <c r="I45078" t="s">
        <v>39</v>
      </c>
      <c r="J45078" t="s">
        <v>159</v>
      </c>
      <c r="K45078" t="s">
        <v>19</v>
      </c>
      <c r="L45078" t="s">
        <v>20</v>
      </c>
      <c r="M45078">
        <v>28600</v>
      </c>
      <c r="N45078">
        <v>66.852099999999993</v>
      </c>
    </row>
    <row r="45079" spans="1:14" x14ac:dyDescent="0.25">
      <c r="A45079" s="1">
        <v>44819</v>
      </c>
      <c r="B45079" t="s">
        <v>75</v>
      </c>
      <c r="C45079" t="s">
        <v>76</v>
      </c>
      <c r="D45079" t="s">
        <v>75</v>
      </c>
      <c r="E45079">
        <v>10.283329963684</v>
      </c>
      <c r="F45079">
        <v>11.166669845581</v>
      </c>
      <c r="G45079" t="s">
        <v>15</v>
      </c>
      <c r="H45079" t="s">
        <v>60</v>
      </c>
      <c r="I45079" t="s">
        <v>17</v>
      </c>
      <c r="J45079" t="s">
        <v>159</v>
      </c>
      <c r="K45079" t="s">
        <v>58</v>
      </c>
      <c r="L45079" t="s">
        <v>20</v>
      </c>
      <c r="M45079">
        <v>500</v>
      </c>
      <c r="N45079">
        <v>1.1687000000000001</v>
      </c>
    </row>
    <row r="45080" spans="1:14" x14ac:dyDescent="0.25">
      <c r="A45080" s="1">
        <v>44819</v>
      </c>
      <c r="B45080" t="s">
        <v>75</v>
      </c>
      <c r="C45080" t="s">
        <v>76</v>
      </c>
      <c r="D45080" t="s">
        <v>75</v>
      </c>
      <c r="E45080">
        <v>10.283329963684</v>
      </c>
      <c r="F45080">
        <v>11.166669845581</v>
      </c>
      <c r="G45080" t="s">
        <v>15</v>
      </c>
      <c r="H45080" t="s">
        <v>61</v>
      </c>
      <c r="I45080" t="s">
        <v>39</v>
      </c>
      <c r="J45080" t="s">
        <v>159</v>
      </c>
      <c r="K45080" t="s">
        <v>19</v>
      </c>
      <c r="L45080" t="s">
        <v>20</v>
      </c>
      <c r="M45080">
        <v>20500</v>
      </c>
      <c r="N45080">
        <v>47.918500000000002</v>
      </c>
    </row>
    <row r="45081" spans="1:14" x14ac:dyDescent="0.25">
      <c r="A45081" s="1">
        <v>44819</v>
      </c>
      <c r="B45081" t="s">
        <v>75</v>
      </c>
      <c r="C45081" t="s">
        <v>76</v>
      </c>
      <c r="D45081" t="s">
        <v>75</v>
      </c>
      <c r="E45081">
        <v>10.283329963684</v>
      </c>
      <c r="F45081">
        <v>11.166669845581</v>
      </c>
      <c r="G45081" t="s">
        <v>15</v>
      </c>
      <c r="H45081" t="s">
        <v>61</v>
      </c>
      <c r="I45081" t="s">
        <v>17</v>
      </c>
      <c r="J45081" t="s">
        <v>159</v>
      </c>
      <c r="K45081" t="s">
        <v>58</v>
      </c>
      <c r="L45081" t="s">
        <v>20</v>
      </c>
      <c r="M45081">
        <v>229.07</v>
      </c>
      <c r="N45081">
        <v>0.53539999999999999</v>
      </c>
    </row>
    <row r="45082" spans="1:14" x14ac:dyDescent="0.25">
      <c r="A45082" s="1">
        <v>44819</v>
      </c>
      <c r="B45082" t="s">
        <v>75</v>
      </c>
      <c r="C45082" t="s">
        <v>76</v>
      </c>
      <c r="D45082" t="s">
        <v>75</v>
      </c>
      <c r="E45082">
        <v>10.283329963684</v>
      </c>
      <c r="F45082">
        <v>11.166669845581</v>
      </c>
      <c r="G45082" t="s">
        <v>15</v>
      </c>
      <c r="H45082" t="s">
        <v>21</v>
      </c>
      <c r="I45082" t="s">
        <v>39</v>
      </c>
      <c r="J45082" t="s">
        <v>159</v>
      </c>
      <c r="K45082" t="s">
        <v>19</v>
      </c>
      <c r="L45082" t="s">
        <v>20</v>
      </c>
      <c r="M45082">
        <v>22200</v>
      </c>
      <c r="N45082">
        <v>51.892200000000003</v>
      </c>
    </row>
    <row r="45083" spans="1:14" x14ac:dyDescent="0.25">
      <c r="A45083" s="1">
        <v>44819</v>
      </c>
      <c r="B45083" t="s">
        <v>75</v>
      </c>
      <c r="C45083" t="s">
        <v>76</v>
      </c>
      <c r="D45083" t="s">
        <v>75</v>
      </c>
      <c r="E45083">
        <v>10.283329963684</v>
      </c>
      <c r="F45083">
        <v>11.166669845581</v>
      </c>
      <c r="G45083" t="s">
        <v>15</v>
      </c>
      <c r="H45083" t="s">
        <v>22</v>
      </c>
      <c r="I45083" t="s">
        <v>48</v>
      </c>
      <c r="J45083" t="s">
        <v>159</v>
      </c>
      <c r="K45083" t="s">
        <v>19</v>
      </c>
      <c r="L45083" t="s">
        <v>20</v>
      </c>
      <c r="M45083">
        <v>35916.67</v>
      </c>
      <c r="N45083">
        <v>83.954700000000003</v>
      </c>
    </row>
    <row r="45084" spans="1:14" x14ac:dyDescent="0.25">
      <c r="A45084" s="1">
        <v>44819</v>
      </c>
      <c r="B45084" t="s">
        <v>75</v>
      </c>
      <c r="C45084" t="s">
        <v>76</v>
      </c>
      <c r="D45084" t="s">
        <v>75</v>
      </c>
      <c r="E45084">
        <v>10.283329963684</v>
      </c>
      <c r="F45084">
        <v>11.166669845581</v>
      </c>
      <c r="G45084" t="s">
        <v>15</v>
      </c>
      <c r="H45084" t="s">
        <v>22</v>
      </c>
      <c r="I45084" t="s">
        <v>17</v>
      </c>
      <c r="J45084" t="s">
        <v>159</v>
      </c>
      <c r="K45084" t="s">
        <v>58</v>
      </c>
      <c r="L45084" t="s">
        <v>20</v>
      </c>
      <c r="M45084">
        <v>791.66</v>
      </c>
      <c r="N45084">
        <v>1.8505</v>
      </c>
    </row>
    <row r="45085" spans="1:14" x14ac:dyDescent="0.25">
      <c r="A45085" s="1">
        <v>44819</v>
      </c>
      <c r="B45085" t="s">
        <v>75</v>
      </c>
      <c r="C45085" t="s">
        <v>76</v>
      </c>
      <c r="D45085" t="s">
        <v>75</v>
      </c>
      <c r="E45085">
        <v>10.283329963684</v>
      </c>
      <c r="F45085">
        <v>11.166669845581</v>
      </c>
      <c r="G45085" t="s">
        <v>15</v>
      </c>
      <c r="H45085" t="s">
        <v>62</v>
      </c>
      <c r="I45085" t="s">
        <v>39</v>
      </c>
      <c r="J45085" t="s">
        <v>159</v>
      </c>
      <c r="K45085" t="s">
        <v>19</v>
      </c>
      <c r="L45085" t="s">
        <v>20</v>
      </c>
      <c r="M45085">
        <v>47116.67</v>
      </c>
      <c r="N45085">
        <v>110.13460000000001</v>
      </c>
    </row>
    <row r="45086" spans="1:14" x14ac:dyDescent="0.25">
      <c r="A45086" s="1">
        <v>44819</v>
      </c>
      <c r="B45086" t="s">
        <v>75</v>
      </c>
      <c r="C45086" t="s">
        <v>76</v>
      </c>
      <c r="D45086" t="s">
        <v>75</v>
      </c>
      <c r="E45086">
        <v>10.283329963684</v>
      </c>
      <c r="F45086">
        <v>11.166669845581</v>
      </c>
      <c r="G45086" t="s">
        <v>15</v>
      </c>
      <c r="H45086" t="s">
        <v>62</v>
      </c>
      <c r="I45086" t="s">
        <v>17</v>
      </c>
      <c r="J45086" t="s">
        <v>159</v>
      </c>
      <c r="K45086" t="s">
        <v>58</v>
      </c>
      <c r="L45086" t="s">
        <v>20</v>
      </c>
      <c r="M45086">
        <v>492.85</v>
      </c>
      <c r="N45086">
        <v>1.1519999999999999</v>
      </c>
    </row>
    <row r="45087" spans="1:14" x14ac:dyDescent="0.25">
      <c r="A45087" s="1">
        <v>44819</v>
      </c>
      <c r="B45087" t="s">
        <v>75</v>
      </c>
      <c r="C45087" t="s">
        <v>76</v>
      </c>
      <c r="D45087" t="s">
        <v>75</v>
      </c>
      <c r="E45087">
        <v>10.283329963684</v>
      </c>
      <c r="F45087">
        <v>11.166669845581</v>
      </c>
      <c r="G45087" t="s">
        <v>15</v>
      </c>
      <c r="H45087" t="s">
        <v>63</v>
      </c>
      <c r="I45087" t="s">
        <v>17</v>
      </c>
      <c r="J45087" t="s">
        <v>159</v>
      </c>
      <c r="K45087" t="s">
        <v>58</v>
      </c>
      <c r="L45087" t="s">
        <v>20</v>
      </c>
      <c r="M45087">
        <v>230.76</v>
      </c>
      <c r="N45087">
        <v>0.53939999999999999</v>
      </c>
    </row>
    <row r="45088" spans="1:14" x14ac:dyDescent="0.25">
      <c r="A45088" s="1">
        <v>44819</v>
      </c>
      <c r="B45088" t="s">
        <v>75</v>
      </c>
      <c r="C45088" t="s">
        <v>76</v>
      </c>
      <c r="D45088" t="s">
        <v>75</v>
      </c>
      <c r="E45088">
        <v>10.283329963684</v>
      </c>
      <c r="F45088">
        <v>11.166669845581</v>
      </c>
      <c r="G45088" t="s">
        <v>15</v>
      </c>
      <c r="H45088" t="s">
        <v>40</v>
      </c>
      <c r="I45088" t="s">
        <v>39</v>
      </c>
      <c r="J45088" t="s">
        <v>159</v>
      </c>
      <c r="K45088" t="s">
        <v>19</v>
      </c>
      <c r="L45088" t="s">
        <v>20</v>
      </c>
      <c r="M45088">
        <v>21000</v>
      </c>
      <c r="N45088">
        <v>49.087200000000003</v>
      </c>
    </row>
    <row r="45089" spans="1:14" x14ac:dyDescent="0.25">
      <c r="A45089" s="1">
        <v>44819</v>
      </c>
      <c r="B45089" t="s">
        <v>75</v>
      </c>
      <c r="C45089" t="s">
        <v>76</v>
      </c>
      <c r="D45089" t="s">
        <v>75</v>
      </c>
      <c r="E45089">
        <v>10.283329963684</v>
      </c>
      <c r="F45089">
        <v>11.166669845581</v>
      </c>
      <c r="G45089" t="s">
        <v>15</v>
      </c>
      <c r="H45089" t="s">
        <v>40</v>
      </c>
      <c r="I45089" t="s">
        <v>17</v>
      </c>
      <c r="J45089" t="s">
        <v>159</v>
      </c>
      <c r="K45089" t="s">
        <v>58</v>
      </c>
      <c r="L45089" t="s">
        <v>20</v>
      </c>
      <c r="M45089">
        <v>230.76</v>
      </c>
      <c r="N45089">
        <v>0.53939999999999999</v>
      </c>
    </row>
    <row r="45090" spans="1:14" x14ac:dyDescent="0.25">
      <c r="A45090" s="1">
        <v>44819</v>
      </c>
      <c r="B45090" t="s">
        <v>75</v>
      </c>
      <c r="C45090" t="s">
        <v>76</v>
      </c>
      <c r="D45090" t="s">
        <v>75</v>
      </c>
      <c r="E45090">
        <v>10.283329963684</v>
      </c>
      <c r="F45090">
        <v>11.166669845581</v>
      </c>
      <c r="G45090" t="s">
        <v>15</v>
      </c>
      <c r="H45090" t="s">
        <v>72</v>
      </c>
      <c r="I45090" t="s">
        <v>157</v>
      </c>
      <c r="J45090" t="s">
        <v>159</v>
      </c>
      <c r="K45090" t="s">
        <v>19</v>
      </c>
      <c r="L45090" t="s">
        <v>20</v>
      </c>
      <c r="M45090">
        <v>50000</v>
      </c>
      <c r="N45090">
        <v>116.87430000000001</v>
      </c>
    </row>
    <row r="45091" spans="1:14" x14ac:dyDescent="0.25">
      <c r="A45091" s="1">
        <v>44819</v>
      </c>
      <c r="B45091" t="s">
        <v>75</v>
      </c>
      <c r="C45091" t="s">
        <v>76</v>
      </c>
      <c r="D45091" t="s">
        <v>75</v>
      </c>
      <c r="E45091">
        <v>10.283329963684</v>
      </c>
      <c r="F45091">
        <v>11.166669845581</v>
      </c>
      <c r="G45091" t="s">
        <v>15</v>
      </c>
      <c r="H45091" t="s">
        <v>72</v>
      </c>
      <c r="I45091" t="s">
        <v>17</v>
      </c>
      <c r="J45091" t="s">
        <v>159</v>
      </c>
      <c r="K45091" t="s">
        <v>58</v>
      </c>
      <c r="L45091" t="s">
        <v>20</v>
      </c>
      <c r="M45091">
        <v>521.70000000000005</v>
      </c>
      <c r="N45091">
        <v>1.2195</v>
      </c>
    </row>
    <row r="45092" spans="1:14" x14ac:dyDescent="0.25">
      <c r="A45092" s="1">
        <v>44819</v>
      </c>
      <c r="B45092" t="s">
        <v>75</v>
      </c>
      <c r="C45092" t="s">
        <v>76</v>
      </c>
      <c r="D45092" t="s">
        <v>75</v>
      </c>
      <c r="E45092">
        <v>10.283329963684</v>
      </c>
      <c r="F45092">
        <v>11.166669845581</v>
      </c>
      <c r="G45092" t="s">
        <v>64</v>
      </c>
      <c r="H45092" t="s">
        <v>67</v>
      </c>
      <c r="I45092" t="s">
        <v>66</v>
      </c>
      <c r="J45092" t="s">
        <v>159</v>
      </c>
      <c r="K45092" t="s">
        <v>58</v>
      </c>
      <c r="L45092" t="s">
        <v>20</v>
      </c>
      <c r="M45092">
        <v>190</v>
      </c>
      <c r="N45092">
        <v>0.44409999999999999</v>
      </c>
    </row>
    <row r="45093" spans="1:14" x14ac:dyDescent="0.25">
      <c r="A45093" s="1">
        <v>44819</v>
      </c>
      <c r="B45093" t="s">
        <v>75</v>
      </c>
      <c r="C45093" t="s">
        <v>76</v>
      </c>
      <c r="D45093" t="s">
        <v>75</v>
      </c>
      <c r="E45093">
        <v>10.283329963684</v>
      </c>
      <c r="F45093">
        <v>11.166669845581</v>
      </c>
      <c r="G45093" t="s">
        <v>77</v>
      </c>
      <c r="H45093" t="s">
        <v>78</v>
      </c>
      <c r="I45093" t="s">
        <v>66</v>
      </c>
      <c r="J45093" t="s">
        <v>159</v>
      </c>
      <c r="K45093" t="s">
        <v>58</v>
      </c>
      <c r="L45093" t="s">
        <v>20</v>
      </c>
      <c r="M45093">
        <v>1104.44</v>
      </c>
      <c r="N45093">
        <v>2.5815999999999999</v>
      </c>
    </row>
    <row r="45094" spans="1:14" x14ac:dyDescent="0.25">
      <c r="A45094" s="1">
        <v>44819</v>
      </c>
      <c r="B45094" t="s">
        <v>75</v>
      </c>
      <c r="C45094" t="s">
        <v>76</v>
      </c>
      <c r="D45094" t="s">
        <v>75</v>
      </c>
      <c r="E45094">
        <v>10.283329963684</v>
      </c>
      <c r="F45094">
        <v>11.166669845581</v>
      </c>
      <c r="G45094" t="s">
        <v>24</v>
      </c>
      <c r="H45094" t="s">
        <v>68</v>
      </c>
      <c r="I45094" t="s">
        <v>39</v>
      </c>
      <c r="J45094" t="s">
        <v>159</v>
      </c>
      <c r="K45094" t="s">
        <v>19</v>
      </c>
      <c r="L45094" t="s">
        <v>20</v>
      </c>
      <c r="M45094">
        <v>40266.67</v>
      </c>
      <c r="N45094">
        <v>94.122799999999998</v>
      </c>
    </row>
    <row r="45095" spans="1:14" x14ac:dyDescent="0.25">
      <c r="A45095" s="1">
        <v>44819</v>
      </c>
      <c r="B45095" t="s">
        <v>75</v>
      </c>
      <c r="C45095" t="s">
        <v>76</v>
      </c>
      <c r="D45095" t="s">
        <v>75</v>
      </c>
      <c r="E45095">
        <v>10.283329963684</v>
      </c>
      <c r="F45095">
        <v>11.166669845581</v>
      </c>
      <c r="G45095" t="s">
        <v>24</v>
      </c>
      <c r="H45095" t="s">
        <v>74</v>
      </c>
      <c r="I45095" t="s">
        <v>39</v>
      </c>
      <c r="J45095" t="s">
        <v>159</v>
      </c>
      <c r="K45095" t="s">
        <v>19</v>
      </c>
      <c r="L45095" t="s">
        <v>20</v>
      </c>
      <c r="M45095">
        <v>64166.67</v>
      </c>
      <c r="N45095">
        <v>149.98869999999999</v>
      </c>
    </row>
    <row r="45096" spans="1:14" x14ac:dyDescent="0.25">
      <c r="A45096" s="1">
        <v>44819</v>
      </c>
      <c r="B45096" t="s">
        <v>75</v>
      </c>
      <c r="C45096" t="s">
        <v>76</v>
      </c>
      <c r="D45096" t="s">
        <v>75</v>
      </c>
      <c r="E45096">
        <v>10.283329963684</v>
      </c>
      <c r="F45096">
        <v>11.166669845581</v>
      </c>
      <c r="G45096" t="s">
        <v>24</v>
      </c>
      <c r="H45096" t="s">
        <v>74</v>
      </c>
      <c r="I45096" t="s">
        <v>17</v>
      </c>
      <c r="J45096" t="s">
        <v>159</v>
      </c>
      <c r="K45096" t="s">
        <v>58</v>
      </c>
      <c r="L45096" t="s">
        <v>20</v>
      </c>
      <c r="M45096">
        <v>800</v>
      </c>
      <c r="N45096">
        <v>1.87</v>
      </c>
    </row>
    <row r="45097" spans="1:14" x14ac:dyDescent="0.25">
      <c r="A45097" s="1">
        <v>44819</v>
      </c>
      <c r="B45097" t="s">
        <v>41</v>
      </c>
      <c r="C45097" t="s">
        <v>79</v>
      </c>
      <c r="D45097" t="s">
        <v>80</v>
      </c>
      <c r="E45097">
        <v>12.3622999191284</v>
      </c>
      <c r="F45097">
        <v>9.5836000442504794</v>
      </c>
      <c r="G45097" t="s">
        <v>15</v>
      </c>
      <c r="H45097" t="s">
        <v>56</v>
      </c>
      <c r="I45097" t="s">
        <v>57</v>
      </c>
      <c r="J45097" t="s">
        <v>159</v>
      </c>
      <c r="K45097" t="s">
        <v>58</v>
      </c>
      <c r="L45097" t="s">
        <v>20</v>
      </c>
      <c r="M45097">
        <v>111.33</v>
      </c>
      <c r="N45097">
        <v>0.26019999999999999</v>
      </c>
    </row>
    <row r="45098" spans="1:14" x14ac:dyDescent="0.25">
      <c r="A45098" s="1">
        <v>44819</v>
      </c>
      <c r="B45098" t="s">
        <v>41</v>
      </c>
      <c r="C45098" t="s">
        <v>79</v>
      </c>
      <c r="D45098" t="s">
        <v>80</v>
      </c>
      <c r="E45098">
        <v>12.3622999191284</v>
      </c>
      <c r="F45098">
        <v>9.5836000442504794</v>
      </c>
      <c r="G45098" t="s">
        <v>15</v>
      </c>
      <c r="H45098" t="s">
        <v>59</v>
      </c>
      <c r="I45098" t="s">
        <v>39</v>
      </c>
      <c r="J45098" t="s">
        <v>159</v>
      </c>
      <c r="K45098" t="s">
        <v>19</v>
      </c>
      <c r="L45098" t="s">
        <v>20</v>
      </c>
      <c r="M45098">
        <v>16249</v>
      </c>
      <c r="N45098">
        <v>37.9818</v>
      </c>
    </row>
    <row r="45099" spans="1:14" x14ac:dyDescent="0.25">
      <c r="A45099" s="1">
        <v>44819</v>
      </c>
      <c r="B45099" t="s">
        <v>41</v>
      </c>
      <c r="C45099" t="s">
        <v>79</v>
      </c>
      <c r="D45099" t="s">
        <v>80</v>
      </c>
      <c r="E45099">
        <v>12.3622999191284</v>
      </c>
      <c r="F45099">
        <v>9.5836000442504794</v>
      </c>
      <c r="G45099" t="s">
        <v>15</v>
      </c>
      <c r="H45099" t="s">
        <v>59</v>
      </c>
      <c r="I45099" t="s">
        <v>17</v>
      </c>
      <c r="J45099" t="s">
        <v>159</v>
      </c>
      <c r="K45099" t="s">
        <v>58</v>
      </c>
      <c r="L45099" t="s">
        <v>20</v>
      </c>
      <c r="M45099">
        <v>291.48</v>
      </c>
      <c r="N45099">
        <v>0.68130000000000002</v>
      </c>
    </row>
    <row r="45100" spans="1:14" x14ac:dyDescent="0.25">
      <c r="A45100" s="1">
        <v>44819</v>
      </c>
      <c r="B45100" t="s">
        <v>41</v>
      </c>
      <c r="C45100" t="s">
        <v>79</v>
      </c>
      <c r="D45100" t="s">
        <v>80</v>
      </c>
      <c r="E45100">
        <v>12.3622999191284</v>
      </c>
      <c r="F45100">
        <v>9.5836000442504794</v>
      </c>
      <c r="G45100" t="s">
        <v>15</v>
      </c>
      <c r="H45100" t="s">
        <v>60</v>
      </c>
      <c r="I45100" t="s">
        <v>39</v>
      </c>
      <c r="J45100" t="s">
        <v>159</v>
      </c>
      <c r="K45100" t="s">
        <v>19</v>
      </c>
      <c r="L45100" t="s">
        <v>20</v>
      </c>
      <c r="M45100">
        <v>15000</v>
      </c>
      <c r="N45100">
        <v>35.0623</v>
      </c>
    </row>
    <row r="45101" spans="1:14" x14ac:dyDescent="0.25">
      <c r="A45101" s="1">
        <v>44819</v>
      </c>
      <c r="B45101" t="s">
        <v>41</v>
      </c>
      <c r="C45101" t="s">
        <v>79</v>
      </c>
      <c r="D45101" t="s">
        <v>80</v>
      </c>
      <c r="E45101">
        <v>12.3622999191284</v>
      </c>
      <c r="F45101">
        <v>9.5836000442504794</v>
      </c>
      <c r="G45101" t="s">
        <v>15</v>
      </c>
      <c r="H45101" t="s">
        <v>60</v>
      </c>
      <c r="I45101" t="s">
        <v>17</v>
      </c>
      <c r="J45101" t="s">
        <v>159</v>
      </c>
      <c r="K45101" t="s">
        <v>58</v>
      </c>
      <c r="L45101" t="s">
        <v>20</v>
      </c>
      <c r="M45101">
        <v>285.76</v>
      </c>
      <c r="N45101">
        <v>0.66800000000000004</v>
      </c>
    </row>
    <row r="45102" spans="1:14" x14ac:dyDescent="0.25">
      <c r="A45102" s="1">
        <v>44819</v>
      </c>
      <c r="B45102" t="s">
        <v>41</v>
      </c>
      <c r="C45102" t="s">
        <v>79</v>
      </c>
      <c r="D45102" t="s">
        <v>80</v>
      </c>
      <c r="E45102">
        <v>12.3622999191284</v>
      </c>
      <c r="F45102">
        <v>9.5836000442504794</v>
      </c>
      <c r="G45102" t="s">
        <v>15</v>
      </c>
      <c r="H45102" t="s">
        <v>38</v>
      </c>
      <c r="I45102" t="s">
        <v>39</v>
      </c>
      <c r="J45102" t="s">
        <v>159</v>
      </c>
      <c r="K45102" t="s">
        <v>19</v>
      </c>
      <c r="L45102" t="s">
        <v>20</v>
      </c>
      <c r="M45102">
        <v>21166.67</v>
      </c>
      <c r="N45102">
        <v>49.476799999999997</v>
      </c>
    </row>
    <row r="45103" spans="1:14" x14ac:dyDescent="0.25">
      <c r="A45103" s="1">
        <v>44819</v>
      </c>
      <c r="B45103" t="s">
        <v>41</v>
      </c>
      <c r="C45103" t="s">
        <v>79</v>
      </c>
      <c r="D45103" t="s">
        <v>80</v>
      </c>
      <c r="E45103">
        <v>12.3622999191284</v>
      </c>
      <c r="F45103">
        <v>9.5836000442504794</v>
      </c>
      <c r="G45103" t="s">
        <v>15</v>
      </c>
      <c r="H45103" t="s">
        <v>38</v>
      </c>
      <c r="I45103" t="s">
        <v>17</v>
      </c>
      <c r="J45103" t="s">
        <v>159</v>
      </c>
      <c r="K45103" t="s">
        <v>58</v>
      </c>
      <c r="L45103" t="s">
        <v>20</v>
      </c>
      <c r="M45103">
        <v>253.68</v>
      </c>
      <c r="N45103">
        <v>0.59299999999999997</v>
      </c>
    </row>
    <row r="45104" spans="1:14" x14ac:dyDescent="0.25">
      <c r="A45104" s="1">
        <v>44819</v>
      </c>
      <c r="B45104" t="s">
        <v>41</v>
      </c>
      <c r="C45104" t="s">
        <v>79</v>
      </c>
      <c r="D45104" t="s">
        <v>80</v>
      </c>
      <c r="E45104">
        <v>12.3622999191284</v>
      </c>
      <c r="F45104">
        <v>9.5836000442504794</v>
      </c>
      <c r="G45104" t="s">
        <v>15</v>
      </c>
      <c r="H45104" t="s">
        <v>61</v>
      </c>
      <c r="I45104" t="s">
        <v>39</v>
      </c>
      <c r="J45104" t="s">
        <v>159</v>
      </c>
      <c r="K45104" t="s">
        <v>19</v>
      </c>
      <c r="L45104" t="s">
        <v>20</v>
      </c>
      <c r="M45104">
        <v>22500</v>
      </c>
      <c r="N45104">
        <v>52.593400000000003</v>
      </c>
    </row>
    <row r="45105" spans="1:14" x14ac:dyDescent="0.25">
      <c r="A45105" s="1">
        <v>44819</v>
      </c>
      <c r="B45105" t="s">
        <v>41</v>
      </c>
      <c r="C45105" t="s">
        <v>79</v>
      </c>
      <c r="D45105" t="s">
        <v>80</v>
      </c>
      <c r="E45105">
        <v>12.3622999191284</v>
      </c>
      <c r="F45105">
        <v>9.5836000442504794</v>
      </c>
      <c r="G45105" t="s">
        <v>15</v>
      </c>
      <c r="H45105" t="s">
        <v>61</v>
      </c>
      <c r="I45105" t="s">
        <v>17</v>
      </c>
      <c r="J45105" t="s">
        <v>159</v>
      </c>
      <c r="K45105" t="s">
        <v>58</v>
      </c>
      <c r="L45105" t="s">
        <v>20</v>
      </c>
      <c r="M45105">
        <v>231.85</v>
      </c>
      <c r="N45105">
        <v>0.54190000000000005</v>
      </c>
    </row>
    <row r="45106" spans="1:14" x14ac:dyDescent="0.25">
      <c r="A45106" s="1">
        <v>44819</v>
      </c>
      <c r="B45106" t="s">
        <v>41</v>
      </c>
      <c r="C45106" t="s">
        <v>79</v>
      </c>
      <c r="D45106" t="s">
        <v>80</v>
      </c>
      <c r="E45106">
        <v>12.3622999191284</v>
      </c>
      <c r="F45106">
        <v>9.5836000442504794</v>
      </c>
      <c r="G45106" t="s">
        <v>15</v>
      </c>
      <c r="H45106" t="s">
        <v>21</v>
      </c>
      <c r="I45106" t="s">
        <v>39</v>
      </c>
      <c r="J45106" t="s">
        <v>159</v>
      </c>
      <c r="K45106" t="s">
        <v>19</v>
      </c>
      <c r="L45106" t="s">
        <v>20</v>
      </c>
      <c r="M45106">
        <v>21450</v>
      </c>
      <c r="N45106">
        <v>50.139099999999999</v>
      </c>
    </row>
    <row r="45107" spans="1:14" x14ac:dyDescent="0.25">
      <c r="A45107" s="1">
        <v>44819</v>
      </c>
      <c r="B45107" t="s">
        <v>41</v>
      </c>
      <c r="C45107" t="s">
        <v>79</v>
      </c>
      <c r="D45107" t="s">
        <v>80</v>
      </c>
      <c r="E45107">
        <v>12.3622999191284</v>
      </c>
      <c r="F45107">
        <v>9.5836000442504794</v>
      </c>
      <c r="G45107" t="s">
        <v>15</v>
      </c>
      <c r="H45107" t="s">
        <v>21</v>
      </c>
      <c r="I45107" t="s">
        <v>17</v>
      </c>
      <c r="J45107" t="s">
        <v>159</v>
      </c>
      <c r="K45107" t="s">
        <v>58</v>
      </c>
      <c r="L45107" t="s">
        <v>20</v>
      </c>
      <c r="M45107">
        <v>223.81</v>
      </c>
      <c r="N45107">
        <v>0.5232</v>
      </c>
    </row>
    <row r="45108" spans="1:14" x14ac:dyDescent="0.25">
      <c r="A45108" s="1">
        <v>44819</v>
      </c>
      <c r="B45108" t="s">
        <v>41</v>
      </c>
      <c r="C45108" t="s">
        <v>79</v>
      </c>
      <c r="D45108" t="s">
        <v>80</v>
      </c>
      <c r="E45108">
        <v>12.3622999191284</v>
      </c>
      <c r="F45108">
        <v>9.5836000442504794</v>
      </c>
      <c r="G45108" t="s">
        <v>15</v>
      </c>
      <c r="H45108" t="s">
        <v>62</v>
      </c>
      <c r="I45108" t="s">
        <v>39</v>
      </c>
      <c r="J45108" t="s">
        <v>159</v>
      </c>
      <c r="K45108" t="s">
        <v>19</v>
      </c>
      <c r="L45108" t="s">
        <v>20</v>
      </c>
      <c r="M45108">
        <v>47466.67</v>
      </c>
      <c r="N45108">
        <v>110.95269999999999</v>
      </c>
    </row>
    <row r="45109" spans="1:14" x14ac:dyDescent="0.25">
      <c r="A45109" s="1">
        <v>44819</v>
      </c>
      <c r="B45109" t="s">
        <v>41</v>
      </c>
      <c r="C45109" t="s">
        <v>79</v>
      </c>
      <c r="D45109" t="s">
        <v>80</v>
      </c>
      <c r="E45109">
        <v>12.3622999191284</v>
      </c>
      <c r="F45109">
        <v>9.5836000442504794</v>
      </c>
      <c r="G45109" t="s">
        <v>15</v>
      </c>
      <c r="H45109" t="s">
        <v>63</v>
      </c>
      <c r="I45109" t="s">
        <v>17</v>
      </c>
      <c r="J45109" t="s">
        <v>159</v>
      </c>
      <c r="K45109" t="s">
        <v>58</v>
      </c>
      <c r="L45109" t="s">
        <v>20</v>
      </c>
      <c r="M45109">
        <v>212.66</v>
      </c>
      <c r="N45109">
        <v>0.49709999999999999</v>
      </c>
    </row>
    <row r="45110" spans="1:14" x14ac:dyDescent="0.25">
      <c r="A45110" s="1">
        <v>44819</v>
      </c>
      <c r="B45110" t="s">
        <v>41</v>
      </c>
      <c r="C45110" t="s">
        <v>79</v>
      </c>
      <c r="D45110" t="s">
        <v>80</v>
      </c>
      <c r="E45110">
        <v>12.3622999191284</v>
      </c>
      <c r="F45110">
        <v>9.5836000442504794</v>
      </c>
      <c r="G45110" t="s">
        <v>15</v>
      </c>
      <c r="H45110" t="s">
        <v>40</v>
      </c>
      <c r="I45110" t="s">
        <v>39</v>
      </c>
      <c r="J45110" t="s">
        <v>159</v>
      </c>
      <c r="K45110" t="s">
        <v>19</v>
      </c>
      <c r="L45110" t="s">
        <v>20</v>
      </c>
      <c r="M45110">
        <v>23883.33</v>
      </c>
      <c r="N45110">
        <v>55.826999999999998</v>
      </c>
    </row>
    <row r="45111" spans="1:14" x14ac:dyDescent="0.25">
      <c r="A45111" s="1">
        <v>44819</v>
      </c>
      <c r="B45111" t="s">
        <v>41</v>
      </c>
      <c r="C45111" t="s">
        <v>79</v>
      </c>
      <c r="D45111" t="s">
        <v>80</v>
      </c>
      <c r="E45111">
        <v>12.3622999191284</v>
      </c>
      <c r="F45111">
        <v>9.5836000442504794</v>
      </c>
      <c r="G45111" t="s">
        <v>15</v>
      </c>
      <c r="H45111" t="s">
        <v>72</v>
      </c>
      <c r="I45111" t="s">
        <v>157</v>
      </c>
      <c r="J45111" t="s">
        <v>159</v>
      </c>
      <c r="K45111" t="s">
        <v>19</v>
      </c>
      <c r="L45111" t="s">
        <v>20</v>
      </c>
      <c r="M45111">
        <v>50720</v>
      </c>
      <c r="N45111">
        <v>118.5573</v>
      </c>
    </row>
    <row r="45112" spans="1:14" x14ac:dyDescent="0.25">
      <c r="A45112" s="1">
        <v>44819</v>
      </c>
      <c r="B45112" t="s">
        <v>41</v>
      </c>
      <c r="C45112" t="s">
        <v>79</v>
      </c>
      <c r="D45112" t="s">
        <v>80</v>
      </c>
      <c r="E45112">
        <v>12.3622999191284</v>
      </c>
      <c r="F45112">
        <v>9.5836000442504794</v>
      </c>
      <c r="G45112" t="s">
        <v>64</v>
      </c>
      <c r="H45112" t="s">
        <v>65</v>
      </c>
      <c r="I45112" t="s">
        <v>66</v>
      </c>
      <c r="J45112" t="s">
        <v>159</v>
      </c>
      <c r="K45112" t="s">
        <v>58</v>
      </c>
      <c r="L45112" t="s">
        <v>20</v>
      </c>
      <c r="M45112">
        <v>883.07</v>
      </c>
      <c r="N45112">
        <v>2.0642</v>
      </c>
    </row>
    <row r="45113" spans="1:14" x14ac:dyDescent="0.25">
      <c r="A45113" s="1">
        <v>44819</v>
      </c>
      <c r="B45113" t="s">
        <v>41</v>
      </c>
      <c r="C45113" t="s">
        <v>79</v>
      </c>
      <c r="D45113" t="s">
        <v>80</v>
      </c>
      <c r="E45113">
        <v>12.3622999191284</v>
      </c>
      <c r="F45113">
        <v>9.5836000442504794</v>
      </c>
      <c r="G45113" t="s">
        <v>64</v>
      </c>
      <c r="H45113" t="s">
        <v>67</v>
      </c>
      <c r="I45113" t="s">
        <v>66</v>
      </c>
      <c r="J45113" t="s">
        <v>159</v>
      </c>
      <c r="K45113" t="s">
        <v>58</v>
      </c>
      <c r="L45113" t="s">
        <v>20</v>
      </c>
      <c r="M45113">
        <v>192.02</v>
      </c>
      <c r="N45113">
        <v>0.44879999999999998</v>
      </c>
    </row>
    <row r="45114" spans="1:14" x14ac:dyDescent="0.25">
      <c r="A45114" s="1">
        <v>44819</v>
      </c>
      <c r="B45114" t="s">
        <v>41</v>
      </c>
      <c r="C45114" t="s">
        <v>79</v>
      </c>
      <c r="D45114" t="s">
        <v>80</v>
      </c>
      <c r="E45114">
        <v>12.3622999191284</v>
      </c>
      <c r="F45114">
        <v>9.5836000442504794</v>
      </c>
      <c r="G45114" t="s">
        <v>24</v>
      </c>
      <c r="H45114" t="s">
        <v>68</v>
      </c>
      <c r="I45114" t="s">
        <v>39</v>
      </c>
      <c r="J45114" t="s">
        <v>159</v>
      </c>
      <c r="K45114" t="s">
        <v>19</v>
      </c>
      <c r="L45114" t="s">
        <v>20</v>
      </c>
      <c r="M45114">
        <v>35766.67</v>
      </c>
      <c r="N45114">
        <v>83.604100000000003</v>
      </c>
    </row>
    <row r="45115" spans="1:14" x14ac:dyDescent="0.25">
      <c r="A45115" s="1">
        <v>44819</v>
      </c>
      <c r="B45115" t="s">
        <v>41</v>
      </c>
      <c r="C45115" t="s">
        <v>79</v>
      </c>
      <c r="D45115" t="s">
        <v>80</v>
      </c>
      <c r="E45115">
        <v>12.3622999191284</v>
      </c>
      <c r="F45115">
        <v>9.5836000442504794</v>
      </c>
      <c r="G45115" t="s">
        <v>24</v>
      </c>
      <c r="H45115" t="s">
        <v>68</v>
      </c>
      <c r="I45115" t="s">
        <v>17</v>
      </c>
      <c r="J45115" t="s">
        <v>159</v>
      </c>
      <c r="K45115" t="s">
        <v>58</v>
      </c>
      <c r="L45115" t="s">
        <v>20</v>
      </c>
      <c r="M45115">
        <v>354.49</v>
      </c>
      <c r="N45115">
        <v>0.8286</v>
      </c>
    </row>
    <row r="45116" spans="1:14" x14ac:dyDescent="0.25">
      <c r="A45116" s="1">
        <v>44819</v>
      </c>
      <c r="B45116" t="s">
        <v>41</v>
      </c>
      <c r="C45116" t="s">
        <v>79</v>
      </c>
      <c r="D45116" t="s">
        <v>80</v>
      </c>
      <c r="E45116">
        <v>12.3622999191284</v>
      </c>
      <c r="F45116">
        <v>9.5836000442504794</v>
      </c>
      <c r="G45116" t="s">
        <v>24</v>
      </c>
      <c r="H45116" t="s">
        <v>74</v>
      </c>
      <c r="I45116" t="s">
        <v>39</v>
      </c>
      <c r="J45116" t="s">
        <v>159</v>
      </c>
      <c r="K45116" t="s">
        <v>19</v>
      </c>
      <c r="L45116" t="s">
        <v>20</v>
      </c>
      <c r="M45116">
        <v>56000</v>
      </c>
      <c r="N45116">
        <v>130.89920000000001</v>
      </c>
    </row>
    <row r="45117" spans="1:14" x14ac:dyDescent="0.25">
      <c r="A45117" s="1">
        <v>44819</v>
      </c>
      <c r="B45117" t="s">
        <v>52</v>
      </c>
      <c r="C45117" t="s">
        <v>53</v>
      </c>
      <c r="D45117" t="s">
        <v>53</v>
      </c>
      <c r="E45117">
        <v>11.2801599502563</v>
      </c>
      <c r="F45117">
        <v>7.4178600311279297</v>
      </c>
      <c r="G45117" t="s">
        <v>15</v>
      </c>
      <c r="H45117" t="s">
        <v>56</v>
      </c>
      <c r="I45117" t="s">
        <v>57</v>
      </c>
      <c r="J45117" t="s">
        <v>159</v>
      </c>
      <c r="K45117" t="s">
        <v>58</v>
      </c>
      <c r="L45117" t="s">
        <v>20</v>
      </c>
      <c r="M45117">
        <v>250</v>
      </c>
      <c r="N45117">
        <v>0.58440000000000003</v>
      </c>
    </row>
    <row r="45118" spans="1:14" x14ac:dyDescent="0.25">
      <c r="A45118" s="1">
        <v>44819</v>
      </c>
      <c r="B45118" t="s">
        <v>52</v>
      </c>
      <c r="C45118" t="s">
        <v>53</v>
      </c>
      <c r="D45118" t="s">
        <v>53</v>
      </c>
      <c r="E45118">
        <v>11.2801599502563</v>
      </c>
      <c r="F45118">
        <v>7.4178600311279297</v>
      </c>
      <c r="G45118" t="s">
        <v>15</v>
      </c>
      <c r="H45118" t="s">
        <v>60</v>
      </c>
      <c r="I45118" t="s">
        <v>39</v>
      </c>
      <c r="J45118" t="s">
        <v>159</v>
      </c>
      <c r="K45118" t="s">
        <v>19</v>
      </c>
      <c r="L45118" t="s">
        <v>20</v>
      </c>
      <c r="M45118">
        <v>17000</v>
      </c>
      <c r="N45118">
        <v>39.737299999999998</v>
      </c>
    </row>
    <row r="45119" spans="1:14" x14ac:dyDescent="0.25">
      <c r="A45119" s="1">
        <v>44819</v>
      </c>
      <c r="B45119" t="s">
        <v>52</v>
      </c>
      <c r="C45119" t="s">
        <v>53</v>
      </c>
      <c r="D45119" t="s">
        <v>53</v>
      </c>
      <c r="E45119">
        <v>11.2801599502563</v>
      </c>
      <c r="F45119">
        <v>7.4178600311279297</v>
      </c>
      <c r="G45119" t="s">
        <v>15</v>
      </c>
      <c r="H45119" t="s">
        <v>38</v>
      </c>
      <c r="I45119" t="s">
        <v>39</v>
      </c>
      <c r="J45119" t="s">
        <v>159</v>
      </c>
      <c r="K45119" t="s">
        <v>19</v>
      </c>
      <c r="L45119" t="s">
        <v>20</v>
      </c>
      <c r="M45119">
        <v>19500</v>
      </c>
      <c r="N45119">
        <v>45.581000000000003</v>
      </c>
    </row>
    <row r="45120" spans="1:14" x14ac:dyDescent="0.25">
      <c r="A45120" s="1">
        <v>44819</v>
      </c>
      <c r="B45120" t="s">
        <v>52</v>
      </c>
      <c r="C45120" t="s">
        <v>53</v>
      </c>
      <c r="D45120" t="s">
        <v>53</v>
      </c>
      <c r="E45120">
        <v>11.2801599502563</v>
      </c>
      <c r="F45120">
        <v>7.4178600311279297</v>
      </c>
      <c r="G45120" t="s">
        <v>15</v>
      </c>
      <c r="H45120" t="s">
        <v>38</v>
      </c>
      <c r="I45120" t="s">
        <v>17</v>
      </c>
      <c r="J45120" t="s">
        <v>159</v>
      </c>
      <c r="K45120" t="s">
        <v>58</v>
      </c>
      <c r="L45120" t="s">
        <v>20</v>
      </c>
      <c r="M45120">
        <v>174.94</v>
      </c>
      <c r="N45120">
        <v>0.40889999999999999</v>
      </c>
    </row>
    <row r="45121" spans="1:14" x14ac:dyDescent="0.25">
      <c r="A45121" s="1">
        <v>44819</v>
      </c>
      <c r="B45121" t="s">
        <v>52</v>
      </c>
      <c r="C45121" t="s">
        <v>53</v>
      </c>
      <c r="D45121" t="s">
        <v>53</v>
      </c>
      <c r="E45121">
        <v>11.2801599502563</v>
      </c>
      <c r="F45121">
        <v>7.4178600311279297</v>
      </c>
      <c r="G45121" t="s">
        <v>15</v>
      </c>
      <c r="H45121" t="s">
        <v>61</v>
      </c>
      <c r="I45121" t="s">
        <v>17</v>
      </c>
      <c r="J45121" t="s">
        <v>159</v>
      </c>
      <c r="K45121" t="s">
        <v>58</v>
      </c>
      <c r="L45121" t="s">
        <v>20</v>
      </c>
      <c r="M45121">
        <v>188.39</v>
      </c>
      <c r="N45121">
        <v>0.44040000000000001</v>
      </c>
    </row>
    <row r="45122" spans="1:14" x14ac:dyDescent="0.25">
      <c r="A45122" s="1">
        <v>44819</v>
      </c>
      <c r="B45122" t="s">
        <v>52</v>
      </c>
      <c r="C45122" t="s">
        <v>53</v>
      </c>
      <c r="D45122" t="s">
        <v>53</v>
      </c>
      <c r="E45122">
        <v>11.2801599502563</v>
      </c>
      <c r="F45122">
        <v>7.4178600311279297</v>
      </c>
      <c r="G45122" t="s">
        <v>15</v>
      </c>
      <c r="H45122" t="s">
        <v>22</v>
      </c>
      <c r="I45122" t="s">
        <v>48</v>
      </c>
      <c r="J45122" t="s">
        <v>159</v>
      </c>
      <c r="K45122" t="s">
        <v>19</v>
      </c>
      <c r="L45122" t="s">
        <v>20</v>
      </c>
      <c r="M45122">
        <v>33183.33</v>
      </c>
      <c r="N45122">
        <v>77.565600000000003</v>
      </c>
    </row>
    <row r="45123" spans="1:14" x14ac:dyDescent="0.25">
      <c r="A45123" s="1">
        <v>44819</v>
      </c>
      <c r="B45123" t="s">
        <v>52</v>
      </c>
      <c r="C45123" t="s">
        <v>53</v>
      </c>
      <c r="D45123" t="s">
        <v>53</v>
      </c>
      <c r="E45123">
        <v>11.2801599502563</v>
      </c>
      <c r="F45123">
        <v>7.4178600311279297</v>
      </c>
      <c r="G45123" t="s">
        <v>15</v>
      </c>
      <c r="H45123" t="s">
        <v>22</v>
      </c>
      <c r="I45123" t="s">
        <v>17</v>
      </c>
      <c r="J45123" t="s">
        <v>159</v>
      </c>
      <c r="K45123" t="s">
        <v>58</v>
      </c>
      <c r="L45123" t="s">
        <v>20</v>
      </c>
      <c r="M45123">
        <v>794.22</v>
      </c>
      <c r="N45123">
        <v>1.8565</v>
      </c>
    </row>
    <row r="45124" spans="1:14" x14ac:dyDescent="0.25">
      <c r="A45124" s="1">
        <v>44819</v>
      </c>
      <c r="B45124" t="s">
        <v>52</v>
      </c>
      <c r="C45124" t="s">
        <v>53</v>
      </c>
      <c r="D45124" t="s">
        <v>53</v>
      </c>
      <c r="E45124">
        <v>11.2801599502563</v>
      </c>
      <c r="F45124">
        <v>7.4178600311279297</v>
      </c>
      <c r="G45124" t="s">
        <v>15</v>
      </c>
      <c r="H45124" t="s">
        <v>62</v>
      </c>
      <c r="I45124" t="s">
        <v>39</v>
      </c>
      <c r="J45124" t="s">
        <v>159</v>
      </c>
      <c r="K45124" t="s">
        <v>19</v>
      </c>
      <c r="L45124" t="s">
        <v>20</v>
      </c>
      <c r="M45124">
        <v>60533.33</v>
      </c>
      <c r="N45124">
        <v>141.4958</v>
      </c>
    </row>
    <row r="45125" spans="1:14" x14ac:dyDescent="0.25">
      <c r="A45125" s="1">
        <v>44819</v>
      </c>
      <c r="B45125" t="s">
        <v>52</v>
      </c>
      <c r="C45125" t="s">
        <v>53</v>
      </c>
      <c r="D45125" t="s">
        <v>53</v>
      </c>
      <c r="E45125">
        <v>11.2801599502563</v>
      </c>
      <c r="F45125">
        <v>7.4178600311279297</v>
      </c>
      <c r="G45125" t="s">
        <v>15</v>
      </c>
      <c r="H45125" t="s">
        <v>63</v>
      </c>
      <c r="I45125" t="s">
        <v>39</v>
      </c>
      <c r="J45125" t="s">
        <v>159</v>
      </c>
      <c r="K45125" t="s">
        <v>19</v>
      </c>
      <c r="L45125" t="s">
        <v>20</v>
      </c>
      <c r="M45125">
        <v>20300</v>
      </c>
      <c r="N45125">
        <v>47.451000000000001</v>
      </c>
    </row>
    <row r="45126" spans="1:14" x14ac:dyDescent="0.25">
      <c r="A45126" s="1">
        <v>44819</v>
      </c>
      <c r="B45126" t="s">
        <v>52</v>
      </c>
      <c r="C45126" t="s">
        <v>53</v>
      </c>
      <c r="D45126" t="s">
        <v>53</v>
      </c>
      <c r="E45126">
        <v>11.2801599502563</v>
      </c>
      <c r="F45126">
        <v>7.4178600311279297</v>
      </c>
      <c r="G45126" t="s">
        <v>15</v>
      </c>
      <c r="H45126" t="s">
        <v>40</v>
      </c>
      <c r="I45126" t="s">
        <v>17</v>
      </c>
      <c r="J45126" t="s">
        <v>159</v>
      </c>
      <c r="K45126" t="s">
        <v>58</v>
      </c>
      <c r="L45126" t="s">
        <v>20</v>
      </c>
      <c r="M45126">
        <v>205.21</v>
      </c>
      <c r="N45126">
        <v>0.47970000000000002</v>
      </c>
    </row>
    <row r="45127" spans="1:14" x14ac:dyDescent="0.25">
      <c r="A45127" s="1">
        <v>44819</v>
      </c>
      <c r="B45127" t="s">
        <v>52</v>
      </c>
      <c r="C45127" t="s">
        <v>53</v>
      </c>
      <c r="D45127" t="s">
        <v>53</v>
      </c>
      <c r="E45127">
        <v>11.2801599502563</v>
      </c>
      <c r="F45127">
        <v>7.4178600311279297</v>
      </c>
      <c r="G45127" t="s">
        <v>15</v>
      </c>
      <c r="H45127" t="s">
        <v>72</v>
      </c>
      <c r="I45127" t="s">
        <v>157</v>
      </c>
      <c r="J45127" t="s">
        <v>159</v>
      </c>
      <c r="K45127" t="s">
        <v>19</v>
      </c>
      <c r="L45127" t="s">
        <v>20</v>
      </c>
      <c r="M45127">
        <v>52333.33</v>
      </c>
      <c r="N45127">
        <v>122.32850000000001</v>
      </c>
    </row>
    <row r="45128" spans="1:14" x14ac:dyDescent="0.25">
      <c r="A45128" s="1">
        <v>44819</v>
      </c>
      <c r="B45128" t="s">
        <v>52</v>
      </c>
      <c r="C45128" t="s">
        <v>53</v>
      </c>
      <c r="D45128" t="s">
        <v>53</v>
      </c>
      <c r="E45128">
        <v>11.2801599502563</v>
      </c>
      <c r="F45128">
        <v>7.4178600311279297</v>
      </c>
      <c r="G45128" t="s">
        <v>15</v>
      </c>
      <c r="H45128" t="s">
        <v>72</v>
      </c>
      <c r="I45128" t="s">
        <v>17</v>
      </c>
      <c r="J45128" t="s">
        <v>159</v>
      </c>
      <c r="K45128" t="s">
        <v>58</v>
      </c>
      <c r="L45128" t="s">
        <v>20</v>
      </c>
      <c r="M45128">
        <v>229.02</v>
      </c>
      <c r="N45128">
        <v>0.5353</v>
      </c>
    </row>
    <row r="45129" spans="1:14" x14ac:dyDescent="0.25">
      <c r="A45129" s="1">
        <v>44819</v>
      </c>
      <c r="B45129" t="s">
        <v>52</v>
      </c>
      <c r="C45129" t="s">
        <v>53</v>
      </c>
      <c r="D45129" t="s">
        <v>53</v>
      </c>
      <c r="E45129">
        <v>11.2801599502563</v>
      </c>
      <c r="F45129">
        <v>7.4178600311279297</v>
      </c>
      <c r="G45129" t="s">
        <v>77</v>
      </c>
      <c r="H45129" t="s">
        <v>78</v>
      </c>
      <c r="I45129" t="s">
        <v>66</v>
      </c>
      <c r="J45129" t="s">
        <v>159</v>
      </c>
      <c r="K45129" t="s">
        <v>58</v>
      </c>
      <c r="L45129" t="s">
        <v>20</v>
      </c>
      <c r="M45129">
        <v>1011</v>
      </c>
      <c r="N45129">
        <v>2.3632</v>
      </c>
    </row>
    <row r="45130" spans="1:14" x14ac:dyDescent="0.25">
      <c r="A45130" s="1">
        <v>44819</v>
      </c>
      <c r="B45130" t="s">
        <v>52</v>
      </c>
      <c r="C45130" t="s">
        <v>53</v>
      </c>
      <c r="D45130" t="s">
        <v>53</v>
      </c>
      <c r="E45130">
        <v>11.2801599502563</v>
      </c>
      <c r="F45130">
        <v>7.4178600311279297</v>
      </c>
      <c r="G45130" t="s">
        <v>24</v>
      </c>
      <c r="H45130" t="s">
        <v>73</v>
      </c>
      <c r="I45130" t="s">
        <v>39</v>
      </c>
      <c r="J45130" t="s">
        <v>159</v>
      </c>
      <c r="K45130" t="s">
        <v>19</v>
      </c>
      <c r="L45130" t="s">
        <v>20</v>
      </c>
      <c r="M45130">
        <v>50466.67</v>
      </c>
      <c r="N45130">
        <v>117.96510000000001</v>
      </c>
    </row>
    <row r="45131" spans="1:14" x14ac:dyDescent="0.25">
      <c r="A45131" s="1">
        <v>44819</v>
      </c>
      <c r="B45131" t="s">
        <v>52</v>
      </c>
      <c r="C45131" t="s">
        <v>53</v>
      </c>
      <c r="D45131" t="s">
        <v>53</v>
      </c>
      <c r="E45131">
        <v>11.2801599502563</v>
      </c>
      <c r="F45131">
        <v>7.4178600311279297</v>
      </c>
      <c r="G45131" t="s">
        <v>24</v>
      </c>
      <c r="H45131" t="s">
        <v>73</v>
      </c>
      <c r="I45131" t="s">
        <v>17</v>
      </c>
      <c r="J45131" t="s">
        <v>159</v>
      </c>
      <c r="K45131" t="s">
        <v>58</v>
      </c>
      <c r="L45131" t="s">
        <v>20</v>
      </c>
      <c r="M45131">
        <v>524.57000000000005</v>
      </c>
      <c r="N45131">
        <v>1.2262</v>
      </c>
    </row>
    <row r="45132" spans="1:14" x14ac:dyDescent="0.25">
      <c r="A45132" s="1">
        <v>44819</v>
      </c>
      <c r="B45132" t="s">
        <v>52</v>
      </c>
      <c r="C45132" t="s">
        <v>53</v>
      </c>
      <c r="D45132" t="s">
        <v>53</v>
      </c>
      <c r="E45132">
        <v>11.2801599502563</v>
      </c>
      <c r="F45132">
        <v>7.4178600311279297</v>
      </c>
      <c r="G45132" t="s">
        <v>24</v>
      </c>
      <c r="H45132" t="s">
        <v>68</v>
      </c>
      <c r="I45132" t="s">
        <v>39</v>
      </c>
      <c r="J45132" t="s">
        <v>159</v>
      </c>
      <c r="K45132" t="s">
        <v>19</v>
      </c>
      <c r="L45132" t="s">
        <v>20</v>
      </c>
      <c r="M45132">
        <v>49366.67</v>
      </c>
      <c r="N45132">
        <v>115.3939</v>
      </c>
    </row>
    <row r="45133" spans="1:14" x14ac:dyDescent="0.25">
      <c r="A45133" s="1">
        <v>44819</v>
      </c>
      <c r="B45133" t="s">
        <v>52</v>
      </c>
      <c r="C45133" t="s">
        <v>53</v>
      </c>
      <c r="D45133" t="s">
        <v>53</v>
      </c>
      <c r="E45133">
        <v>11.2801599502563</v>
      </c>
      <c r="F45133">
        <v>7.4178600311279297</v>
      </c>
      <c r="G45133" t="s">
        <v>24</v>
      </c>
      <c r="H45133" t="s">
        <v>68</v>
      </c>
      <c r="I45133" t="s">
        <v>17</v>
      </c>
      <c r="J45133" t="s">
        <v>159</v>
      </c>
      <c r="K45133" t="s">
        <v>58</v>
      </c>
      <c r="L45133" t="s">
        <v>20</v>
      </c>
      <c r="M45133">
        <v>500.1</v>
      </c>
      <c r="N45133">
        <v>1.169</v>
      </c>
    </row>
    <row r="45134" spans="1:14" x14ac:dyDescent="0.25">
      <c r="A45134" s="1">
        <v>44819</v>
      </c>
      <c r="B45134" t="s">
        <v>52</v>
      </c>
      <c r="C45134" t="s">
        <v>53</v>
      </c>
      <c r="D45134" t="s">
        <v>53</v>
      </c>
      <c r="E45134">
        <v>11.2801599502563</v>
      </c>
      <c r="F45134">
        <v>7.4178600311279297</v>
      </c>
      <c r="G45134" t="s">
        <v>24</v>
      </c>
      <c r="H45134" t="s">
        <v>74</v>
      </c>
      <c r="I45134" t="s">
        <v>39</v>
      </c>
      <c r="J45134" t="s">
        <v>159</v>
      </c>
      <c r="K45134" t="s">
        <v>19</v>
      </c>
      <c r="L45134" t="s">
        <v>20</v>
      </c>
      <c r="M45134">
        <v>69333.33</v>
      </c>
      <c r="N45134">
        <v>162.06569999999999</v>
      </c>
    </row>
    <row r="45135" spans="1:14" x14ac:dyDescent="0.25">
      <c r="A45135" s="1">
        <v>44819</v>
      </c>
      <c r="B45135" t="s">
        <v>52</v>
      </c>
      <c r="C45135" t="s">
        <v>81</v>
      </c>
      <c r="D45135" t="s">
        <v>82</v>
      </c>
      <c r="E45135">
        <v>10.416500091552701</v>
      </c>
      <c r="F45135">
        <v>8.6813802719116193</v>
      </c>
      <c r="G45135" t="s">
        <v>15</v>
      </c>
      <c r="H45135" t="s">
        <v>56</v>
      </c>
      <c r="I45135" t="s">
        <v>57</v>
      </c>
      <c r="J45135" t="s">
        <v>159</v>
      </c>
      <c r="K45135" t="s">
        <v>58</v>
      </c>
      <c r="L45135" t="s">
        <v>20</v>
      </c>
      <c r="M45135">
        <v>250</v>
      </c>
      <c r="N45135">
        <v>0.58440000000000003</v>
      </c>
    </row>
    <row r="45136" spans="1:14" x14ac:dyDescent="0.25">
      <c r="A45136" s="1">
        <v>44819</v>
      </c>
      <c r="B45136" t="s">
        <v>52</v>
      </c>
      <c r="C45136" t="s">
        <v>81</v>
      </c>
      <c r="D45136" t="s">
        <v>82</v>
      </c>
      <c r="E45136">
        <v>10.416500091552701</v>
      </c>
      <c r="F45136">
        <v>8.6813802719116193</v>
      </c>
      <c r="G45136" t="s">
        <v>15</v>
      </c>
      <c r="H45136" t="s">
        <v>59</v>
      </c>
      <c r="I45136" t="s">
        <v>17</v>
      </c>
      <c r="J45136" t="s">
        <v>159</v>
      </c>
      <c r="K45136" t="s">
        <v>58</v>
      </c>
      <c r="L45136" t="s">
        <v>20</v>
      </c>
      <c r="M45136">
        <v>1</v>
      </c>
      <c r="N45136">
        <v>2.3E-3</v>
      </c>
    </row>
    <row r="45137" spans="1:14" x14ac:dyDescent="0.25">
      <c r="A45137" s="1">
        <v>44819</v>
      </c>
      <c r="B45137" t="s">
        <v>52</v>
      </c>
      <c r="C45137" t="s">
        <v>81</v>
      </c>
      <c r="D45137" t="s">
        <v>82</v>
      </c>
      <c r="E45137">
        <v>10.416500091552701</v>
      </c>
      <c r="F45137">
        <v>8.6813802719116193</v>
      </c>
      <c r="G45137" t="s">
        <v>15</v>
      </c>
      <c r="H45137" t="s">
        <v>60</v>
      </c>
      <c r="I45137" t="s">
        <v>39</v>
      </c>
      <c r="J45137" t="s">
        <v>159</v>
      </c>
      <c r="K45137" t="s">
        <v>19</v>
      </c>
      <c r="L45137" t="s">
        <v>20</v>
      </c>
      <c r="M45137">
        <v>26133.33</v>
      </c>
      <c r="N45137">
        <v>61.086300000000001</v>
      </c>
    </row>
    <row r="45138" spans="1:14" x14ac:dyDescent="0.25">
      <c r="A45138" s="1">
        <v>44819</v>
      </c>
      <c r="B45138" t="s">
        <v>52</v>
      </c>
      <c r="C45138" t="s">
        <v>81</v>
      </c>
      <c r="D45138" t="s">
        <v>82</v>
      </c>
      <c r="E45138">
        <v>10.416500091552701</v>
      </c>
      <c r="F45138">
        <v>8.6813802719116193</v>
      </c>
      <c r="G45138" t="s">
        <v>15</v>
      </c>
      <c r="H45138" t="s">
        <v>60</v>
      </c>
      <c r="I45138" t="s">
        <v>17</v>
      </c>
      <c r="J45138" t="s">
        <v>159</v>
      </c>
      <c r="K45138" t="s">
        <v>58</v>
      </c>
      <c r="L45138" t="s">
        <v>20</v>
      </c>
      <c r="M45138">
        <v>360.61</v>
      </c>
      <c r="N45138">
        <v>0.84289999999999998</v>
      </c>
    </row>
    <row r="45139" spans="1:14" x14ac:dyDescent="0.25">
      <c r="A45139" s="1">
        <v>44819</v>
      </c>
      <c r="B45139" t="s">
        <v>52</v>
      </c>
      <c r="C45139" t="s">
        <v>81</v>
      </c>
      <c r="D45139" t="s">
        <v>82</v>
      </c>
      <c r="E45139">
        <v>10.416500091552701</v>
      </c>
      <c r="F45139">
        <v>8.6813802719116193</v>
      </c>
      <c r="G45139" t="s">
        <v>15</v>
      </c>
      <c r="H45139" t="s">
        <v>38</v>
      </c>
      <c r="I45139" t="s">
        <v>39</v>
      </c>
      <c r="J45139" t="s">
        <v>159</v>
      </c>
      <c r="K45139" t="s">
        <v>19</v>
      </c>
      <c r="L45139" t="s">
        <v>20</v>
      </c>
      <c r="M45139">
        <v>15773.33</v>
      </c>
      <c r="N45139">
        <v>36.869999999999997</v>
      </c>
    </row>
    <row r="45140" spans="1:14" x14ac:dyDescent="0.25">
      <c r="A45140" s="1">
        <v>44819</v>
      </c>
      <c r="B45140" t="s">
        <v>52</v>
      </c>
      <c r="C45140" t="s">
        <v>81</v>
      </c>
      <c r="D45140" t="s">
        <v>82</v>
      </c>
      <c r="E45140">
        <v>10.416500091552701</v>
      </c>
      <c r="F45140">
        <v>8.6813802719116193</v>
      </c>
      <c r="G45140" t="s">
        <v>15</v>
      </c>
      <c r="H45140" t="s">
        <v>61</v>
      </c>
      <c r="I45140" t="s">
        <v>39</v>
      </c>
      <c r="J45140" t="s">
        <v>159</v>
      </c>
      <c r="K45140" t="s">
        <v>19</v>
      </c>
      <c r="L45140" t="s">
        <v>20</v>
      </c>
      <c r="M45140">
        <v>16300</v>
      </c>
      <c r="N45140">
        <v>38.100999999999999</v>
      </c>
    </row>
    <row r="45141" spans="1:14" x14ac:dyDescent="0.25">
      <c r="A45141" s="1">
        <v>44819</v>
      </c>
      <c r="B45141" t="s">
        <v>52</v>
      </c>
      <c r="C45141" t="s">
        <v>81</v>
      </c>
      <c r="D45141" t="s">
        <v>82</v>
      </c>
      <c r="E45141">
        <v>10.416500091552701</v>
      </c>
      <c r="F45141">
        <v>8.6813802719116193</v>
      </c>
      <c r="G45141" t="s">
        <v>15</v>
      </c>
      <c r="H45141" t="s">
        <v>21</v>
      </c>
      <c r="I45141" t="s">
        <v>17</v>
      </c>
      <c r="J45141" t="s">
        <v>159</v>
      </c>
      <c r="K45141" t="s">
        <v>58</v>
      </c>
      <c r="L45141" t="s">
        <v>20</v>
      </c>
      <c r="M45141">
        <v>226.12</v>
      </c>
      <c r="N45141">
        <v>0.52849999999999997</v>
      </c>
    </row>
    <row r="45142" spans="1:14" x14ac:dyDescent="0.25">
      <c r="A45142" s="1">
        <v>44819</v>
      </c>
      <c r="B45142" t="s">
        <v>52</v>
      </c>
      <c r="C45142" t="s">
        <v>81</v>
      </c>
      <c r="D45142" t="s">
        <v>82</v>
      </c>
      <c r="E45142">
        <v>10.416500091552701</v>
      </c>
      <c r="F45142">
        <v>8.6813802719116193</v>
      </c>
      <c r="G45142" t="s">
        <v>15</v>
      </c>
      <c r="H45142" t="s">
        <v>22</v>
      </c>
      <c r="I45142" t="s">
        <v>48</v>
      </c>
      <c r="J45142" t="s">
        <v>159</v>
      </c>
      <c r="K45142" t="s">
        <v>19</v>
      </c>
      <c r="L45142" t="s">
        <v>20</v>
      </c>
      <c r="M45142">
        <v>28730.77</v>
      </c>
      <c r="N45142">
        <v>67.157799999999995</v>
      </c>
    </row>
    <row r="45143" spans="1:14" x14ac:dyDescent="0.25">
      <c r="A45143" s="1">
        <v>44819</v>
      </c>
      <c r="B45143" t="s">
        <v>52</v>
      </c>
      <c r="C45143" t="s">
        <v>81</v>
      </c>
      <c r="D45143" t="s">
        <v>82</v>
      </c>
      <c r="E45143">
        <v>10.416500091552701</v>
      </c>
      <c r="F45143">
        <v>8.6813802719116193</v>
      </c>
      <c r="G45143" t="s">
        <v>15</v>
      </c>
      <c r="H45143" t="s">
        <v>22</v>
      </c>
      <c r="I45143" t="s">
        <v>17</v>
      </c>
      <c r="J45143" t="s">
        <v>159</v>
      </c>
      <c r="K45143" t="s">
        <v>58</v>
      </c>
      <c r="L45143" t="s">
        <v>20</v>
      </c>
      <c r="M45143">
        <v>896.51</v>
      </c>
      <c r="N45143">
        <v>2.0956000000000001</v>
      </c>
    </row>
    <row r="45144" spans="1:14" x14ac:dyDescent="0.25">
      <c r="A45144" s="1">
        <v>44819</v>
      </c>
      <c r="B45144" t="s">
        <v>52</v>
      </c>
      <c r="C45144" t="s">
        <v>81</v>
      </c>
      <c r="D45144" t="s">
        <v>82</v>
      </c>
      <c r="E45144">
        <v>10.416500091552701</v>
      </c>
      <c r="F45144">
        <v>8.6813802719116193</v>
      </c>
      <c r="G45144" t="s">
        <v>15</v>
      </c>
      <c r="H45144" t="s">
        <v>62</v>
      </c>
      <c r="I45144" t="s">
        <v>39</v>
      </c>
      <c r="J45144" t="s">
        <v>159</v>
      </c>
      <c r="K45144" t="s">
        <v>19</v>
      </c>
      <c r="L45144" t="s">
        <v>20</v>
      </c>
      <c r="M45144">
        <v>53850</v>
      </c>
      <c r="N45144">
        <v>125.8736</v>
      </c>
    </row>
    <row r="45145" spans="1:14" x14ac:dyDescent="0.25">
      <c r="A45145" s="1">
        <v>44819</v>
      </c>
      <c r="B45145" t="s">
        <v>52</v>
      </c>
      <c r="C45145" t="s">
        <v>81</v>
      </c>
      <c r="D45145" t="s">
        <v>82</v>
      </c>
      <c r="E45145">
        <v>10.416500091552701</v>
      </c>
      <c r="F45145">
        <v>8.6813802719116193</v>
      </c>
      <c r="G45145" t="s">
        <v>15</v>
      </c>
      <c r="H45145" t="s">
        <v>62</v>
      </c>
      <c r="I45145" t="s">
        <v>17</v>
      </c>
      <c r="J45145" t="s">
        <v>159</v>
      </c>
      <c r="K45145" t="s">
        <v>58</v>
      </c>
      <c r="L45145" t="s">
        <v>20</v>
      </c>
      <c r="M45145">
        <v>502.33</v>
      </c>
      <c r="N45145">
        <v>1.1741999999999999</v>
      </c>
    </row>
    <row r="45146" spans="1:14" x14ac:dyDescent="0.25">
      <c r="A45146" s="1">
        <v>44819</v>
      </c>
      <c r="B45146" t="s">
        <v>52</v>
      </c>
      <c r="C45146" t="s">
        <v>81</v>
      </c>
      <c r="D45146" t="s">
        <v>82</v>
      </c>
      <c r="E45146">
        <v>10.416500091552701</v>
      </c>
      <c r="F45146">
        <v>8.6813802719116193</v>
      </c>
      <c r="G45146" t="s">
        <v>15</v>
      </c>
      <c r="H45146" t="s">
        <v>63</v>
      </c>
      <c r="I45146" t="s">
        <v>39</v>
      </c>
      <c r="J45146" t="s">
        <v>159</v>
      </c>
      <c r="K45146" t="s">
        <v>19</v>
      </c>
      <c r="L45146" t="s">
        <v>20</v>
      </c>
      <c r="M45146">
        <v>17750</v>
      </c>
      <c r="N45146">
        <v>41.490400000000001</v>
      </c>
    </row>
    <row r="45147" spans="1:14" x14ac:dyDescent="0.25">
      <c r="A45147" s="1">
        <v>44819</v>
      </c>
      <c r="B45147" t="s">
        <v>52</v>
      </c>
      <c r="C45147" t="s">
        <v>81</v>
      </c>
      <c r="D45147" t="s">
        <v>82</v>
      </c>
      <c r="E45147">
        <v>10.416500091552701</v>
      </c>
      <c r="F45147">
        <v>8.6813802719116193</v>
      </c>
      <c r="G45147" t="s">
        <v>15</v>
      </c>
      <c r="H45147" t="s">
        <v>63</v>
      </c>
      <c r="I45147" t="s">
        <v>17</v>
      </c>
      <c r="J45147" t="s">
        <v>159</v>
      </c>
      <c r="K45147" t="s">
        <v>58</v>
      </c>
      <c r="L45147" t="s">
        <v>20</v>
      </c>
      <c r="M45147">
        <v>221</v>
      </c>
      <c r="N45147">
        <v>0.51659999999999995</v>
      </c>
    </row>
    <row r="45148" spans="1:14" x14ac:dyDescent="0.25">
      <c r="A45148" s="1">
        <v>44819</v>
      </c>
      <c r="B45148" t="s">
        <v>52</v>
      </c>
      <c r="C45148" t="s">
        <v>81</v>
      </c>
      <c r="D45148" t="s">
        <v>82</v>
      </c>
      <c r="E45148">
        <v>10.416500091552701</v>
      </c>
      <c r="F45148">
        <v>8.6813802719116193</v>
      </c>
      <c r="G45148" t="s">
        <v>15</v>
      </c>
      <c r="H45148" t="s">
        <v>40</v>
      </c>
      <c r="I45148" t="s">
        <v>39</v>
      </c>
      <c r="J45148" t="s">
        <v>159</v>
      </c>
      <c r="K45148" t="s">
        <v>19</v>
      </c>
      <c r="L45148" t="s">
        <v>20</v>
      </c>
      <c r="M45148">
        <v>17750</v>
      </c>
      <c r="N45148">
        <v>41.490400000000001</v>
      </c>
    </row>
    <row r="45149" spans="1:14" x14ac:dyDescent="0.25">
      <c r="A45149" s="1">
        <v>44819</v>
      </c>
      <c r="B45149" t="s">
        <v>52</v>
      </c>
      <c r="C45149" t="s">
        <v>81</v>
      </c>
      <c r="D45149" t="s">
        <v>82</v>
      </c>
      <c r="E45149">
        <v>10.416500091552701</v>
      </c>
      <c r="F45149">
        <v>8.6813802719116193</v>
      </c>
      <c r="G45149" t="s">
        <v>15</v>
      </c>
      <c r="H45149" t="s">
        <v>72</v>
      </c>
      <c r="I45149" t="s">
        <v>17</v>
      </c>
      <c r="J45149" t="s">
        <v>159</v>
      </c>
      <c r="K45149" t="s">
        <v>58</v>
      </c>
      <c r="L45149" t="s">
        <v>20</v>
      </c>
      <c r="M45149">
        <v>264.92</v>
      </c>
      <c r="N45149">
        <v>0.61919999999999997</v>
      </c>
    </row>
    <row r="45150" spans="1:14" x14ac:dyDescent="0.25">
      <c r="A45150" s="1">
        <v>44819</v>
      </c>
      <c r="B45150" t="s">
        <v>52</v>
      </c>
      <c r="C45150" t="s">
        <v>81</v>
      </c>
      <c r="D45150" t="s">
        <v>82</v>
      </c>
      <c r="E45150">
        <v>10.416500091552701</v>
      </c>
      <c r="F45150">
        <v>8.6813802719116193</v>
      </c>
      <c r="G45150" t="s">
        <v>64</v>
      </c>
      <c r="H45150" t="s">
        <v>67</v>
      </c>
      <c r="I45150" t="s">
        <v>66</v>
      </c>
      <c r="J45150" t="s">
        <v>159</v>
      </c>
      <c r="K45150" t="s">
        <v>58</v>
      </c>
      <c r="L45150" t="s">
        <v>20</v>
      </c>
      <c r="M45150">
        <v>188.47</v>
      </c>
      <c r="N45150">
        <v>0.4405</v>
      </c>
    </row>
    <row r="45151" spans="1:14" x14ac:dyDescent="0.25">
      <c r="A45151" s="1">
        <v>44819</v>
      </c>
      <c r="B45151" t="s">
        <v>52</v>
      </c>
      <c r="C45151" t="s">
        <v>81</v>
      </c>
      <c r="D45151" t="s">
        <v>82</v>
      </c>
      <c r="E45151">
        <v>10.416500091552701</v>
      </c>
      <c r="F45151">
        <v>8.6813802719116193</v>
      </c>
      <c r="G45151" t="s">
        <v>24</v>
      </c>
      <c r="H45151" t="s">
        <v>68</v>
      </c>
      <c r="I45151" t="s">
        <v>39</v>
      </c>
      <c r="J45151" t="s">
        <v>159</v>
      </c>
      <c r="K45151" t="s">
        <v>19</v>
      </c>
      <c r="L45151" t="s">
        <v>20</v>
      </c>
      <c r="M45151">
        <v>45566.67</v>
      </c>
      <c r="N45151">
        <v>106.5115</v>
      </c>
    </row>
    <row r="45152" spans="1:14" x14ac:dyDescent="0.25">
      <c r="A45152" s="1">
        <v>44819</v>
      </c>
      <c r="B45152" t="s">
        <v>52</v>
      </c>
      <c r="C45152" t="s">
        <v>81</v>
      </c>
      <c r="D45152" t="s">
        <v>82</v>
      </c>
      <c r="E45152">
        <v>10.416500091552701</v>
      </c>
      <c r="F45152">
        <v>8.6813802719116193</v>
      </c>
      <c r="G45152" t="s">
        <v>24</v>
      </c>
      <c r="H45152" t="s">
        <v>68</v>
      </c>
      <c r="I45152" t="s">
        <v>17</v>
      </c>
      <c r="J45152" t="s">
        <v>159</v>
      </c>
      <c r="K45152" t="s">
        <v>58</v>
      </c>
      <c r="L45152" t="s">
        <v>20</v>
      </c>
      <c r="M45152">
        <v>507.08</v>
      </c>
      <c r="N45152">
        <v>1.1853</v>
      </c>
    </row>
    <row r="45153" spans="1:14" x14ac:dyDescent="0.25">
      <c r="A45153" s="1">
        <v>44819</v>
      </c>
      <c r="B45153" t="s">
        <v>52</v>
      </c>
      <c r="C45153" t="s">
        <v>81</v>
      </c>
      <c r="D45153" t="s">
        <v>82</v>
      </c>
      <c r="E45153">
        <v>10.416500091552701</v>
      </c>
      <c r="F45153">
        <v>8.6813802719116193</v>
      </c>
      <c r="G45153" t="s">
        <v>24</v>
      </c>
      <c r="H45153" t="s">
        <v>74</v>
      </c>
      <c r="I45153" t="s">
        <v>39</v>
      </c>
      <c r="J45153" t="s">
        <v>159</v>
      </c>
      <c r="K45153" t="s">
        <v>19</v>
      </c>
      <c r="L45153" t="s">
        <v>20</v>
      </c>
      <c r="M45153">
        <v>78133.33</v>
      </c>
      <c r="N45153">
        <v>182.63560000000001</v>
      </c>
    </row>
    <row r="45154" spans="1:14" x14ac:dyDescent="0.25">
      <c r="A45154" s="1">
        <v>44819</v>
      </c>
      <c r="B45154" t="s">
        <v>52</v>
      </c>
      <c r="C45154" t="s">
        <v>81</v>
      </c>
      <c r="D45154" t="s">
        <v>82</v>
      </c>
      <c r="E45154">
        <v>10.416500091552701</v>
      </c>
      <c r="F45154">
        <v>8.6813802719116193</v>
      </c>
      <c r="G45154" t="s">
        <v>24</v>
      </c>
      <c r="H45154" t="s">
        <v>74</v>
      </c>
      <c r="I45154" t="s">
        <v>17</v>
      </c>
      <c r="J45154" t="s">
        <v>159</v>
      </c>
      <c r="K45154" t="s">
        <v>58</v>
      </c>
      <c r="L45154" t="s">
        <v>20</v>
      </c>
      <c r="M45154">
        <v>839.37</v>
      </c>
      <c r="N45154">
        <v>1.962</v>
      </c>
    </row>
    <row r="45155" spans="1:14" x14ac:dyDescent="0.25">
      <c r="A45155" s="1">
        <v>44819</v>
      </c>
      <c r="B45155" t="s">
        <v>35</v>
      </c>
      <c r="C45155" t="s">
        <v>36</v>
      </c>
      <c r="D45155" t="s">
        <v>37</v>
      </c>
      <c r="E45155">
        <v>12.090120315551699</v>
      </c>
      <c r="F45155">
        <v>8.4291200637817294</v>
      </c>
      <c r="G45155" t="s">
        <v>15</v>
      </c>
      <c r="H45155" t="s">
        <v>56</v>
      </c>
      <c r="I45155" t="s">
        <v>57</v>
      </c>
      <c r="J45155" t="s">
        <v>159</v>
      </c>
      <c r="K45155" t="s">
        <v>58</v>
      </c>
      <c r="L45155" t="s">
        <v>20</v>
      </c>
      <c r="M45155">
        <v>130</v>
      </c>
      <c r="N45155">
        <v>0.3039</v>
      </c>
    </row>
    <row r="45156" spans="1:14" x14ac:dyDescent="0.25">
      <c r="A45156" s="1">
        <v>44819</v>
      </c>
      <c r="B45156" t="s">
        <v>35</v>
      </c>
      <c r="C45156" t="s">
        <v>36</v>
      </c>
      <c r="D45156" t="s">
        <v>37</v>
      </c>
      <c r="E45156">
        <v>12.090120315551699</v>
      </c>
      <c r="F45156">
        <v>8.4291200637817294</v>
      </c>
      <c r="G45156" t="s">
        <v>15</v>
      </c>
      <c r="H45156" t="s">
        <v>59</v>
      </c>
      <c r="I45156" t="s">
        <v>39</v>
      </c>
      <c r="J45156" t="s">
        <v>159</v>
      </c>
      <c r="K45156" t="s">
        <v>19</v>
      </c>
      <c r="L45156" t="s">
        <v>20</v>
      </c>
      <c r="M45156">
        <v>25174.33</v>
      </c>
      <c r="N45156">
        <v>58.844700000000003</v>
      </c>
    </row>
    <row r="45157" spans="1:14" x14ac:dyDescent="0.25">
      <c r="A45157" s="1">
        <v>44819</v>
      </c>
      <c r="B45157" t="s">
        <v>35</v>
      </c>
      <c r="C45157" t="s">
        <v>36</v>
      </c>
      <c r="D45157" t="s">
        <v>37</v>
      </c>
      <c r="E45157">
        <v>12.090120315551699</v>
      </c>
      <c r="F45157">
        <v>8.4291200637817294</v>
      </c>
      <c r="G45157" t="s">
        <v>15</v>
      </c>
      <c r="H45157" t="s">
        <v>60</v>
      </c>
      <c r="I45157" t="s">
        <v>39</v>
      </c>
      <c r="J45157" t="s">
        <v>159</v>
      </c>
      <c r="K45157" t="s">
        <v>19</v>
      </c>
      <c r="L45157" t="s">
        <v>20</v>
      </c>
      <c r="M45157">
        <v>22921</v>
      </c>
      <c r="N45157">
        <v>53.577500000000001</v>
      </c>
    </row>
    <row r="45158" spans="1:14" x14ac:dyDescent="0.25">
      <c r="A45158" s="1">
        <v>44819</v>
      </c>
      <c r="B45158" t="s">
        <v>35</v>
      </c>
      <c r="C45158" t="s">
        <v>36</v>
      </c>
      <c r="D45158" t="s">
        <v>37</v>
      </c>
      <c r="E45158">
        <v>12.090120315551699</v>
      </c>
      <c r="F45158">
        <v>8.4291200637817294</v>
      </c>
      <c r="G45158" t="s">
        <v>15</v>
      </c>
      <c r="H45158" t="s">
        <v>60</v>
      </c>
      <c r="I45158" t="s">
        <v>17</v>
      </c>
      <c r="J45158" t="s">
        <v>159</v>
      </c>
      <c r="K45158" t="s">
        <v>58</v>
      </c>
      <c r="L45158" t="s">
        <v>20</v>
      </c>
      <c r="M45158">
        <v>306</v>
      </c>
      <c r="N45158">
        <v>0.71530000000000005</v>
      </c>
    </row>
    <row r="45159" spans="1:14" x14ac:dyDescent="0.25">
      <c r="A45159" s="1">
        <v>44819</v>
      </c>
      <c r="B45159" t="s">
        <v>35</v>
      </c>
      <c r="C45159" t="s">
        <v>36</v>
      </c>
      <c r="D45159" t="s">
        <v>37</v>
      </c>
      <c r="E45159">
        <v>12.090120315551699</v>
      </c>
      <c r="F45159">
        <v>8.4291200637817294</v>
      </c>
      <c r="G45159" t="s">
        <v>15</v>
      </c>
      <c r="H45159" t="s">
        <v>38</v>
      </c>
      <c r="I45159" t="s">
        <v>39</v>
      </c>
      <c r="J45159" t="s">
        <v>159</v>
      </c>
      <c r="K45159" t="s">
        <v>19</v>
      </c>
      <c r="L45159" t="s">
        <v>20</v>
      </c>
      <c r="M45159">
        <v>22454.33</v>
      </c>
      <c r="N45159">
        <v>52.486699999999999</v>
      </c>
    </row>
    <row r="45160" spans="1:14" x14ac:dyDescent="0.25">
      <c r="A45160" s="1">
        <v>44819</v>
      </c>
      <c r="B45160" t="s">
        <v>35</v>
      </c>
      <c r="C45160" t="s">
        <v>36</v>
      </c>
      <c r="D45160" t="s">
        <v>37</v>
      </c>
      <c r="E45160">
        <v>12.090120315551699</v>
      </c>
      <c r="F45160">
        <v>8.4291200637817294</v>
      </c>
      <c r="G45160" t="s">
        <v>15</v>
      </c>
      <c r="H45160" t="s">
        <v>61</v>
      </c>
      <c r="I45160" t="s">
        <v>39</v>
      </c>
      <c r="J45160" t="s">
        <v>159</v>
      </c>
      <c r="K45160" t="s">
        <v>19</v>
      </c>
      <c r="L45160" t="s">
        <v>20</v>
      </c>
      <c r="M45160">
        <v>24482.33</v>
      </c>
      <c r="N45160">
        <v>57.2271</v>
      </c>
    </row>
    <row r="45161" spans="1:14" x14ac:dyDescent="0.25">
      <c r="A45161" s="1">
        <v>44819</v>
      </c>
      <c r="B45161" t="s">
        <v>35</v>
      </c>
      <c r="C45161" t="s">
        <v>36</v>
      </c>
      <c r="D45161" t="s">
        <v>37</v>
      </c>
      <c r="E45161">
        <v>12.090120315551699</v>
      </c>
      <c r="F45161">
        <v>8.4291200637817294</v>
      </c>
      <c r="G45161" t="s">
        <v>15</v>
      </c>
      <c r="H45161" t="s">
        <v>61</v>
      </c>
      <c r="I45161" t="s">
        <v>17</v>
      </c>
      <c r="J45161" t="s">
        <v>159</v>
      </c>
      <c r="K45161" t="s">
        <v>58</v>
      </c>
      <c r="L45161" t="s">
        <v>20</v>
      </c>
      <c r="M45161">
        <v>238.66</v>
      </c>
      <c r="N45161">
        <v>0.55789999999999995</v>
      </c>
    </row>
    <row r="45162" spans="1:14" x14ac:dyDescent="0.25">
      <c r="A45162" s="1">
        <v>44819</v>
      </c>
      <c r="B45162" t="s">
        <v>35</v>
      </c>
      <c r="C45162" t="s">
        <v>36</v>
      </c>
      <c r="D45162" t="s">
        <v>37</v>
      </c>
      <c r="E45162">
        <v>12.090120315551699</v>
      </c>
      <c r="F45162">
        <v>8.4291200637817294</v>
      </c>
      <c r="G45162" t="s">
        <v>15</v>
      </c>
      <c r="H45162" t="s">
        <v>21</v>
      </c>
      <c r="I45162" t="s">
        <v>39</v>
      </c>
      <c r="J45162" t="s">
        <v>159</v>
      </c>
      <c r="K45162" t="s">
        <v>19</v>
      </c>
      <c r="L45162" t="s">
        <v>20</v>
      </c>
      <c r="M45162">
        <v>21849.33</v>
      </c>
      <c r="N45162">
        <v>51.072499999999998</v>
      </c>
    </row>
    <row r="45163" spans="1:14" x14ac:dyDescent="0.25">
      <c r="A45163" s="1">
        <v>44819</v>
      </c>
      <c r="B45163" t="s">
        <v>35</v>
      </c>
      <c r="C45163" t="s">
        <v>36</v>
      </c>
      <c r="D45163" t="s">
        <v>37</v>
      </c>
      <c r="E45163">
        <v>12.090120315551699</v>
      </c>
      <c r="F45163">
        <v>8.4291200637817294</v>
      </c>
      <c r="G45163" t="s">
        <v>15</v>
      </c>
      <c r="H45163" t="s">
        <v>21</v>
      </c>
      <c r="I45163" t="s">
        <v>17</v>
      </c>
      <c r="J45163" t="s">
        <v>159</v>
      </c>
      <c r="K45163" t="s">
        <v>58</v>
      </c>
      <c r="L45163" t="s">
        <v>20</v>
      </c>
      <c r="M45163">
        <v>216.04</v>
      </c>
      <c r="N45163">
        <v>0.505</v>
      </c>
    </row>
    <row r="45164" spans="1:14" x14ac:dyDescent="0.25">
      <c r="A45164" s="1">
        <v>44819</v>
      </c>
      <c r="B45164" t="s">
        <v>35</v>
      </c>
      <c r="C45164" t="s">
        <v>36</v>
      </c>
      <c r="D45164" t="s">
        <v>37</v>
      </c>
      <c r="E45164">
        <v>12.090120315551699</v>
      </c>
      <c r="F45164">
        <v>8.4291200637817294</v>
      </c>
      <c r="G45164" t="s">
        <v>15</v>
      </c>
      <c r="H45164" t="s">
        <v>62</v>
      </c>
      <c r="I45164" t="s">
        <v>39</v>
      </c>
      <c r="J45164" t="s">
        <v>159</v>
      </c>
      <c r="K45164" t="s">
        <v>19</v>
      </c>
      <c r="L45164" t="s">
        <v>20</v>
      </c>
      <c r="M45164">
        <v>57702.33</v>
      </c>
      <c r="N45164">
        <v>134.8784</v>
      </c>
    </row>
    <row r="45165" spans="1:14" x14ac:dyDescent="0.25">
      <c r="A45165" s="1">
        <v>44819</v>
      </c>
      <c r="B45165" t="s">
        <v>35</v>
      </c>
      <c r="C45165" t="s">
        <v>36</v>
      </c>
      <c r="D45165" t="s">
        <v>37</v>
      </c>
      <c r="E45165">
        <v>12.090120315551699</v>
      </c>
      <c r="F45165">
        <v>8.4291200637817294</v>
      </c>
      <c r="G45165" t="s">
        <v>15</v>
      </c>
      <c r="H45165" t="s">
        <v>62</v>
      </c>
      <c r="I45165" t="s">
        <v>17</v>
      </c>
      <c r="J45165" t="s">
        <v>159</v>
      </c>
      <c r="K45165" t="s">
        <v>58</v>
      </c>
      <c r="L45165" t="s">
        <v>20</v>
      </c>
      <c r="M45165">
        <v>479.02</v>
      </c>
      <c r="N45165">
        <v>1.1196999999999999</v>
      </c>
    </row>
    <row r="45166" spans="1:14" x14ac:dyDescent="0.25">
      <c r="A45166" s="1">
        <v>44819</v>
      </c>
      <c r="B45166" t="s">
        <v>35</v>
      </c>
      <c r="C45166" t="s">
        <v>36</v>
      </c>
      <c r="D45166" t="s">
        <v>37</v>
      </c>
      <c r="E45166">
        <v>12.090120315551699</v>
      </c>
      <c r="F45166">
        <v>8.4291200637817294</v>
      </c>
      <c r="G45166" t="s">
        <v>15</v>
      </c>
      <c r="H45166" t="s">
        <v>63</v>
      </c>
      <c r="I45166" t="s">
        <v>39</v>
      </c>
      <c r="J45166" t="s">
        <v>159</v>
      </c>
      <c r="K45166" t="s">
        <v>19</v>
      </c>
      <c r="L45166" t="s">
        <v>20</v>
      </c>
      <c r="M45166">
        <v>26167.67</v>
      </c>
      <c r="N45166">
        <v>61.166600000000003</v>
      </c>
    </row>
    <row r="45167" spans="1:14" x14ac:dyDescent="0.25">
      <c r="A45167" s="1">
        <v>44819</v>
      </c>
      <c r="B45167" t="s">
        <v>35</v>
      </c>
      <c r="C45167" t="s">
        <v>36</v>
      </c>
      <c r="D45167" t="s">
        <v>37</v>
      </c>
      <c r="E45167">
        <v>12.090120315551699</v>
      </c>
      <c r="F45167">
        <v>8.4291200637817294</v>
      </c>
      <c r="G45167" t="s">
        <v>15</v>
      </c>
      <c r="H45167" t="s">
        <v>72</v>
      </c>
      <c r="I45167" t="s">
        <v>157</v>
      </c>
      <c r="J45167" t="s">
        <v>159</v>
      </c>
      <c r="K45167" t="s">
        <v>19</v>
      </c>
      <c r="L45167" t="s">
        <v>20</v>
      </c>
      <c r="M45167">
        <v>26835</v>
      </c>
      <c r="N45167">
        <v>62.726399999999998</v>
      </c>
    </row>
    <row r="45168" spans="1:14" x14ac:dyDescent="0.25">
      <c r="A45168" s="1">
        <v>44819</v>
      </c>
      <c r="B45168" t="s">
        <v>35</v>
      </c>
      <c r="C45168" t="s">
        <v>36</v>
      </c>
      <c r="D45168" t="s">
        <v>37</v>
      </c>
      <c r="E45168">
        <v>12.090120315551699</v>
      </c>
      <c r="F45168">
        <v>8.4291200637817294</v>
      </c>
      <c r="G45168" t="s">
        <v>15</v>
      </c>
      <c r="H45168" t="s">
        <v>72</v>
      </c>
      <c r="I45168" t="s">
        <v>17</v>
      </c>
      <c r="J45168" t="s">
        <v>159</v>
      </c>
      <c r="K45168" t="s">
        <v>58</v>
      </c>
      <c r="L45168" t="s">
        <v>20</v>
      </c>
      <c r="M45168">
        <v>290.67</v>
      </c>
      <c r="N45168">
        <v>0.6794</v>
      </c>
    </row>
    <row r="45169" spans="1:14" x14ac:dyDescent="0.25">
      <c r="A45169" s="1">
        <v>44819</v>
      </c>
      <c r="B45169" t="s">
        <v>35</v>
      </c>
      <c r="C45169" t="s">
        <v>36</v>
      </c>
      <c r="D45169" t="s">
        <v>37</v>
      </c>
      <c r="E45169">
        <v>12.090120315551699</v>
      </c>
      <c r="F45169">
        <v>8.4291200637817294</v>
      </c>
      <c r="G45169" t="s">
        <v>64</v>
      </c>
      <c r="H45169" t="s">
        <v>65</v>
      </c>
      <c r="I45169" t="s">
        <v>66</v>
      </c>
      <c r="J45169" t="s">
        <v>159</v>
      </c>
      <c r="K45169" t="s">
        <v>58</v>
      </c>
      <c r="L45169" t="s">
        <v>20</v>
      </c>
      <c r="M45169">
        <v>730</v>
      </c>
      <c r="N45169">
        <v>1.7063999999999999</v>
      </c>
    </row>
    <row r="45170" spans="1:14" x14ac:dyDescent="0.25">
      <c r="A45170" s="1">
        <v>44819</v>
      </c>
      <c r="B45170" t="s">
        <v>35</v>
      </c>
      <c r="C45170" t="s">
        <v>36</v>
      </c>
      <c r="D45170" t="s">
        <v>37</v>
      </c>
      <c r="E45170">
        <v>12.090120315551699</v>
      </c>
      <c r="F45170">
        <v>8.4291200637817294</v>
      </c>
      <c r="G45170" t="s">
        <v>77</v>
      </c>
      <c r="H45170" t="s">
        <v>78</v>
      </c>
      <c r="I45170" t="s">
        <v>66</v>
      </c>
      <c r="J45170" t="s">
        <v>159</v>
      </c>
      <c r="K45170" t="s">
        <v>58</v>
      </c>
      <c r="L45170" t="s">
        <v>20</v>
      </c>
      <c r="M45170">
        <v>1204.29</v>
      </c>
      <c r="N45170">
        <v>2.8149999999999999</v>
      </c>
    </row>
    <row r="45171" spans="1:14" x14ac:dyDescent="0.25">
      <c r="A45171" s="1">
        <v>44819</v>
      </c>
      <c r="B45171" t="s">
        <v>35</v>
      </c>
      <c r="C45171" t="s">
        <v>36</v>
      </c>
      <c r="D45171" t="s">
        <v>37</v>
      </c>
      <c r="E45171">
        <v>12.090120315551699</v>
      </c>
      <c r="F45171">
        <v>8.4291200637817294</v>
      </c>
      <c r="G45171" t="s">
        <v>24</v>
      </c>
      <c r="H45171" t="s">
        <v>73</v>
      </c>
      <c r="I45171" t="s">
        <v>17</v>
      </c>
      <c r="J45171" t="s">
        <v>159</v>
      </c>
      <c r="K45171" t="s">
        <v>58</v>
      </c>
      <c r="L45171" t="s">
        <v>20</v>
      </c>
      <c r="M45171">
        <v>439.6</v>
      </c>
      <c r="N45171">
        <v>1.0276000000000001</v>
      </c>
    </row>
    <row r="45172" spans="1:14" x14ac:dyDescent="0.25">
      <c r="A45172" s="1">
        <v>44819</v>
      </c>
      <c r="B45172" t="s">
        <v>35</v>
      </c>
      <c r="C45172" t="s">
        <v>36</v>
      </c>
      <c r="D45172" t="s">
        <v>37</v>
      </c>
      <c r="E45172">
        <v>12.090120315551699</v>
      </c>
      <c r="F45172">
        <v>8.4291200637817294</v>
      </c>
      <c r="G45172" t="s">
        <v>24</v>
      </c>
      <c r="H45172" t="s">
        <v>68</v>
      </c>
      <c r="I45172" t="s">
        <v>39</v>
      </c>
      <c r="J45172" t="s">
        <v>159</v>
      </c>
      <c r="K45172" t="s">
        <v>19</v>
      </c>
      <c r="L45172" t="s">
        <v>20</v>
      </c>
      <c r="M45172">
        <v>38199</v>
      </c>
      <c r="N45172">
        <v>89.289599999999993</v>
      </c>
    </row>
    <row r="45173" spans="1:14" x14ac:dyDescent="0.25">
      <c r="A45173" s="1">
        <v>44819</v>
      </c>
      <c r="B45173" t="s">
        <v>35</v>
      </c>
      <c r="C45173" t="s">
        <v>36</v>
      </c>
      <c r="D45173" t="s">
        <v>37</v>
      </c>
      <c r="E45173">
        <v>12.090120315551699</v>
      </c>
      <c r="F45173">
        <v>8.4291200637817294</v>
      </c>
      <c r="G45173" t="s">
        <v>24</v>
      </c>
      <c r="H45173" t="s">
        <v>68</v>
      </c>
      <c r="I45173" t="s">
        <v>17</v>
      </c>
      <c r="J45173" t="s">
        <v>159</v>
      </c>
      <c r="K45173" t="s">
        <v>58</v>
      </c>
      <c r="L45173" t="s">
        <v>20</v>
      </c>
      <c r="M45173">
        <v>379.1</v>
      </c>
      <c r="N45173">
        <v>0.8861</v>
      </c>
    </row>
    <row r="45174" spans="1:14" x14ac:dyDescent="0.25">
      <c r="A45174" s="1">
        <v>44819</v>
      </c>
      <c r="B45174" t="s">
        <v>35</v>
      </c>
      <c r="C45174" t="s">
        <v>36</v>
      </c>
      <c r="D45174" t="s">
        <v>37</v>
      </c>
      <c r="E45174">
        <v>12.090120315551699</v>
      </c>
      <c r="F45174">
        <v>8.4291200637817294</v>
      </c>
      <c r="G45174" t="s">
        <v>24</v>
      </c>
      <c r="H45174" t="s">
        <v>74</v>
      </c>
      <c r="I45174" t="s">
        <v>39</v>
      </c>
      <c r="J45174" t="s">
        <v>159</v>
      </c>
      <c r="K45174" t="s">
        <v>19</v>
      </c>
      <c r="L45174" t="s">
        <v>20</v>
      </c>
      <c r="M45174">
        <v>60055</v>
      </c>
      <c r="N45174">
        <v>140.3777</v>
      </c>
    </row>
    <row r="45175" spans="1:14" x14ac:dyDescent="0.25">
      <c r="A45175" s="1">
        <v>44819</v>
      </c>
      <c r="B45175" t="s">
        <v>35</v>
      </c>
      <c r="C45175" t="s">
        <v>36</v>
      </c>
      <c r="D45175" t="s">
        <v>37</v>
      </c>
      <c r="E45175">
        <v>12.090120315551699</v>
      </c>
      <c r="F45175">
        <v>8.4291200637817294</v>
      </c>
      <c r="G45175" t="s">
        <v>24</v>
      </c>
      <c r="H45175" t="s">
        <v>74</v>
      </c>
      <c r="I45175" t="s">
        <v>17</v>
      </c>
      <c r="J45175" t="s">
        <v>159</v>
      </c>
      <c r="K45175" t="s">
        <v>58</v>
      </c>
      <c r="L45175" t="s">
        <v>20</v>
      </c>
      <c r="M45175">
        <v>640.51</v>
      </c>
      <c r="N45175">
        <v>1.4972000000000001</v>
      </c>
    </row>
    <row r="45176" spans="1:14" x14ac:dyDescent="0.25">
      <c r="A45176" s="1">
        <v>44819</v>
      </c>
      <c r="B45176" t="s">
        <v>12</v>
      </c>
      <c r="C45176" t="s">
        <v>83</v>
      </c>
      <c r="D45176" t="s">
        <v>83</v>
      </c>
      <c r="E45176">
        <v>11.416669845581</v>
      </c>
      <c r="F45176">
        <v>7.1999998092651296</v>
      </c>
      <c r="G45176" t="s">
        <v>15</v>
      </c>
      <c r="H45176" t="s">
        <v>38</v>
      </c>
      <c r="I45176" t="s">
        <v>39</v>
      </c>
      <c r="J45176" t="s">
        <v>159</v>
      </c>
      <c r="K45176" t="s">
        <v>19</v>
      </c>
      <c r="L45176" t="s">
        <v>20</v>
      </c>
      <c r="M45176">
        <v>15885.83</v>
      </c>
      <c r="N45176">
        <v>37.132899999999999</v>
      </c>
    </row>
    <row r="45177" spans="1:14" x14ac:dyDescent="0.25">
      <c r="A45177" s="1">
        <v>44819</v>
      </c>
      <c r="B45177" t="s">
        <v>12</v>
      </c>
      <c r="C45177" t="s">
        <v>83</v>
      </c>
      <c r="D45177" t="s">
        <v>83</v>
      </c>
      <c r="E45177">
        <v>11.416669845581</v>
      </c>
      <c r="F45177">
        <v>7.1999998092651296</v>
      </c>
      <c r="G45177" t="s">
        <v>15</v>
      </c>
      <c r="H45177" t="s">
        <v>38</v>
      </c>
      <c r="I45177" t="s">
        <v>17</v>
      </c>
      <c r="J45177" t="s">
        <v>159</v>
      </c>
      <c r="K45177" t="s">
        <v>58</v>
      </c>
      <c r="L45177" t="s">
        <v>20</v>
      </c>
      <c r="M45177">
        <v>168.95</v>
      </c>
      <c r="N45177">
        <v>0.39489999999999997</v>
      </c>
    </row>
    <row r="45178" spans="1:14" x14ac:dyDescent="0.25">
      <c r="A45178" s="1">
        <v>44819</v>
      </c>
      <c r="B45178" t="s">
        <v>12</v>
      </c>
      <c r="C45178" t="s">
        <v>83</v>
      </c>
      <c r="D45178" t="s">
        <v>83</v>
      </c>
      <c r="E45178">
        <v>11.416669845581</v>
      </c>
      <c r="F45178">
        <v>7.1999998092651296</v>
      </c>
      <c r="G45178" t="s">
        <v>15</v>
      </c>
      <c r="H45178" t="s">
        <v>61</v>
      </c>
      <c r="I45178" t="s">
        <v>39</v>
      </c>
      <c r="J45178" t="s">
        <v>159</v>
      </c>
      <c r="K45178" t="s">
        <v>19</v>
      </c>
      <c r="L45178" t="s">
        <v>20</v>
      </c>
      <c r="M45178">
        <v>16636</v>
      </c>
      <c r="N45178">
        <v>38.886400000000002</v>
      </c>
    </row>
    <row r="45179" spans="1:14" x14ac:dyDescent="0.25">
      <c r="A45179" s="1">
        <v>44819</v>
      </c>
      <c r="B45179" t="s">
        <v>12</v>
      </c>
      <c r="C45179" t="s">
        <v>83</v>
      </c>
      <c r="D45179" t="s">
        <v>83</v>
      </c>
      <c r="E45179">
        <v>11.416669845581</v>
      </c>
      <c r="F45179">
        <v>7.1999998092651296</v>
      </c>
      <c r="G45179" t="s">
        <v>15</v>
      </c>
      <c r="H45179" t="s">
        <v>61</v>
      </c>
      <c r="I45179" t="s">
        <v>17</v>
      </c>
      <c r="J45179" t="s">
        <v>159</v>
      </c>
      <c r="K45179" t="s">
        <v>58</v>
      </c>
      <c r="L45179" t="s">
        <v>20</v>
      </c>
      <c r="M45179">
        <v>172.77</v>
      </c>
      <c r="N45179">
        <v>0.40379999999999999</v>
      </c>
    </row>
    <row r="45180" spans="1:14" x14ac:dyDescent="0.25">
      <c r="A45180" s="1">
        <v>44819</v>
      </c>
      <c r="B45180" t="s">
        <v>12</v>
      </c>
      <c r="C45180" t="s">
        <v>83</v>
      </c>
      <c r="D45180" t="s">
        <v>83</v>
      </c>
      <c r="E45180">
        <v>11.416669845581</v>
      </c>
      <c r="F45180">
        <v>7.1999998092651296</v>
      </c>
      <c r="G45180" t="s">
        <v>15</v>
      </c>
      <c r="H45180" t="s">
        <v>21</v>
      </c>
      <c r="I45180" t="s">
        <v>39</v>
      </c>
      <c r="J45180" t="s">
        <v>159</v>
      </c>
      <c r="K45180" t="s">
        <v>19</v>
      </c>
      <c r="L45180" t="s">
        <v>20</v>
      </c>
      <c r="M45180">
        <v>22292.67</v>
      </c>
      <c r="N45180">
        <v>52.108800000000002</v>
      </c>
    </row>
    <row r="45181" spans="1:14" x14ac:dyDescent="0.25">
      <c r="A45181" s="1">
        <v>44819</v>
      </c>
      <c r="B45181" t="s">
        <v>12</v>
      </c>
      <c r="C45181" t="s">
        <v>83</v>
      </c>
      <c r="D45181" t="s">
        <v>83</v>
      </c>
      <c r="E45181">
        <v>11.416669845581</v>
      </c>
      <c r="F45181">
        <v>7.1999998092651296</v>
      </c>
      <c r="G45181" t="s">
        <v>15</v>
      </c>
      <c r="H45181" t="s">
        <v>62</v>
      </c>
      <c r="I45181" t="s">
        <v>39</v>
      </c>
      <c r="J45181" t="s">
        <v>159</v>
      </c>
      <c r="K45181" t="s">
        <v>19</v>
      </c>
      <c r="L45181" t="s">
        <v>20</v>
      </c>
      <c r="M45181">
        <v>44348</v>
      </c>
      <c r="N45181">
        <v>103.6628</v>
      </c>
    </row>
    <row r="45182" spans="1:14" x14ac:dyDescent="0.25">
      <c r="A45182" s="1">
        <v>44819</v>
      </c>
      <c r="B45182" t="s">
        <v>12</v>
      </c>
      <c r="C45182" t="s">
        <v>83</v>
      </c>
      <c r="D45182" t="s">
        <v>83</v>
      </c>
      <c r="E45182">
        <v>11.416669845581</v>
      </c>
      <c r="F45182">
        <v>7.1999998092651296</v>
      </c>
      <c r="G45182" t="s">
        <v>15</v>
      </c>
      <c r="H45182" t="s">
        <v>62</v>
      </c>
      <c r="I45182" t="s">
        <v>17</v>
      </c>
      <c r="J45182" t="s">
        <v>159</v>
      </c>
      <c r="K45182" t="s">
        <v>58</v>
      </c>
      <c r="L45182" t="s">
        <v>20</v>
      </c>
      <c r="M45182">
        <v>468.12</v>
      </c>
      <c r="N45182">
        <v>1.0942000000000001</v>
      </c>
    </row>
    <row r="45183" spans="1:14" x14ac:dyDescent="0.25">
      <c r="A45183" s="1">
        <v>44819</v>
      </c>
      <c r="B45183" t="s">
        <v>12</v>
      </c>
      <c r="C45183" t="s">
        <v>83</v>
      </c>
      <c r="D45183" t="s">
        <v>83</v>
      </c>
      <c r="E45183">
        <v>11.416669845581</v>
      </c>
      <c r="F45183">
        <v>7.1999998092651296</v>
      </c>
      <c r="G45183" t="s">
        <v>15</v>
      </c>
      <c r="H45183" t="s">
        <v>63</v>
      </c>
      <c r="I45183" t="s">
        <v>39</v>
      </c>
      <c r="J45183" t="s">
        <v>159</v>
      </c>
      <c r="K45183" t="s">
        <v>19</v>
      </c>
      <c r="L45183" t="s">
        <v>20</v>
      </c>
      <c r="M45183">
        <v>18380.669999999998</v>
      </c>
      <c r="N45183">
        <v>42.964599999999997</v>
      </c>
    </row>
    <row r="45184" spans="1:14" x14ac:dyDescent="0.25">
      <c r="A45184" s="1">
        <v>44819</v>
      </c>
      <c r="B45184" t="s">
        <v>12</v>
      </c>
      <c r="C45184" t="s">
        <v>83</v>
      </c>
      <c r="D45184" t="s">
        <v>83</v>
      </c>
      <c r="E45184">
        <v>11.416669845581</v>
      </c>
      <c r="F45184">
        <v>7.1999998092651296</v>
      </c>
      <c r="G45184" t="s">
        <v>15</v>
      </c>
      <c r="H45184" t="s">
        <v>63</v>
      </c>
      <c r="I45184" t="s">
        <v>17</v>
      </c>
      <c r="J45184" t="s">
        <v>159</v>
      </c>
      <c r="K45184" t="s">
        <v>58</v>
      </c>
      <c r="L45184" t="s">
        <v>20</v>
      </c>
      <c r="M45184">
        <v>222.39</v>
      </c>
      <c r="N45184">
        <v>0.51980000000000004</v>
      </c>
    </row>
    <row r="45185" spans="1:14" x14ac:dyDescent="0.25">
      <c r="A45185" s="1">
        <v>44819</v>
      </c>
      <c r="B45185" t="s">
        <v>12</v>
      </c>
      <c r="C45185" t="s">
        <v>83</v>
      </c>
      <c r="D45185" t="s">
        <v>83</v>
      </c>
      <c r="E45185">
        <v>11.416669845581</v>
      </c>
      <c r="F45185">
        <v>7.1999998092651296</v>
      </c>
      <c r="G45185" t="s">
        <v>15</v>
      </c>
      <c r="H45185" t="s">
        <v>72</v>
      </c>
      <c r="I45185" t="s">
        <v>157</v>
      </c>
      <c r="J45185" t="s">
        <v>159</v>
      </c>
      <c r="K45185" t="s">
        <v>19</v>
      </c>
      <c r="L45185" t="s">
        <v>20</v>
      </c>
      <c r="M45185">
        <v>40596.67</v>
      </c>
      <c r="N45185">
        <v>94.894199999999998</v>
      </c>
    </row>
    <row r="45186" spans="1:14" x14ac:dyDescent="0.25">
      <c r="A45186" s="1">
        <v>44819</v>
      </c>
      <c r="B45186" t="s">
        <v>12</v>
      </c>
      <c r="C45186" t="s">
        <v>83</v>
      </c>
      <c r="D45186" t="s">
        <v>83</v>
      </c>
      <c r="E45186">
        <v>11.416669845581</v>
      </c>
      <c r="F45186">
        <v>7.1999998092651296</v>
      </c>
      <c r="G45186" t="s">
        <v>15</v>
      </c>
      <c r="H45186" t="s">
        <v>72</v>
      </c>
      <c r="I45186" t="s">
        <v>17</v>
      </c>
      <c r="J45186" t="s">
        <v>159</v>
      </c>
      <c r="K45186" t="s">
        <v>58</v>
      </c>
      <c r="L45186" t="s">
        <v>20</v>
      </c>
      <c r="M45186">
        <v>199.63</v>
      </c>
      <c r="N45186">
        <v>0.46660000000000001</v>
      </c>
    </row>
    <row r="45187" spans="1:14" x14ac:dyDescent="0.25">
      <c r="A45187" s="1">
        <v>44819</v>
      </c>
      <c r="B45187" t="s">
        <v>12</v>
      </c>
      <c r="C45187" t="s">
        <v>83</v>
      </c>
      <c r="D45187" t="s">
        <v>83</v>
      </c>
      <c r="E45187">
        <v>11.416669845581</v>
      </c>
      <c r="F45187">
        <v>7.1999998092651296</v>
      </c>
      <c r="G45187" t="s">
        <v>64</v>
      </c>
      <c r="H45187" t="s">
        <v>65</v>
      </c>
      <c r="I45187" t="s">
        <v>66</v>
      </c>
      <c r="J45187" t="s">
        <v>159</v>
      </c>
      <c r="K45187" t="s">
        <v>58</v>
      </c>
      <c r="L45187" t="s">
        <v>20</v>
      </c>
      <c r="M45187">
        <v>812</v>
      </c>
      <c r="N45187">
        <v>1.8979999999999999</v>
      </c>
    </row>
    <row r="45188" spans="1:14" x14ac:dyDescent="0.25">
      <c r="A45188" s="1">
        <v>44819</v>
      </c>
      <c r="B45188" t="s">
        <v>12</v>
      </c>
      <c r="C45188" t="s">
        <v>83</v>
      </c>
      <c r="D45188" t="s">
        <v>83</v>
      </c>
      <c r="E45188">
        <v>11.416669845581</v>
      </c>
      <c r="F45188">
        <v>7.1999998092651296</v>
      </c>
      <c r="G45188" t="s">
        <v>77</v>
      </c>
      <c r="H45188" t="s">
        <v>78</v>
      </c>
      <c r="I45188" t="s">
        <v>66</v>
      </c>
      <c r="J45188" t="s">
        <v>159</v>
      </c>
      <c r="K45188" t="s">
        <v>58</v>
      </c>
      <c r="L45188" t="s">
        <v>20</v>
      </c>
      <c r="M45188">
        <v>708.95</v>
      </c>
      <c r="N45188">
        <v>1.6572</v>
      </c>
    </row>
    <row r="45189" spans="1:14" x14ac:dyDescent="0.25">
      <c r="A45189" s="1">
        <v>44819</v>
      </c>
      <c r="B45189" t="s">
        <v>12</v>
      </c>
      <c r="C45189" t="s">
        <v>83</v>
      </c>
      <c r="D45189" t="s">
        <v>83</v>
      </c>
      <c r="E45189">
        <v>11.416669845581</v>
      </c>
      <c r="F45189">
        <v>7.1999998092651296</v>
      </c>
      <c r="G45189" t="s">
        <v>24</v>
      </c>
      <c r="H45189" t="s">
        <v>73</v>
      </c>
      <c r="I45189" t="s">
        <v>17</v>
      </c>
      <c r="J45189" t="s">
        <v>159</v>
      </c>
      <c r="K45189" t="s">
        <v>58</v>
      </c>
      <c r="L45189" t="s">
        <v>20</v>
      </c>
      <c r="M45189">
        <v>581.24</v>
      </c>
      <c r="N45189">
        <v>1.3586</v>
      </c>
    </row>
    <row r="45190" spans="1:14" x14ac:dyDescent="0.25">
      <c r="A45190" s="1">
        <v>44819</v>
      </c>
      <c r="B45190" t="s">
        <v>12</v>
      </c>
      <c r="C45190" t="s">
        <v>83</v>
      </c>
      <c r="D45190" t="s">
        <v>83</v>
      </c>
      <c r="E45190">
        <v>11.416669845581</v>
      </c>
      <c r="F45190">
        <v>7.1999998092651296</v>
      </c>
      <c r="G45190" t="s">
        <v>24</v>
      </c>
      <c r="H45190" t="s">
        <v>68</v>
      </c>
      <c r="I45190" t="s">
        <v>39</v>
      </c>
      <c r="J45190" t="s">
        <v>159</v>
      </c>
      <c r="K45190" t="s">
        <v>19</v>
      </c>
      <c r="L45190" t="s">
        <v>20</v>
      </c>
      <c r="M45190">
        <v>49840</v>
      </c>
      <c r="N45190">
        <v>116.5003</v>
      </c>
    </row>
    <row r="45191" spans="1:14" x14ac:dyDescent="0.25">
      <c r="A45191" s="1">
        <v>44819</v>
      </c>
      <c r="B45191" t="s">
        <v>12</v>
      </c>
      <c r="C45191" t="s">
        <v>83</v>
      </c>
      <c r="D45191" t="s">
        <v>83</v>
      </c>
      <c r="E45191">
        <v>11.416669845581</v>
      </c>
      <c r="F45191">
        <v>7.1999998092651296</v>
      </c>
      <c r="G45191" t="s">
        <v>24</v>
      </c>
      <c r="H45191" t="s">
        <v>74</v>
      </c>
      <c r="I45191" t="s">
        <v>39</v>
      </c>
      <c r="J45191" t="s">
        <v>159</v>
      </c>
      <c r="K45191" t="s">
        <v>19</v>
      </c>
      <c r="L45191" t="s">
        <v>20</v>
      </c>
      <c r="M45191">
        <v>50908.67</v>
      </c>
      <c r="N45191">
        <v>118.9983</v>
      </c>
    </row>
    <row r="45192" spans="1:14" x14ac:dyDescent="0.25">
      <c r="A45192" s="1">
        <v>44819</v>
      </c>
      <c r="B45192" t="s">
        <v>84</v>
      </c>
      <c r="C45192" t="s">
        <v>85</v>
      </c>
      <c r="D45192" t="s">
        <v>85</v>
      </c>
      <c r="E45192">
        <v>12.4938201904296</v>
      </c>
      <c r="F45192">
        <v>4.6422700881957999</v>
      </c>
      <c r="G45192" t="s">
        <v>15</v>
      </c>
      <c r="H45192" t="s">
        <v>56</v>
      </c>
      <c r="I45192" t="s">
        <v>57</v>
      </c>
      <c r="J45192" t="s">
        <v>159</v>
      </c>
      <c r="K45192" t="s">
        <v>58</v>
      </c>
      <c r="L45192" t="s">
        <v>20</v>
      </c>
      <c r="M45192">
        <v>183</v>
      </c>
      <c r="N45192">
        <v>0.42780000000000001</v>
      </c>
    </row>
    <row r="45193" spans="1:14" x14ac:dyDescent="0.25">
      <c r="A45193" s="1">
        <v>44819</v>
      </c>
      <c r="B45193" t="s">
        <v>84</v>
      </c>
      <c r="C45193" t="s">
        <v>85</v>
      </c>
      <c r="D45193" t="s">
        <v>85</v>
      </c>
      <c r="E45193">
        <v>12.4938201904296</v>
      </c>
      <c r="F45193">
        <v>4.6422700881957999</v>
      </c>
      <c r="G45193" t="s">
        <v>15</v>
      </c>
      <c r="H45193" t="s">
        <v>59</v>
      </c>
      <c r="I45193" t="s">
        <v>39</v>
      </c>
      <c r="J45193" t="s">
        <v>159</v>
      </c>
      <c r="K45193" t="s">
        <v>19</v>
      </c>
      <c r="L45193" t="s">
        <v>20</v>
      </c>
      <c r="M45193">
        <v>34728.67</v>
      </c>
      <c r="N45193">
        <v>81.177800000000005</v>
      </c>
    </row>
    <row r="45194" spans="1:14" x14ac:dyDescent="0.25">
      <c r="A45194" s="1">
        <v>44819</v>
      </c>
      <c r="B45194" t="s">
        <v>84</v>
      </c>
      <c r="C45194" t="s">
        <v>85</v>
      </c>
      <c r="D45194" t="s">
        <v>85</v>
      </c>
      <c r="E45194">
        <v>12.4938201904296</v>
      </c>
      <c r="F45194">
        <v>4.6422700881957999</v>
      </c>
      <c r="G45194" t="s">
        <v>15</v>
      </c>
      <c r="H45194" t="s">
        <v>38</v>
      </c>
      <c r="I45194" t="s">
        <v>17</v>
      </c>
      <c r="J45194" t="s">
        <v>159</v>
      </c>
      <c r="K45194" t="s">
        <v>58</v>
      </c>
      <c r="L45194" t="s">
        <v>20</v>
      </c>
      <c r="M45194">
        <v>231.4</v>
      </c>
      <c r="N45194">
        <v>0.54090000000000005</v>
      </c>
    </row>
    <row r="45195" spans="1:14" x14ac:dyDescent="0.25">
      <c r="A45195" s="1">
        <v>44819</v>
      </c>
      <c r="B45195" t="s">
        <v>84</v>
      </c>
      <c r="C45195" t="s">
        <v>85</v>
      </c>
      <c r="D45195" t="s">
        <v>85</v>
      </c>
      <c r="E45195">
        <v>12.4938201904296</v>
      </c>
      <c r="F45195">
        <v>4.6422700881957999</v>
      </c>
      <c r="G45195" t="s">
        <v>15</v>
      </c>
      <c r="H45195" t="s">
        <v>61</v>
      </c>
      <c r="I45195" t="s">
        <v>39</v>
      </c>
      <c r="J45195" t="s">
        <v>159</v>
      </c>
      <c r="K45195" t="s">
        <v>19</v>
      </c>
      <c r="L45195" t="s">
        <v>20</v>
      </c>
      <c r="M45195">
        <v>22105.33</v>
      </c>
      <c r="N45195">
        <v>51.670900000000003</v>
      </c>
    </row>
    <row r="45196" spans="1:14" x14ac:dyDescent="0.25">
      <c r="A45196" s="1">
        <v>44819</v>
      </c>
      <c r="B45196" t="s">
        <v>84</v>
      </c>
      <c r="C45196" t="s">
        <v>85</v>
      </c>
      <c r="D45196" t="s">
        <v>85</v>
      </c>
      <c r="E45196">
        <v>12.4938201904296</v>
      </c>
      <c r="F45196">
        <v>4.6422700881957999</v>
      </c>
      <c r="G45196" t="s">
        <v>15</v>
      </c>
      <c r="H45196" t="s">
        <v>21</v>
      </c>
      <c r="I45196" t="s">
        <v>39</v>
      </c>
      <c r="J45196" t="s">
        <v>159</v>
      </c>
      <c r="K45196" t="s">
        <v>19</v>
      </c>
      <c r="L45196" t="s">
        <v>20</v>
      </c>
      <c r="M45196">
        <v>19796.669999999998</v>
      </c>
      <c r="N45196">
        <v>46.2744</v>
      </c>
    </row>
    <row r="45197" spans="1:14" x14ac:dyDescent="0.25">
      <c r="A45197" s="1">
        <v>44819</v>
      </c>
      <c r="B45197" t="s">
        <v>84</v>
      </c>
      <c r="C45197" t="s">
        <v>85</v>
      </c>
      <c r="D45197" t="s">
        <v>85</v>
      </c>
      <c r="E45197">
        <v>12.4938201904296</v>
      </c>
      <c r="F45197">
        <v>4.6422700881957999</v>
      </c>
      <c r="G45197" t="s">
        <v>15</v>
      </c>
      <c r="H45197" t="s">
        <v>21</v>
      </c>
      <c r="I45197" t="s">
        <v>17</v>
      </c>
      <c r="J45197" t="s">
        <v>159</v>
      </c>
      <c r="K45197" t="s">
        <v>58</v>
      </c>
      <c r="L45197" t="s">
        <v>20</v>
      </c>
      <c r="M45197">
        <v>209.28</v>
      </c>
      <c r="N45197">
        <v>0.48920000000000002</v>
      </c>
    </row>
    <row r="45198" spans="1:14" x14ac:dyDescent="0.25">
      <c r="A45198" s="1">
        <v>44819</v>
      </c>
      <c r="B45198" t="s">
        <v>84</v>
      </c>
      <c r="C45198" t="s">
        <v>85</v>
      </c>
      <c r="D45198" t="s">
        <v>85</v>
      </c>
      <c r="E45198">
        <v>12.4938201904296</v>
      </c>
      <c r="F45198">
        <v>4.6422700881957999</v>
      </c>
      <c r="G45198" t="s">
        <v>15</v>
      </c>
      <c r="H45198" t="s">
        <v>62</v>
      </c>
      <c r="I45198" t="s">
        <v>39</v>
      </c>
      <c r="J45198" t="s">
        <v>159</v>
      </c>
      <c r="K45198" t="s">
        <v>19</v>
      </c>
      <c r="L45198" t="s">
        <v>20</v>
      </c>
      <c r="M45198">
        <v>46516.67</v>
      </c>
      <c r="N45198">
        <v>108.7321</v>
      </c>
    </row>
    <row r="45199" spans="1:14" x14ac:dyDescent="0.25">
      <c r="A45199" s="1">
        <v>44819</v>
      </c>
      <c r="B45199" t="s">
        <v>84</v>
      </c>
      <c r="C45199" t="s">
        <v>85</v>
      </c>
      <c r="D45199" t="s">
        <v>85</v>
      </c>
      <c r="E45199">
        <v>12.4938201904296</v>
      </c>
      <c r="F45199">
        <v>4.6422700881957999</v>
      </c>
      <c r="G45199" t="s">
        <v>15</v>
      </c>
      <c r="H45199" t="s">
        <v>62</v>
      </c>
      <c r="I45199" t="s">
        <v>17</v>
      </c>
      <c r="J45199" t="s">
        <v>159</v>
      </c>
      <c r="K45199" t="s">
        <v>58</v>
      </c>
      <c r="L45199" t="s">
        <v>20</v>
      </c>
      <c r="M45199">
        <v>449.79</v>
      </c>
      <c r="N45199">
        <v>1.0513999999999999</v>
      </c>
    </row>
    <row r="45200" spans="1:14" x14ac:dyDescent="0.25">
      <c r="A45200" s="1">
        <v>44819</v>
      </c>
      <c r="B45200" t="s">
        <v>84</v>
      </c>
      <c r="C45200" t="s">
        <v>85</v>
      </c>
      <c r="D45200" t="s">
        <v>85</v>
      </c>
      <c r="E45200">
        <v>12.4938201904296</v>
      </c>
      <c r="F45200">
        <v>4.6422700881957999</v>
      </c>
      <c r="G45200" t="s">
        <v>15</v>
      </c>
      <c r="H45200" t="s">
        <v>63</v>
      </c>
      <c r="I45200" t="s">
        <v>39</v>
      </c>
      <c r="J45200" t="s">
        <v>159</v>
      </c>
      <c r="K45200" t="s">
        <v>19</v>
      </c>
      <c r="L45200" t="s">
        <v>20</v>
      </c>
      <c r="M45200">
        <v>24011.33</v>
      </c>
      <c r="N45200">
        <v>56.126199999999997</v>
      </c>
    </row>
    <row r="45201" spans="1:14" x14ac:dyDescent="0.25">
      <c r="A45201" s="1">
        <v>44819</v>
      </c>
      <c r="B45201" t="s">
        <v>84</v>
      </c>
      <c r="C45201" t="s">
        <v>85</v>
      </c>
      <c r="D45201" t="s">
        <v>85</v>
      </c>
      <c r="E45201">
        <v>12.4938201904296</v>
      </c>
      <c r="F45201">
        <v>4.6422700881957999</v>
      </c>
      <c r="G45201" t="s">
        <v>15</v>
      </c>
      <c r="H45201" t="s">
        <v>72</v>
      </c>
      <c r="I45201" t="s">
        <v>157</v>
      </c>
      <c r="J45201" t="s">
        <v>159</v>
      </c>
      <c r="K45201" t="s">
        <v>19</v>
      </c>
      <c r="L45201" t="s">
        <v>20</v>
      </c>
      <c r="M45201">
        <v>57666.67</v>
      </c>
      <c r="N45201">
        <v>134.79499999999999</v>
      </c>
    </row>
    <row r="45202" spans="1:14" x14ac:dyDescent="0.25">
      <c r="A45202" s="1">
        <v>44819</v>
      </c>
      <c r="B45202" t="s">
        <v>84</v>
      </c>
      <c r="C45202" t="s">
        <v>85</v>
      </c>
      <c r="D45202" t="s">
        <v>85</v>
      </c>
      <c r="E45202">
        <v>12.4938201904296</v>
      </c>
      <c r="F45202">
        <v>4.6422700881957999</v>
      </c>
      <c r="G45202" t="s">
        <v>64</v>
      </c>
      <c r="H45202" t="s">
        <v>67</v>
      </c>
      <c r="I45202" t="s">
        <v>66</v>
      </c>
      <c r="J45202" t="s">
        <v>159</v>
      </c>
      <c r="K45202" t="s">
        <v>58</v>
      </c>
      <c r="L45202" t="s">
        <v>20</v>
      </c>
      <c r="M45202">
        <v>211.83</v>
      </c>
      <c r="N45202">
        <v>0.49519999999999997</v>
      </c>
    </row>
    <row r="45203" spans="1:14" x14ac:dyDescent="0.25">
      <c r="A45203" s="1">
        <v>44819</v>
      </c>
      <c r="B45203" t="s">
        <v>84</v>
      </c>
      <c r="C45203" t="s">
        <v>85</v>
      </c>
      <c r="D45203" t="s">
        <v>85</v>
      </c>
      <c r="E45203">
        <v>12.4938201904296</v>
      </c>
      <c r="F45203">
        <v>4.6422700881957999</v>
      </c>
      <c r="G45203" t="s">
        <v>24</v>
      </c>
      <c r="H45203" t="s">
        <v>73</v>
      </c>
      <c r="I45203" t="s">
        <v>39</v>
      </c>
      <c r="J45203" t="s">
        <v>159</v>
      </c>
      <c r="K45203" t="s">
        <v>19</v>
      </c>
      <c r="L45203" t="s">
        <v>20</v>
      </c>
      <c r="M45203">
        <v>46533.33</v>
      </c>
      <c r="N45203">
        <v>108.771</v>
      </c>
    </row>
    <row r="45204" spans="1:14" x14ac:dyDescent="0.25">
      <c r="A45204" s="1">
        <v>44819</v>
      </c>
      <c r="B45204" t="s">
        <v>84</v>
      </c>
      <c r="C45204" t="s">
        <v>85</v>
      </c>
      <c r="D45204" t="s">
        <v>85</v>
      </c>
      <c r="E45204">
        <v>12.4938201904296</v>
      </c>
      <c r="F45204">
        <v>4.6422700881957999</v>
      </c>
      <c r="G45204" t="s">
        <v>24</v>
      </c>
      <c r="H45204" t="s">
        <v>68</v>
      </c>
      <c r="I45204" t="s">
        <v>39</v>
      </c>
      <c r="J45204" t="s">
        <v>159</v>
      </c>
      <c r="K45204" t="s">
        <v>19</v>
      </c>
      <c r="L45204" t="s">
        <v>20</v>
      </c>
      <c r="M45204">
        <v>45950</v>
      </c>
      <c r="N45204">
        <v>107.4075</v>
      </c>
    </row>
    <row r="45205" spans="1:14" x14ac:dyDescent="0.25">
      <c r="A45205" s="1">
        <v>44819</v>
      </c>
      <c r="B45205" t="s">
        <v>84</v>
      </c>
      <c r="C45205" t="s">
        <v>85</v>
      </c>
      <c r="D45205" t="s">
        <v>85</v>
      </c>
      <c r="E45205">
        <v>12.4938201904296</v>
      </c>
      <c r="F45205">
        <v>4.6422700881957999</v>
      </c>
      <c r="G45205" t="s">
        <v>24</v>
      </c>
      <c r="H45205" t="s">
        <v>74</v>
      </c>
      <c r="I45205" t="s">
        <v>17</v>
      </c>
      <c r="J45205" t="s">
        <v>159</v>
      </c>
      <c r="K45205" t="s">
        <v>58</v>
      </c>
      <c r="L45205" t="s">
        <v>20</v>
      </c>
      <c r="M45205">
        <v>812.14</v>
      </c>
      <c r="N45205">
        <v>1.8984000000000001</v>
      </c>
    </row>
    <row r="45206" spans="1:14" x14ac:dyDescent="0.25">
      <c r="A45206" s="1">
        <v>44819</v>
      </c>
      <c r="B45206" t="s">
        <v>50</v>
      </c>
      <c r="C45206" t="s">
        <v>51</v>
      </c>
      <c r="D45206" t="s">
        <v>50</v>
      </c>
      <c r="E45206">
        <v>6.6121640205383301</v>
      </c>
      <c r="F45206">
        <v>3.4018969535827601</v>
      </c>
      <c r="G45206" t="s">
        <v>15</v>
      </c>
      <c r="H45206" t="s">
        <v>56</v>
      </c>
      <c r="I45206" t="s">
        <v>57</v>
      </c>
      <c r="J45206" t="s">
        <v>159</v>
      </c>
      <c r="K45206" t="s">
        <v>58</v>
      </c>
      <c r="L45206" t="s">
        <v>20</v>
      </c>
      <c r="M45206">
        <v>450</v>
      </c>
      <c r="N45206">
        <v>1.0519000000000001</v>
      </c>
    </row>
    <row r="45207" spans="1:14" x14ac:dyDescent="0.25">
      <c r="A45207" s="1">
        <v>44819</v>
      </c>
      <c r="B45207" t="s">
        <v>50</v>
      </c>
      <c r="C45207" t="s">
        <v>51</v>
      </c>
      <c r="D45207" t="s">
        <v>50</v>
      </c>
      <c r="E45207">
        <v>6.6121640205383301</v>
      </c>
      <c r="F45207">
        <v>3.4018969535827601</v>
      </c>
      <c r="G45207" t="s">
        <v>15</v>
      </c>
      <c r="H45207" t="s">
        <v>59</v>
      </c>
      <c r="I45207" t="s">
        <v>17</v>
      </c>
      <c r="J45207" t="s">
        <v>159</v>
      </c>
      <c r="K45207" t="s">
        <v>58</v>
      </c>
      <c r="L45207" t="s">
        <v>20</v>
      </c>
      <c r="M45207">
        <v>334.63</v>
      </c>
      <c r="N45207">
        <v>0.78220000000000001</v>
      </c>
    </row>
    <row r="45208" spans="1:14" x14ac:dyDescent="0.25">
      <c r="A45208" s="1">
        <v>44819</v>
      </c>
      <c r="B45208" t="s">
        <v>50</v>
      </c>
      <c r="C45208" t="s">
        <v>51</v>
      </c>
      